      </c>
    </row>
    <row r="45960" spans="1:15" x14ac:dyDescent="0.35">
      <c r="A45960">
        <v>55</v>
      </c>
      <c r="B45960" t="s">
        <v>14</v>
      </c>
      <c r="C45960" t="s">
        <v>22</v>
      </c>
      <c r="D45960">
        <v>187010</v>
      </c>
      <c r="E45960" s="1">
        <v>43986.687164351853</v>
      </c>
      <c r="F45960">
        <v>9.9200010299682617</v>
      </c>
      <c r="G45960" t="s">
        <v>16</v>
      </c>
      <c r="H45960" t="s">
        <v>16</v>
      </c>
      <c r="J45960" t="s">
        <v>16</v>
      </c>
      <c r="K45960" t="s">
        <v>16</v>
      </c>
      <c r="L45960">
        <v>132</v>
      </c>
      <c r="M45960" t="s">
        <v>16</v>
      </c>
      <c r="N45960" t="s">
        <v>16</v>
      </c>
      <c r="O45960" t="s">
        <v>16</v>
      </c>
    </row>
    <row r="45961" spans="1:15" x14ac:dyDescent="0.35">
      <c r="A45961">
        <v>56</v>
      </c>
      <c r="B45961" t="s">
        <v>14</v>
      </c>
      <c r="C45961" t="s">
        <v>22</v>
      </c>
      <c r="D45961">
        <v>88101</v>
      </c>
      <c r="E45961" s="1">
        <v>43986.687164351853</v>
      </c>
      <c r="F45961">
        <v>4.2352943420410156</v>
      </c>
      <c r="G45961" t="s">
        <v>16</v>
      </c>
      <c r="H45961" t="s">
        <v>16</v>
      </c>
      <c r="I45961">
        <v>2.3945883598327637</v>
      </c>
      <c r="J45961" t="s">
        <v>16</v>
      </c>
      <c r="K45961" t="s">
        <v>16</v>
      </c>
      <c r="L45961">
        <v>105</v>
      </c>
      <c r="M45961" t="s">
        <v>17</v>
      </c>
      <c r="N45961" t="s">
        <v>16</v>
      </c>
      <c r="O45961" t="s">
        <v>16</v>
      </c>
    </row>
    <row r="45962" spans="1:15" x14ac:dyDescent="0.35">
      <c r="A45962">
        <v>57</v>
      </c>
      <c r="B45962" t="s">
        <v>14</v>
      </c>
      <c r="C45962" t="s">
        <v>22</v>
      </c>
      <c r="D45962">
        <v>187025</v>
      </c>
      <c r="E45962" s="1">
        <v>43986.687164351853</v>
      </c>
      <c r="F45962">
        <v>10.10588264465332</v>
      </c>
      <c r="G45962" t="s">
        <v>16</v>
      </c>
      <c r="H45962" t="s">
        <v>16</v>
      </c>
      <c r="J45962" t="s">
        <v>16</v>
      </c>
      <c r="K45962" t="s">
        <v>16</v>
      </c>
      <c r="L45962">
        <v>132</v>
      </c>
      <c r="M45962" t="s">
        <v>16</v>
      </c>
      <c r="N45962" t="s">
        <v>16</v>
      </c>
      <c r="O45962" t="s">
        <v>16</v>
      </c>
    </row>
    <row r="45963" spans="1:15" x14ac:dyDescent="0.35">
      <c r="A45963">
        <v>58</v>
      </c>
      <c r="B45963" t="s">
        <v>14</v>
      </c>
      <c r="C45963" t="s">
        <v>22</v>
      </c>
      <c r="D45963">
        <v>68110</v>
      </c>
      <c r="E45963" s="1">
        <v>43986.687164351853</v>
      </c>
      <c r="F45963">
        <v>15.877012252807617</v>
      </c>
      <c r="G45963" t="s">
        <v>16</v>
      </c>
      <c r="H45963" t="s">
        <v>16</v>
      </c>
      <c r="J45963" t="s">
        <v>16</v>
      </c>
      <c r="K45963" t="s">
        <v>16</v>
      </c>
      <c r="L45963">
        <v>19</v>
      </c>
      <c r="M45963" t="s">
        <v>16</v>
      </c>
      <c r="N45963" t="s">
        <v>16</v>
      </c>
      <c r="O45963" t="s">
        <v>16</v>
      </c>
    </row>
    <row r="45964" spans="1:15" x14ac:dyDescent="0.35">
      <c r="A45964">
        <v>59</v>
      </c>
      <c r="B45964" t="s">
        <v>14</v>
      </c>
      <c r="C45964" t="s">
        <v>22</v>
      </c>
      <c r="D45964">
        <v>62101</v>
      </c>
      <c r="E45964" s="1">
        <v>43986.687164351853</v>
      </c>
      <c r="F45964">
        <v>41.155487060546875</v>
      </c>
      <c r="G45964" t="s">
        <v>16</v>
      </c>
      <c r="H45964" t="s">
        <v>16</v>
      </c>
      <c r="J45964" t="s">
        <v>16</v>
      </c>
      <c r="K45964" t="s">
        <v>16</v>
      </c>
      <c r="L45964">
        <v>17</v>
      </c>
      <c r="M45964" t="s">
        <v>16</v>
      </c>
      <c r="N45964" t="s">
        <v>16</v>
      </c>
      <c r="O45964" t="s">
        <v>16</v>
      </c>
    </row>
    <row r="45965" spans="1:15" x14ac:dyDescent="0.35">
      <c r="A45965">
        <v>60</v>
      </c>
      <c r="B45965" t="s">
        <v>14</v>
      </c>
      <c r="C45965" t="s">
        <v>22</v>
      </c>
      <c r="D45965">
        <v>43104</v>
      </c>
      <c r="E45965" s="1">
        <v>43986.687164351853</v>
      </c>
      <c r="F45965">
        <v>49</v>
      </c>
      <c r="G45965" t="s">
        <v>16</v>
      </c>
      <c r="H45965" t="s">
        <v>16</v>
      </c>
      <c r="J45965" t="s">
        <v>16</v>
      </c>
      <c r="K45965" t="s">
        <v>16</v>
      </c>
      <c r="L45965">
        <v>7</v>
      </c>
      <c r="M45965" t="s">
        <v>16</v>
      </c>
      <c r="N45965" t="s">
        <v>16</v>
      </c>
      <c r="O45965" t="s">
        <v>16</v>
      </c>
    </row>
    <row r="45966" spans="1:15" x14ac:dyDescent="0.35">
      <c r="A45966">
        <v>69</v>
      </c>
      <c r="B45966" t="s">
        <v>14</v>
      </c>
      <c r="C45966" t="s">
        <v>24</v>
      </c>
      <c r="D45966">
        <v>42602</v>
      </c>
      <c r="E45966" s="1">
        <v>43986.686377314814</v>
      </c>
      <c r="F45966">
        <v>14.940596580505371</v>
      </c>
      <c r="G45966" t="s">
        <v>16</v>
      </c>
      <c r="H45966" t="s">
        <v>16</v>
      </c>
      <c r="I45966">
        <v>11.919919580505372</v>
      </c>
      <c r="J45966" t="s">
        <v>16</v>
      </c>
      <c r="K45966" t="s">
        <v>16</v>
      </c>
      <c r="L45966">
        <v>8</v>
      </c>
      <c r="M45966" t="s">
        <v>17</v>
      </c>
      <c r="N45966" t="s">
        <v>16</v>
      </c>
      <c r="O45966" t="s">
        <v>16</v>
      </c>
    </row>
    <row r="45967" spans="1:15" x14ac:dyDescent="0.35">
      <c r="A45967">
        <v>70</v>
      </c>
      <c r="B45967" t="s">
        <v>14</v>
      </c>
      <c r="C45967" t="s">
        <v>24</v>
      </c>
      <c r="D45967">
        <v>85101</v>
      </c>
      <c r="E45967" s="1">
        <v>43986.686377314814</v>
      </c>
      <c r="F45967">
        <v>4.7317070960998535</v>
      </c>
      <c r="G45967" t="s">
        <v>16</v>
      </c>
      <c r="H45967" t="s">
        <v>16</v>
      </c>
      <c r="J45967" t="s">
        <v>16</v>
      </c>
      <c r="K45967" t="s">
        <v>16</v>
      </c>
      <c r="L45967">
        <v>105</v>
      </c>
      <c r="M45967" t="s">
        <v>16</v>
      </c>
      <c r="N45967" t="s">
        <v>16</v>
      </c>
      <c r="O45967" t="s">
        <v>16</v>
      </c>
    </row>
    <row r="45968" spans="1:15" x14ac:dyDescent="0.35">
      <c r="A45968">
        <v>71</v>
      </c>
      <c r="B45968" t="s">
        <v>14</v>
      </c>
      <c r="C45968" t="s">
        <v>24</v>
      </c>
      <c r="D45968">
        <v>187100</v>
      </c>
      <c r="E45968" s="1">
        <v>43986.686377314814</v>
      </c>
      <c r="F45968">
        <v>9.3358535766601563</v>
      </c>
      <c r="G45968" t="s">
        <v>16</v>
      </c>
      <c r="H45968" t="s">
        <v>16</v>
      </c>
      <c r="J45968" t="s">
        <v>16</v>
      </c>
      <c r="K45968" t="s">
        <v>16</v>
      </c>
      <c r="L45968">
        <v>132</v>
      </c>
      <c r="M45968" t="s">
        <v>16</v>
      </c>
      <c r="N45968" t="s">
        <v>16</v>
      </c>
      <c r="O45968" t="s">
        <v>16</v>
      </c>
    </row>
    <row r="45969" spans="1:15" x14ac:dyDescent="0.35">
      <c r="A45969">
        <v>72</v>
      </c>
      <c r="B45969" t="s">
        <v>14</v>
      </c>
      <c r="C45969" t="s">
        <v>24</v>
      </c>
      <c r="D45969">
        <v>189101</v>
      </c>
      <c r="E45969" s="1">
        <v>43986.686377314814</v>
      </c>
      <c r="F45969">
        <v>3.2682926654815674</v>
      </c>
      <c r="G45969" t="s">
        <v>16</v>
      </c>
      <c r="H45969" t="s">
        <v>16</v>
      </c>
      <c r="J45969" t="s">
        <v>16</v>
      </c>
      <c r="K45969" t="s">
        <v>16</v>
      </c>
      <c r="L45969">
        <v>105</v>
      </c>
      <c r="M45969" t="s">
        <v>16</v>
      </c>
      <c r="N45969" t="s">
        <v>16</v>
      </c>
      <c r="O45969" t="s">
        <v>16</v>
      </c>
    </row>
    <row r="45970" spans="1:15" x14ac:dyDescent="0.35">
      <c r="A45970">
        <v>73</v>
      </c>
      <c r="B45970" t="s">
        <v>14</v>
      </c>
      <c r="C45970" t="s">
        <v>24</v>
      </c>
      <c r="D45970">
        <v>187010</v>
      </c>
      <c r="E45970" s="1">
        <v>43986.686377314814</v>
      </c>
      <c r="F45970">
        <v>9.161707878112793</v>
      </c>
      <c r="G45970" t="s">
        <v>16</v>
      </c>
      <c r="H45970" t="s">
        <v>16</v>
      </c>
      <c r="J45970" t="s">
        <v>16</v>
      </c>
      <c r="K45970" t="s">
        <v>16</v>
      </c>
      <c r="L45970">
        <v>132</v>
      </c>
      <c r="M45970" t="s">
        <v>16</v>
      </c>
      <c r="N45970" t="s">
        <v>16</v>
      </c>
      <c r="O45970" t="s">
        <v>16</v>
      </c>
    </row>
    <row r="45971" spans="1:15" x14ac:dyDescent="0.35">
      <c r="A45971">
        <v>74</v>
      </c>
      <c r="B45971" t="s">
        <v>14</v>
      </c>
      <c r="C45971" t="s">
        <v>24</v>
      </c>
      <c r="D45971">
        <v>88101</v>
      </c>
      <c r="E45971" s="1">
        <v>43986.686377314814</v>
      </c>
      <c r="F45971">
        <v>4.2439022064208984</v>
      </c>
      <c r="G45971" t="s">
        <v>16</v>
      </c>
      <c r="H45971" t="s">
        <v>16</v>
      </c>
      <c r="I45971">
        <v>2.3993657245635989</v>
      </c>
      <c r="J45971" t="s">
        <v>16</v>
      </c>
      <c r="K45971" t="s">
        <v>16</v>
      </c>
      <c r="L45971">
        <v>105</v>
      </c>
      <c r="M45971" t="s">
        <v>17</v>
      </c>
      <c r="N45971" t="s">
        <v>16</v>
      </c>
      <c r="O45971" t="s">
        <v>16</v>
      </c>
    </row>
    <row r="45972" spans="1:15" x14ac:dyDescent="0.35">
      <c r="A45972">
        <v>75</v>
      </c>
      <c r="B45972" t="s">
        <v>14</v>
      </c>
      <c r="C45972" t="s">
        <v>24</v>
      </c>
      <c r="D45972">
        <v>187025</v>
      </c>
      <c r="E45972" s="1">
        <v>43986.686377314814</v>
      </c>
      <c r="F45972">
        <v>9.3187808990478516</v>
      </c>
      <c r="G45972" t="s">
        <v>16</v>
      </c>
      <c r="H45972" t="s">
        <v>16</v>
      </c>
      <c r="J45972" t="s">
        <v>16</v>
      </c>
      <c r="K45972" t="s">
        <v>16</v>
      </c>
      <c r="L45972">
        <v>132</v>
      </c>
      <c r="M45972" t="s">
        <v>16</v>
      </c>
      <c r="N45972" t="s">
        <v>16</v>
      </c>
      <c r="O45972" t="s">
        <v>16</v>
      </c>
    </row>
    <row r="45973" spans="1:15" x14ac:dyDescent="0.35">
      <c r="A45973">
        <v>76</v>
      </c>
      <c r="B45973" t="s">
        <v>14</v>
      </c>
      <c r="C45973" t="s">
        <v>24</v>
      </c>
      <c r="D45973">
        <v>68110</v>
      </c>
      <c r="E45973" s="1">
        <v>43986.686377314814</v>
      </c>
      <c r="F45973">
        <v>16.467536926269531</v>
      </c>
      <c r="G45973" t="s">
        <v>16</v>
      </c>
      <c r="H45973" t="s">
        <v>16</v>
      </c>
      <c r="J45973" t="s">
        <v>16</v>
      </c>
      <c r="K45973" t="s">
        <v>16</v>
      </c>
      <c r="L45973">
        <v>19</v>
      </c>
      <c r="M45973" t="s">
        <v>16</v>
      </c>
      <c r="N45973" t="s">
        <v>16</v>
      </c>
      <c r="O45973" t="s">
        <v>16</v>
      </c>
    </row>
    <row r="45974" spans="1:15" x14ac:dyDescent="0.35">
      <c r="A45974">
        <v>77</v>
      </c>
      <c r="B45974" t="s">
        <v>14</v>
      </c>
      <c r="C45974" t="s">
        <v>24</v>
      </c>
      <c r="D45974">
        <v>62101</v>
      </c>
      <c r="E45974" s="1">
        <v>43986.686377314814</v>
      </c>
      <c r="F45974">
        <v>40.992599487304688</v>
      </c>
      <c r="G45974" t="s">
        <v>16</v>
      </c>
      <c r="H45974" t="s">
        <v>16</v>
      </c>
      <c r="J45974" t="s">
        <v>16</v>
      </c>
      <c r="K45974" t="s">
        <v>16</v>
      </c>
      <c r="L45974">
        <v>17</v>
      </c>
      <c r="M45974" t="s">
        <v>16</v>
      </c>
      <c r="N45974" t="s">
        <v>16</v>
      </c>
      <c r="O45974" t="s">
        <v>16</v>
      </c>
    </row>
    <row r="45975" spans="1:15" x14ac:dyDescent="0.35">
      <c r="A45975">
        <v>78</v>
      </c>
      <c r="B45975" t="s">
        <v>14</v>
      </c>
      <c r="C45975" t="s">
        <v>24</v>
      </c>
      <c r="D45975">
        <v>43104</v>
      </c>
      <c r="E45975" s="1">
        <v>43986.686377314814</v>
      </c>
      <c r="F45975">
        <v>313</v>
      </c>
      <c r="G45975" t="s">
        <v>16</v>
      </c>
      <c r="H45975" t="s">
        <v>16</v>
      </c>
      <c r="J45975" t="s">
        <v>16</v>
      </c>
      <c r="K45975" t="s">
        <v>16</v>
      </c>
      <c r="L45975">
        <v>7</v>
      </c>
      <c r="M45975" t="s">
        <v>16</v>
      </c>
      <c r="N45975" t="s">
        <v>16</v>
      </c>
      <c r="O45975" t="s">
        <v>16</v>
      </c>
    </row>
    <row r="45976" spans="1:15" x14ac:dyDescent="0.35">
      <c r="A45976">
        <v>109</v>
      </c>
      <c r="B45976" t="s">
        <v>14</v>
      </c>
      <c r="C45976" t="s">
        <v>28</v>
      </c>
      <c r="D45976">
        <v>42602</v>
      </c>
      <c r="E45976" s="1">
        <v>43986.685925925929</v>
      </c>
      <c r="F45976">
        <v>7.8774795532226563</v>
      </c>
      <c r="G45976" t="s">
        <v>16</v>
      </c>
      <c r="H45976" t="s">
        <v>16</v>
      </c>
      <c r="I45976">
        <v>5.7271155532226565</v>
      </c>
      <c r="J45976" t="s">
        <v>16</v>
      </c>
      <c r="K45976" t="s">
        <v>16</v>
      </c>
      <c r="L45976">
        <v>8</v>
      </c>
      <c r="M45976" t="s">
        <v>17</v>
      </c>
      <c r="N45976" t="s">
        <v>16</v>
      </c>
      <c r="O45976" t="s">
        <v>16</v>
      </c>
    </row>
    <row r="45977" spans="1:15" x14ac:dyDescent="0.35">
      <c r="A45977">
        <v>110</v>
      </c>
      <c r="B45977" t="s">
        <v>14</v>
      </c>
      <c r="C45977" t="s">
        <v>28</v>
      </c>
      <c r="D45977">
        <v>85101</v>
      </c>
      <c r="E45977" s="1">
        <v>43986.685925925929</v>
      </c>
      <c r="F45977">
        <v>4.9411764144897461</v>
      </c>
      <c r="G45977" t="s">
        <v>16</v>
      </c>
      <c r="H45977" t="s">
        <v>16</v>
      </c>
      <c r="J45977" t="s">
        <v>16</v>
      </c>
      <c r="K45977" t="s">
        <v>16</v>
      </c>
      <c r="L45977">
        <v>105</v>
      </c>
      <c r="M45977" t="s">
        <v>16</v>
      </c>
      <c r="N45977" t="s">
        <v>16</v>
      </c>
      <c r="O45977" t="s">
        <v>16</v>
      </c>
    </row>
    <row r="45978" spans="1:15" x14ac:dyDescent="0.35">
      <c r="A45978">
        <v>111</v>
      </c>
      <c r="B45978" t="s">
        <v>14</v>
      </c>
      <c r="C45978" t="s">
        <v>28</v>
      </c>
      <c r="D45978">
        <v>187100</v>
      </c>
      <c r="E45978" s="1">
        <v>43986.685925925929</v>
      </c>
      <c r="F45978">
        <v>7.2717647552490234</v>
      </c>
      <c r="G45978" t="s">
        <v>16</v>
      </c>
      <c r="H45978" t="s">
        <v>16</v>
      </c>
      <c r="J45978" t="s">
        <v>16</v>
      </c>
      <c r="K45978" t="s">
        <v>16</v>
      </c>
      <c r="L45978">
        <v>132</v>
      </c>
      <c r="M45978" t="s">
        <v>16</v>
      </c>
      <c r="N45978" t="s">
        <v>16</v>
      </c>
      <c r="O45978" t="s">
        <v>16</v>
      </c>
    </row>
    <row r="45979" spans="1:15" x14ac:dyDescent="0.35">
      <c r="A45979">
        <v>112</v>
      </c>
      <c r="B45979" t="s">
        <v>14</v>
      </c>
      <c r="C45979" t="s">
        <v>28</v>
      </c>
      <c r="D45979">
        <v>189101</v>
      </c>
      <c r="E45979" s="1">
        <v>43986.685925925929</v>
      </c>
      <c r="F45979">
        <v>2</v>
      </c>
      <c r="G45979" t="s">
        <v>16</v>
      </c>
      <c r="H45979" t="s">
        <v>16</v>
      </c>
      <c r="J45979" t="s">
        <v>16</v>
      </c>
      <c r="K45979" t="s">
        <v>16</v>
      </c>
      <c r="L45979">
        <v>105</v>
      </c>
      <c r="M45979" t="s">
        <v>16</v>
      </c>
      <c r="N45979" t="s">
        <v>16</v>
      </c>
      <c r="O45979" t="s">
        <v>16</v>
      </c>
    </row>
    <row r="45980" spans="1:15" x14ac:dyDescent="0.35">
      <c r="A45980">
        <v>113</v>
      </c>
      <c r="B45980" t="s">
        <v>14</v>
      </c>
      <c r="C45980" t="s">
        <v>28</v>
      </c>
      <c r="D45980">
        <v>187010</v>
      </c>
      <c r="E45980" s="1">
        <v>43986.685925925929</v>
      </c>
      <c r="F45980">
        <v>7.0105886459350586</v>
      </c>
      <c r="G45980" t="s">
        <v>16</v>
      </c>
      <c r="H45980" t="s">
        <v>16</v>
      </c>
      <c r="J45980" t="s">
        <v>16</v>
      </c>
      <c r="K45980" t="s">
        <v>16</v>
      </c>
      <c r="L45980">
        <v>132</v>
      </c>
      <c r="M45980" t="s">
        <v>16</v>
      </c>
      <c r="N45980" t="s">
        <v>16</v>
      </c>
      <c r="O45980" t="s">
        <v>16</v>
      </c>
    </row>
    <row r="45981" spans="1:15" x14ac:dyDescent="0.35">
      <c r="A45981">
        <v>114</v>
      </c>
      <c r="B45981" t="s">
        <v>14</v>
      </c>
      <c r="C45981" t="s">
        <v>28</v>
      </c>
      <c r="D45981">
        <v>88101</v>
      </c>
      <c r="E45981" s="1">
        <v>43986.685925925929</v>
      </c>
      <c r="F45981">
        <v>3</v>
      </c>
      <c r="G45981" t="s">
        <v>16</v>
      </c>
      <c r="H45981" t="s">
        <v>16</v>
      </c>
      <c r="I45981">
        <v>1.7090000000000001</v>
      </c>
      <c r="J45981" t="s">
        <v>16</v>
      </c>
      <c r="K45981" t="s">
        <v>16</v>
      </c>
      <c r="L45981">
        <v>105</v>
      </c>
      <c r="M45981" t="s">
        <v>17</v>
      </c>
      <c r="N45981" t="s">
        <v>16</v>
      </c>
      <c r="O45981" t="s">
        <v>16</v>
      </c>
    </row>
    <row r="45982" spans="1:15" x14ac:dyDescent="0.35">
      <c r="A45982">
        <v>115</v>
      </c>
      <c r="B45982" t="s">
        <v>14</v>
      </c>
      <c r="C45982" t="s">
        <v>28</v>
      </c>
      <c r="D45982">
        <v>187025</v>
      </c>
      <c r="E45982" s="1">
        <v>43986.685925925929</v>
      </c>
      <c r="F45982">
        <v>7.2341179847717285</v>
      </c>
      <c r="G45982" t="s">
        <v>16</v>
      </c>
      <c r="H45982" t="s">
        <v>16</v>
      </c>
      <c r="J45982" t="s">
        <v>16</v>
      </c>
      <c r="K45982" t="s">
        <v>16</v>
      </c>
      <c r="L45982">
        <v>132</v>
      </c>
      <c r="M45982" t="s">
        <v>16</v>
      </c>
      <c r="N45982" t="s">
        <v>16</v>
      </c>
      <c r="O45982" t="s">
        <v>16</v>
      </c>
    </row>
    <row r="45983" spans="1:15" x14ac:dyDescent="0.35">
      <c r="A45983">
        <v>116</v>
      </c>
      <c r="B45983" t="s">
        <v>14</v>
      </c>
      <c r="C45983" t="s">
        <v>28</v>
      </c>
      <c r="D45983">
        <v>68110</v>
      </c>
      <c r="E45983" s="1">
        <v>43986.685925925929</v>
      </c>
      <c r="F45983">
        <v>16.517890930175781</v>
      </c>
      <c r="G45983" t="s">
        <v>16</v>
      </c>
      <c r="H45983" t="s">
        <v>16</v>
      </c>
      <c r="J45983" t="s">
        <v>16</v>
      </c>
      <c r="K45983" t="s">
        <v>16</v>
      </c>
      <c r="L45983">
        <v>19</v>
      </c>
      <c r="M45983" t="s">
        <v>16</v>
      </c>
      <c r="N45983" t="s">
        <v>16</v>
      </c>
      <c r="O45983" t="s">
        <v>16</v>
      </c>
    </row>
    <row r="45984" spans="1:15" x14ac:dyDescent="0.35">
      <c r="A45984">
        <v>117</v>
      </c>
      <c r="B45984" t="s">
        <v>14</v>
      </c>
      <c r="C45984" t="s">
        <v>28</v>
      </c>
      <c r="D45984">
        <v>62101</v>
      </c>
      <c r="E45984" s="1">
        <v>43986.685925925929</v>
      </c>
      <c r="F45984">
        <v>40.717552185058594</v>
      </c>
      <c r="G45984" t="s">
        <v>16</v>
      </c>
      <c r="H45984" t="s">
        <v>16</v>
      </c>
      <c r="J45984" t="s">
        <v>16</v>
      </c>
      <c r="K45984" t="s">
        <v>16</v>
      </c>
      <c r="L45984">
        <v>17</v>
      </c>
      <c r="M45984" t="s">
        <v>16</v>
      </c>
      <c r="N45984" t="s">
        <v>16</v>
      </c>
      <c r="O45984" t="s">
        <v>16</v>
      </c>
    </row>
    <row r="45985" spans="1:15" x14ac:dyDescent="0.35">
      <c r="A45985">
        <v>118</v>
      </c>
      <c r="B45985" t="s">
        <v>14</v>
      </c>
      <c r="C45985" t="s">
        <v>28</v>
      </c>
      <c r="D45985">
        <v>43104</v>
      </c>
      <c r="E45985" s="1">
        <v>43986.685925925929</v>
      </c>
      <c r="F45985">
        <v>324</v>
      </c>
      <c r="G45985" t="s">
        <v>16</v>
      </c>
      <c r="H45985" t="s">
        <v>16</v>
      </c>
      <c r="J45985" t="s">
        <v>16</v>
      </c>
      <c r="K45985" t="s">
        <v>16</v>
      </c>
      <c r="L45985">
        <v>7</v>
      </c>
      <c r="M45985" t="s">
        <v>16</v>
      </c>
      <c r="N45985" t="s">
        <v>16</v>
      </c>
      <c r="O45985" t="s">
        <v>16</v>
      </c>
    </row>
    <row r="45986" spans="1:15" x14ac:dyDescent="0.35">
      <c r="A45986">
        <v>199</v>
      </c>
      <c r="B45986" t="s">
        <v>14</v>
      </c>
      <c r="C45986" t="s">
        <v>37</v>
      </c>
      <c r="D45986">
        <v>42602</v>
      </c>
      <c r="E45986" s="1">
        <v>43986.684398148151</v>
      </c>
      <c r="F45986">
        <v>0.13175274537281112</v>
      </c>
      <c r="G45986" t="s">
        <v>16</v>
      </c>
      <c r="H45986" t="s">
        <v>16</v>
      </c>
      <c r="I45986">
        <v>2.8680987453728113</v>
      </c>
      <c r="J45986" t="s">
        <v>16</v>
      </c>
      <c r="K45986" t="s">
        <v>16</v>
      </c>
      <c r="L45986">
        <v>8</v>
      </c>
      <c r="M45986" t="s">
        <v>17</v>
      </c>
      <c r="N45986" t="s">
        <v>16</v>
      </c>
      <c r="O45986" t="s">
        <v>16</v>
      </c>
    </row>
    <row r="45987" spans="1:15" x14ac:dyDescent="0.35">
      <c r="A45987">
        <v>200</v>
      </c>
      <c r="B45987" t="s">
        <v>14</v>
      </c>
      <c r="C45987" t="s">
        <v>37</v>
      </c>
      <c r="D45987">
        <v>85101</v>
      </c>
      <c r="E45987" s="1">
        <v>43986.684398148151</v>
      </c>
      <c r="F45987">
        <v>4</v>
      </c>
      <c r="G45987" t="s">
        <v>16</v>
      </c>
      <c r="H45987" t="s">
        <v>16</v>
      </c>
      <c r="J45987" t="s">
        <v>16</v>
      </c>
      <c r="K45987" t="s">
        <v>16</v>
      </c>
      <c r="L45987">
        <v>105</v>
      </c>
      <c r="M45987" t="s">
        <v>16</v>
      </c>
      <c r="N45987" t="s">
        <v>16</v>
      </c>
      <c r="O45987" t="s">
        <v>16</v>
      </c>
    </row>
    <row r="45988" spans="1:15" x14ac:dyDescent="0.35">
      <c r="A45988">
        <v>201</v>
      </c>
      <c r="B45988" t="s">
        <v>14</v>
      </c>
      <c r="C45988" t="s">
        <v>37</v>
      </c>
      <c r="D45988">
        <v>187100</v>
      </c>
      <c r="E45988" s="1">
        <v>43986.684398148151</v>
      </c>
      <c r="F45988">
        <v>7.2688236236572266</v>
      </c>
      <c r="G45988" t="s">
        <v>16</v>
      </c>
      <c r="H45988" t="s">
        <v>16</v>
      </c>
      <c r="J45988" t="s">
        <v>16</v>
      </c>
      <c r="K45988" t="s">
        <v>16</v>
      </c>
      <c r="L45988">
        <v>132</v>
      </c>
      <c r="M45988" t="s">
        <v>16</v>
      </c>
      <c r="N45988" t="s">
        <v>16</v>
      </c>
      <c r="O45988" t="s">
        <v>16</v>
      </c>
    </row>
    <row r="45989" spans="1:15" x14ac:dyDescent="0.35">
      <c r="A45989">
        <v>202</v>
      </c>
      <c r="B45989" t="s">
        <v>14</v>
      </c>
      <c r="C45989" t="s">
        <v>37</v>
      </c>
      <c r="D45989">
        <v>189101</v>
      </c>
      <c r="E45989" s="1">
        <v>43986.684398148151</v>
      </c>
      <c r="F45989">
        <v>2.0588235855102539</v>
      </c>
      <c r="G45989" t="s">
        <v>16</v>
      </c>
      <c r="H45989" t="s">
        <v>16</v>
      </c>
      <c r="J45989" t="s">
        <v>16</v>
      </c>
      <c r="K45989" t="s">
        <v>16</v>
      </c>
      <c r="L45989">
        <v>105</v>
      </c>
      <c r="M45989" t="s">
        <v>16</v>
      </c>
      <c r="N45989" t="s">
        <v>16</v>
      </c>
      <c r="O45989" t="s">
        <v>16</v>
      </c>
    </row>
    <row r="45990" spans="1:15" x14ac:dyDescent="0.35">
      <c r="A45990">
        <v>203</v>
      </c>
      <c r="B45990" t="s">
        <v>14</v>
      </c>
      <c r="C45990" t="s">
        <v>37</v>
      </c>
      <c r="D45990">
        <v>187010</v>
      </c>
      <c r="E45990" s="1">
        <v>43986.684398148151</v>
      </c>
      <c r="F45990">
        <v>7.0929412841796875</v>
      </c>
      <c r="G45990" t="s">
        <v>16</v>
      </c>
      <c r="H45990" t="s">
        <v>16</v>
      </c>
      <c r="J45990" t="s">
        <v>16</v>
      </c>
      <c r="K45990" t="s">
        <v>16</v>
      </c>
      <c r="L45990">
        <v>132</v>
      </c>
      <c r="M45990" t="s">
        <v>16</v>
      </c>
      <c r="N45990" t="s">
        <v>16</v>
      </c>
      <c r="O45990" t="s">
        <v>16</v>
      </c>
    </row>
    <row r="45991" spans="1:15" x14ac:dyDescent="0.35">
      <c r="A45991">
        <v>204</v>
      </c>
      <c r="B45991" t="s">
        <v>14</v>
      </c>
      <c r="C45991" t="s">
        <v>37</v>
      </c>
      <c r="D45991">
        <v>88101</v>
      </c>
      <c r="E45991" s="1">
        <v>43986.684398148151</v>
      </c>
      <c r="F45991">
        <v>2.7647058963775635</v>
      </c>
      <c r="G45991" t="s">
        <v>16</v>
      </c>
      <c r="H45991" t="s">
        <v>16</v>
      </c>
      <c r="I45991">
        <v>1.5784117724895479</v>
      </c>
      <c r="J45991" t="s">
        <v>16</v>
      </c>
      <c r="K45991" t="s">
        <v>16</v>
      </c>
      <c r="L45991">
        <v>105</v>
      </c>
      <c r="M45991" t="s">
        <v>17</v>
      </c>
      <c r="N45991" t="s">
        <v>16</v>
      </c>
      <c r="O45991" t="s">
        <v>16</v>
      </c>
    </row>
    <row r="45992" spans="1:15" x14ac:dyDescent="0.35">
      <c r="A45992">
        <v>205</v>
      </c>
      <c r="B45992" t="s">
        <v>14</v>
      </c>
      <c r="C45992" t="s">
        <v>37</v>
      </c>
      <c r="D45992">
        <v>187025</v>
      </c>
      <c r="E45992" s="1">
        <v>43986.684398148151</v>
      </c>
      <c r="F45992">
        <v>7.2452936172485352</v>
      </c>
      <c r="G45992" t="s">
        <v>16</v>
      </c>
      <c r="H45992" t="s">
        <v>16</v>
      </c>
      <c r="J45992" t="s">
        <v>16</v>
      </c>
      <c r="K45992" t="s">
        <v>16</v>
      </c>
      <c r="L45992">
        <v>132</v>
      </c>
      <c r="M45992" t="s">
        <v>16</v>
      </c>
      <c r="N45992" t="s">
        <v>16</v>
      </c>
      <c r="O45992" t="s">
        <v>16</v>
      </c>
    </row>
    <row r="45993" spans="1:15" x14ac:dyDescent="0.35">
      <c r="A45993">
        <v>206</v>
      </c>
      <c r="B45993" t="s">
        <v>14</v>
      </c>
      <c r="C45993" t="s">
        <v>37</v>
      </c>
      <c r="D45993">
        <v>68110</v>
      </c>
      <c r="E45993" s="1">
        <v>43986.684398148151</v>
      </c>
      <c r="F45993">
        <v>14.860761642456055</v>
      </c>
      <c r="G45993" t="s">
        <v>16</v>
      </c>
      <c r="H45993" t="s">
        <v>16</v>
      </c>
      <c r="J45993" t="s">
        <v>16</v>
      </c>
      <c r="K45993" t="s">
        <v>16</v>
      </c>
      <c r="L45993">
        <v>19</v>
      </c>
      <c r="M45993" t="s">
        <v>16</v>
      </c>
      <c r="N45993" t="s">
        <v>16</v>
      </c>
      <c r="O45993" t="s">
        <v>16</v>
      </c>
    </row>
    <row r="45994" spans="1:15" x14ac:dyDescent="0.35">
      <c r="A45994">
        <v>207</v>
      </c>
      <c r="B45994" t="s">
        <v>14</v>
      </c>
      <c r="C45994" t="s">
        <v>37</v>
      </c>
      <c r="D45994">
        <v>62101</v>
      </c>
      <c r="E45994" s="1">
        <v>43986.684398148151</v>
      </c>
      <c r="F45994">
        <v>42.074081420898438</v>
      </c>
      <c r="G45994" t="s">
        <v>16</v>
      </c>
      <c r="H45994" t="s">
        <v>16</v>
      </c>
      <c r="J45994" t="s">
        <v>16</v>
      </c>
      <c r="K45994" t="s">
        <v>16</v>
      </c>
      <c r="L45994">
        <v>17</v>
      </c>
      <c r="M45994" t="s">
        <v>16</v>
      </c>
      <c r="N45994" t="s">
        <v>16</v>
      </c>
      <c r="O45994" t="s">
        <v>16</v>
      </c>
    </row>
    <row r="45995" spans="1:15" x14ac:dyDescent="0.35">
      <c r="A45995">
        <v>208</v>
      </c>
      <c r="B45995" t="s">
        <v>14</v>
      </c>
      <c r="C45995" t="s">
        <v>37</v>
      </c>
      <c r="D45995">
        <v>43104</v>
      </c>
      <c r="E45995" s="1">
        <v>43986.684398148151</v>
      </c>
      <c r="F45995">
        <v>186</v>
      </c>
      <c r="G45995" t="s">
        <v>16</v>
      </c>
      <c r="H45995" t="s">
        <v>16</v>
      </c>
      <c r="J45995" t="s">
        <v>16</v>
      </c>
      <c r="K45995" t="s">
        <v>16</v>
      </c>
      <c r="L45995">
        <v>7</v>
      </c>
      <c r="M45995" t="s">
        <v>16</v>
      </c>
      <c r="N45995" t="s">
        <v>16</v>
      </c>
      <c r="O45995" t="s">
        <v>16</v>
      </c>
    </row>
    <row r="45996" spans="1:15" x14ac:dyDescent="0.35">
      <c r="A45996">
        <v>1</v>
      </c>
      <c r="B45996" t="s">
        <v>14</v>
      </c>
      <c r="C45996" t="s">
        <v>15</v>
      </c>
      <c r="D45996">
        <v>42602</v>
      </c>
      <c r="E45996" s="1">
        <v>43986.683194444442</v>
      </c>
      <c r="F45996">
        <v>43.143813570004866</v>
      </c>
      <c r="G45996" t="s">
        <v>16</v>
      </c>
      <c r="H45996" t="s">
        <v>16</v>
      </c>
      <c r="I45996">
        <v>38.061007570004868</v>
      </c>
      <c r="J45996" t="s">
        <v>16</v>
      </c>
      <c r="K45996" t="s">
        <v>16</v>
      </c>
      <c r="L45996">
        <v>8</v>
      </c>
      <c r="M45996" t="s">
        <v>17</v>
      </c>
      <c r="N45996" t="s">
        <v>16</v>
      </c>
      <c r="O45996" t="s">
        <v>16</v>
      </c>
    </row>
    <row r="45997" spans="1:15" x14ac:dyDescent="0.35">
      <c r="A45997">
        <v>2</v>
      </c>
      <c r="B45997" t="s">
        <v>14</v>
      </c>
      <c r="C45997" t="s">
        <v>15</v>
      </c>
      <c r="D45997">
        <v>85101</v>
      </c>
      <c r="E45997" s="1">
        <v>43986.683194444442</v>
      </c>
      <c r="F45997">
        <v>4.2352943420410156</v>
      </c>
      <c r="G45997" t="s">
        <v>16</v>
      </c>
      <c r="H45997" t="s">
        <v>16</v>
      </c>
      <c r="J45997" t="s">
        <v>16</v>
      </c>
      <c r="K45997" t="s">
        <v>16</v>
      </c>
      <c r="L45997">
        <v>105</v>
      </c>
      <c r="M45997" t="s">
        <v>16</v>
      </c>
      <c r="N45997" t="s">
        <v>16</v>
      </c>
      <c r="O45997" t="s">
        <v>16</v>
      </c>
    </row>
    <row r="45998" spans="1:15" x14ac:dyDescent="0.35">
      <c r="A45998">
        <v>3</v>
      </c>
      <c r="B45998" t="s">
        <v>14</v>
      </c>
      <c r="C45998" t="s">
        <v>15</v>
      </c>
      <c r="D45998">
        <v>187100</v>
      </c>
      <c r="E45998" s="1">
        <v>43986.683194444442</v>
      </c>
      <c r="F45998">
        <v>7.8894124031066895</v>
      </c>
      <c r="G45998" t="s">
        <v>16</v>
      </c>
      <c r="H45998" t="s">
        <v>16</v>
      </c>
      <c r="J45998" t="s">
        <v>16</v>
      </c>
      <c r="K45998" t="s">
        <v>16</v>
      </c>
      <c r="L45998">
        <v>132</v>
      </c>
      <c r="M45998" t="s">
        <v>16</v>
      </c>
      <c r="N45998" t="s">
        <v>16</v>
      </c>
      <c r="O45998" t="s">
        <v>16</v>
      </c>
    </row>
    <row r="45999" spans="1:15" x14ac:dyDescent="0.35">
      <c r="A45999">
        <v>4</v>
      </c>
      <c r="B45999" t="s">
        <v>14</v>
      </c>
      <c r="C45999" t="s">
        <v>15</v>
      </c>
      <c r="D45999">
        <v>189101</v>
      </c>
      <c r="E45999" s="1">
        <v>43986.683194444442</v>
      </c>
      <c r="F45999">
        <v>2.0588235855102539</v>
      </c>
      <c r="G45999" t="s">
        <v>16</v>
      </c>
      <c r="H45999" t="s">
        <v>16</v>
      </c>
      <c r="J45999" t="s">
        <v>16</v>
      </c>
      <c r="K45999" t="s">
        <v>16</v>
      </c>
      <c r="L45999">
        <v>105</v>
      </c>
      <c r="M45999" t="s">
        <v>16</v>
      </c>
      <c r="N45999" t="s">
        <v>16</v>
      </c>
      <c r="O45999" t="s">
        <v>16</v>
      </c>
    </row>
    <row r="46000" spans="1:15" x14ac:dyDescent="0.35">
      <c r="A46000">
        <v>5</v>
      </c>
      <c r="B46000" t="s">
        <v>14</v>
      </c>
      <c r="C46000" t="s">
        <v>15</v>
      </c>
      <c r="D46000">
        <v>187010</v>
      </c>
      <c r="E46000" s="1">
        <v>43986.683194444442</v>
      </c>
      <c r="F46000">
        <v>7.6899995803833008</v>
      </c>
      <c r="G46000" t="s">
        <v>16</v>
      </c>
      <c r="H46000" t="s">
        <v>16</v>
      </c>
      <c r="J46000" t="s">
        <v>16</v>
      </c>
      <c r="K46000" t="s">
        <v>16</v>
      </c>
      <c r="L46000">
        <v>132</v>
      </c>
      <c r="M46000" t="s">
        <v>16</v>
      </c>
      <c r="N46000" t="s">
        <v>16</v>
      </c>
      <c r="O46000" t="s">
        <v>16</v>
      </c>
    </row>
    <row r="46001" spans="1:15" x14ac:dyDescent="0.35">
      <c r="A46001">
        <v>6</v>
      </c>
      <c r="B46001" t="s">
        <v>14</v>
      </c>
      <c r="C46001" t="s">
        <v>15</v>
      </c>
      <c r="D46001">
        <v>88101</v>
      </c>
      <c r="E46001" s="1">
        <v>43986.683194444442</v>
      </c>
      <c r="F46001">
        <v>3</v>
      </c>
      <c r="G46001" t="s">
        <v>16</v>
      </c>
      <c r="H46001" t="s">
        <v>16</v>
      </c>
      <c r="I46001">
        <v>1.7090000000000001</v>
      </c>
      <c r="J46001" t="s">
        <v>16</v>
      </c>
      <c r="K46001" t="s">
        <v>16</v>
      </c>
      <c r="L46001">
        <v>105</v>
      </c>
      <c r="M46001" t="s">
        <v>17</v>
      </c>
      <c r="N46001" t="s">
        <v>16</v>
      </c>
      <c r="O46001" t="s">
        <v>16</v>
      </c>
    </row>
    <row r="46002" spans="1:15" x14ac:dyDescent="0.35">
      <c r="A46002">
        <v>7</v>
      </c>
      <c r="B46002" t="s">
        <v>14</v>
      </c>
      <c r="C46002" t="s">
        <v>15</v>
      </c>
      <c r="D46002">
        <v>187025</v>
      </c>
      <c r="E46002" s="1">
        <v>43986.683194444442</v>
      </c>
      <c r="F46002">
        <v>7.8700003623962402</v>
      </c>
      <c r="G46002" t="s">
        <v>16</v>
      </c>
      <c r="H46002" t="s">
        <v>16</v>
      </c>
      <c r="J46002" t="s">
        <v>16</v>
      </c>
      <c r="K46002" t="s">
        <v>16</v>
      </c>
      <c r="L46002">
        <v>132</v>
      </c>
      <c r="M46002" t="s">
        <v>16</v>
      </c>
      <c r="N46002" t="s">
        <v>16</v>
      </c>
      <c r="O46002" t="s">
        <v>16</v>
      </c>
    </row>
    <row r="46003" spans="1:15" x14ac:dyDescent="0.35">
      <c r="A46003">
        <v>8</v>
      </c>
      <c r="B46003" t="s">
        <v>14</v>
      </c>
      <c r="C46003" t="s">
        <v>15</v>
      </c>
      <c r="D46003">
        <v>68110</v>
      </c>
      <c r="E46003" s="1">
        <v>43986.683194444442</v>
      </c>
      <c r="F46003">
        <v>14.856184005737305</v>
      </c>
      <c r="G46003" t="s">
        <v>16</v>
      </c>
      <c r="H46003" t="s">
        <v>16</v>
      </c>
      <c r="J46003" t="s">
        <v>16</v>
      </c>
      <c r="K46003" t="s">
        <v>16</v>
      </c>
      <c r="L46003">
        <v>19</v>
      </c>
      <c r="M46003" t="s">
        <v>16</v>
      </c>
      <c r="N46003" t="s">
        <v>16</v>
      </c>
      <c r="O46003" t="s">
        <v>16</v>
      </c>
    </row>
    <row r="46004" spans="1:15" x14ac:dyDescent="0.35">
      <c r="A46004">
        <v>9</v>
      </c>
      <c r="B46004" t="s">
        <v>14</v>
      </c>
      <c r="C46004" t="s">
        <v>15</v>
      </c>
      <c r="D46004">
        <v>62101</v>
      </c>
      <c r="E46004" s="1">
        <v>43986.683194444442</v>
      </c>
      <c r="F46004">
        <v>43.313117980957031</v>
      </c>
      <c r="G46004" t="s">
        <v>16</v>
      </c>
      <c r="H46004" t="s">
        <v>16</v>
      </c>
      <c r="J46004" t="s">
        <v>16</v>
      </c>
      <c r="K46004" t="s">
        <v>16</v>
      </c>
      <c r="L46004">
        <v>17</v>
      </c>
      <c r="M46004" t="s">
        <v>16</v>
      </c>
      <c r="N46004" t="s">
        <v>16</v>
      </c>
      <c r="O46004" t="s">
        <v>16</v>
      </c>
    </row>
    <row r="46005" spans="1:15" x14ac:dyDescent="0.35">
      <c r="A46005">
        <v>10</v>
      </c>
      <c r="B46005" t="s">
        <v>14</v>
      </c>
      <c r="C46005" t="s">
        <v>15</v>
      </c>
      <c r="D46005">
        <v>43104</v>
      </c>
      <c r="E46005" s="1">
        <v>43986.683194444442</v>
      </c>
      <c r="F46005">
        <v>172</v>
      </c>
      <c r="G46005" t="s">
        <v>16</v>
      </c>
      <c r="H46005" t="s">
        <v>16</v>
      </c>
      <c r="J46005" t="s">
        <v>16</v>
      </c>
      <c r="K46005" t="s">
        <v>16</v>
      </c>
      <c r="L46005">
        <v>7</v>
      </c>
      <c r="M46005" t="s">
        <v>16</v>
      </c>
      <c r="N46005" t="s">
        <v>16</v>
      </c>
      <c r="O46005" t="s">
        <v>16</v>
      </c>
    </row>
    <row r="46006" spans="1:15" x14ac:dyDescent="0.35">
      <c r="A46006">
        <v>41</v>
      </c>
      <c r="B46006" t="s">
        <v>14</v>
      </c>
      <c r="C46006" t="s">
        <v>21</v>
      </c>
      <c r="D46006">
        <v>42602</v>
      </c>
      <c r="E46006" s="1">
        <v>43986.682627314818</v>
      </c>
      <c r="F46006">
        <v>9.3525703774467566</v>
      </c>
      <c r="G46006" t="s">
        <v>16</v>
      </c>
      <c r="H46006" t="s">
        <v>16</v>
      </c>
      <c r="I46006">
        <v>9.4186573774467561</v>
      </c>
      <c r="J46006" t="s">
        <v>16</v>
      </c>
      <c r="K46006" t="s">
        <v>16</v>
      </c>
      <c r="L46006">
        <v>8</v>
      </c>
      <c r="M46006" t="s">
        <v>17</v>
      </c>
      <c r="N46006" t="s">
        <v>16</v>
      </c>
      <c r="O46006" t="s">
        <v>16</v>
      </c>
    </row>
    <row r="46007" spans="1:15" x14ac:dyDescent="0.35">
      <c r="A46007">
        <v>42</v>
      </c>
      <c r="B46007" t="s">
        <v>14</v>
      </c>
      <c r="C46007" t="s">
        <v>21</v>
      </c>
      <c r="D46007">
        <v>85101</v>
      </c>
      <c r="E46007" s="1">
        <v>43986.682627314818</v>
      </c>
      <c r="F46007">
        <v>4.1904764175415039</v>
      </c>
      <c r="G46007" t="s">
        <v>16</v>
      </c>
      <c r="H46007" t="s">
        <v>16</v>
      </c>
      <c r="J46007" t="s">
        <v>16</v>
      </c>
      <c r="K46007" t="s">
        <v>16</v>
      </c>
      <c r="L46007">
        <v>105</v>
      </c>
      <c r="M46007" t="s">
        <v>16</v>
      </c>
      <c r="N46007" t="s">
        <v>16</v>
      </c>
      <c r="O46007" t="s">
        <v>16</v>
      </c>
    </row>
    <row r="46008" spans="1:15" x14ac:dyDescent="0.35">
      <c r="A46008">
        <v>43</v>
      </c>
      <c r="B46008" t="s">
        <v>14</v>
      </c>
      <c r="C46008" t="s">
        <v>21</v>
      </c>
      <c r="D46008">
        <v>187100</v>
      </c>
      <c r="E46008" s="1">
        <v>43986.682627314818</v>
      </c>
      <c r="F46008">
        <v>8.600001335144043</v>
      </c>
      <c r="G46008" t="s">
        <v>16</v>
      </c>
      <c r="H46008" t="s">
        <v>16</v>
      </c>
      <c r="J46008" t="s">
        <v>16</v>
      </c>
      <c r="K46008" t="s">
        <v>16</v>
      </c>
      <c r="L46008">
        <v>132</v>
      </c>
      <c r="M46008" t="s">
        <v>16</v>
      </c>
      <c r="N46008" t="s">
        <v>16</v>
      </c>
      <c r="O46008" t="s">
        <v>16</v>
      </c>
    </row>
    <row r="46009" spans="1:15" x14ac:dyDescent="0.35">
      <c r="A46009">
        <v>44</v>
      </c>
      <c r="B46009" t="s">
        <v>14</v>
      </c>
      <c r="C46009" t="s">
        <v>21</v>
      </c>
      <c r="D46009">
        <v>189101</v>
      </c>
      <c r="E46009" s="1">
        <v>43986.682627314818</v>
      </c>
      <c r="F46009">
        <v>2.7142858505249023</v>
      </c>
      <c r="G46009" t="s">
        <v>16</v>
      </c>
      <c r="H46009" t="s">
        <v>16</v>
      </c>
      <c r="J46009" t="s">
        <v>16</v>
      </c>
      <c r="K46009" t="s">
        <v>16</v>
      </c>
      <c r="L46009">
        <v>105</v>
      </c>
      <c r="M46009" t="s">
        <v>16</v>
      </c>
      <c r="N46009" t="s">
        <v>16</v>
      </c>
      <c r="O46009" t="s">
        <v>16</v>
      </c>
    </row>
    <row r="46010" spans="1:15" x14ac:dyDescent="0.35">
      <c r="A46010">
        <v>45</v>
      </c>
      <c r="B46010" t="s">
        <v>14</v>
      </c>
      <c r="C46010" t="s">
        <v>21</v>
      </c>
      <c r="D46010">
        <v>187010</v>
      </c>
      <c r="E46010" s="1">
        <v>43986.682627314818</v>
      </c>
      <c r="F46010">
        <v>8.4461908340454102</v>
      </c>
      <c r="G46010" t="s">
        <v>16</v>
      </c>
      <c r="H46010" t="s">
        <v>16</v>
      </c>
      <c r="J46010" t="s">
        <v>16</v>
      </c>
      <c r="K46010" t="s">
        <v>16</v>
      </c>
      <c r="L46010">
        <v>132</v>
      </c>
      <c r="M46010" t="s">
        <v>16</v>
      </c>
      <c r="N46010" t="s">
        <v>16</v>
      </c>
      <c r="O46010" t="s">
        <v>16</v>
      </c>
    </row>
    <row r="46011" spans="1:15" x14ac:dyDescent="0.35">
      <c r="A46011">
        <v>46</v>
      </c>
      <c r="B46011" t="s">
        <v>14</v>
      </c>
      <c r="C46011" t="s">
        <v>21</v>
      </c>
      <c r="D46011">
        <v>88101</v>
      </c>
      <c r="E46011" s="1">
        <v>43986.682627314818</v>
      </c>
      <c r="F46011">
        <v>3.4761908054351807</v>
      </c>
      <c r="G46011" t="s">
        <v>16</v>
      </c>
      <c r="H46011" t="s">
        <v>16</v>
      </c>
      <c r="I46011">
        <v>1.9732858970165255</v>
      </c>
      <c r="J46011" t="s">
        <v>16</v>
      </c>
      <c r="K46011" t="s">
        <v>16</v>
      </c>
      <c r="L46011">
        <v>105</v>
      </c>
      <c r="M46011" t="s">
        <v>17</v>
      </c>
      <c r="N46011" t="s">
        <v>16</v>
      </c>
      <c r="O46011" t="s">
        <v>16</v>
      </c>
    </row>
    <row r="46012" spans="1:15" x14ac:dyDescent="0.35">
      <c r="A46012">
        <v>47</v>
      </c>
      <c r="B46012" t="s">
        <v>14</v>
      </c>
      <c r="C46012" t="s">
        <v>21</v>
      </c>
      <c r="D46012">
        <v>187025</v>
      </c>
      <c r="E46012" s="1">
        <v>43986.682627314818</v>
      </c>
      <c r="F46012">
        <v>8.5804758071899414</v>
      </c>
      <c r="G46012" t="s">
        <v>16</v>
      </c>
      <c r="H46012" t="s">
        <v>16</v>
      </c>
      <c r="J46012" t="s">
        <v>16</v>
      </c>
      <c r="K46012" t="s">
        <v>16</v>
      </c>
      <c r="L46012">
        <v>132</v>
      </c>
      <c r="M46012" t="s">
        <v>16</v>
      </c>
      <c r="N46012" t="s">
        <v>16</v>
      </c>
      <c r="O46012" t="s">
        <v>16</v>
      </c>
    </row>
    <row r="46013" spans="1:15" x14ac:dyDescent="0.35">
      <c r="A46013">
        <v>48</v>
      </c>
      <c r="B46013" t="s">
        <v>14</v>
      </c>
      <c r="C46013" t="s">
        <v>21</v>
      </c>
      <c r="D46013">
        <v>68110</v>
      </c>
      <c r="E46013" s="1">
        <v>43986.682627314818</v>
      </c>
      <c r="F46013">
        <v>17.181657791137695</v>
      </c>
      <c r="G46013" t="s">
        <v>16</v>
      </c>
      <c r="H46013" t="s">
        <v>16</v>
      </c>
      <c r="J46013" t="s">
        <v>16</v>
      </c>
      <c r="K46013" t="s">
        <v>16</v>
      </c>
      <c r="L46013">
        <v>19</v>
      </c>
      <c r="M46013" t="s">
        <v>16</v>
      </c>
      <c r="N46013" t="s">
        <v>16</v>
      </c>
      <c r="O46013" t="s">
        <v>16</v>
      </c>
    </row>
    <row r="46014" spans="1:15" x14ac:dyDescent="0.35">
      <c r="A46014">
        <v>49</v>
      </c>
      <c r="B46014" t="s">
        <v>14</v>
      </c>
      <c r="C46014" t="s">
        <v>21</v>
      </c>
      <c r="D46014">
        <v>62101</v>
      </c>
      <c r="E46014" s="1">
        <v>43986.682627314818</v>
      </c>
      <c r="F46014">
        <v>40.624092102050781</v>
      </c>
      <c r="G46014" t="s">
        <v>16</v>
      </c>
      <c r="H46014" t="s">
        <v>16</v>
      </c>
      <c r="J46014" t="s">
        <v>16</v>
      </c>
      <c r="K46014" t="s">
        <v>16</v>
      </c>
      <c r="L46014">
        <v>17</v>
      </c>
      <c r="M46014" t="s">
        <v>16</v>
      </c>
      <c r="N46014" t="s">
        <v>16</v>
      </c>
      <c r="O46014" t="s">
        <v>16</v>
      </c>
    </row>
    <row r="46015" spans="1:15" x14ac:dyDescent="0.35">
      <c r="A46015">
        <v>50</v>
      </c>
      <c r="B46015" t="s">
        <v>14</v>
      </c>
      <c r="C46015" t="s">
        <v>21</v>
      </c>
      <c r="D46015">
        <v>43104</v>
      </c>
      <c r="E46015" s="1">
        <v>43986.682627314818</v>
      </c>
      <c r="F46015">
        <v>331</v>
      </c>
      <c r="G46015" t="s">
        <v>16</v>
      </c>
      <c r="H46015" t="s">
        <v>16</v>
      </c>
      <c r="J46015" t="s">
        <v>16</v>
      </c>
      <c r="K46015" t="s">
        <v>16</v>
      </c>
      <c r="L46015">
        <v>7</v>
      </c>
      <c r="M46015" t="s">
        <v>16</v>
      </c>
      <c r="N46015" t="s">
        <v>16</v>
      </c>
      <c r="O46015" t="s">
        <v>16</v>
      </c>
    </row>
    <row r="46016" spans="1:15" x14ac:dyDescent="0.35">
      <c r="A46016">
        <v>139</v>
      </c>
      <c r="B46016" t="s">
        <v>14</v>
      </c>
      <c r="C46016" t="s">
        <v>31</v>
      </c>
      <c r="D46016">
        <v>42602</v>
      </c>
      <c r="E46016" s="1">
        <v>43986.682523148149</v>
      </c>
      <c r="F46016">
        <v>-1.7590103149414063</v>
      </c>
      <c r="G46016" t="s">
        <v>16</v>
      </c>
      <c r="H46016" t="s">
        <v>16</v>
      </c>
      <c r="I46016">
        <v>0</v>
      </c>
      <c r="J46016" t="s">
        <v>16</v>
      </c>
      <c r="K46016" t="s">
        <v>16</v>
      </c>
      <c r="L46016">
        <v>8</v>
      </c>
      <c r="M46016" t="s">
        <v>17</v>
      </c>
      <c r="N46016" t="s">
        <v>16</v>
      </c>
      <c r="O46016" t="s">
        <v>16</v>
      </c>
    </row>
    <row r="46017" spans="1:15" x14ac:dyDescent="0.35">
      <c r="A46017">
        <v>140</v>
      </c>
      <c r="B46017" t="s">
        <v>14</v>
      </c>
      <c r="C46017" t="s">
        <v>31</v>
      </c>
      <c r="D46017">
        <v>85101</v>
      </c>
      <c r="E46017" s="1">
        <v>43986.682523148149</v>
      </c>
      <c r="F46017">
        <v>4.1764707565307617</v>
      </c>
      <c r="G46017" t="s">
        <v>16</v>
      </c>
      <c r="H46017" t="s">
        <v>16</v>
      </c>
      <c r="J46017" t="s">
        <v>16</v>
      </c>
      <c r="K46017" t="s">
        <v>16</v>
      </c>
      <c r="L46017">
        <v>105</v>
      </c>
      <c r="M46017" t="s">
        <v>16</v>
      </c>
      <c r="N46017" t="s">
        <v>16</v>
      </c>
      <c r="O46017" t="s">
        <v>16</v>
      </c>
    </row>
    <row r="46018" spans="1:15" x14ac:dyDescent="0.35">
      <c r="A46018">
        <v>141</v>
      </c>
      <c r="B46018" t="s">
        <v>14</v>
      </c>
      <c r="C46018" t="s">
        <v>31</v>
      </c>
      <c r="D46018">
        <v>187100</v>
      </c>
      <c r="E46018" s="1">
        <v>43986.682523148149</v>
      </c>
      <c r="F46018">
        <v>6.7411766052246094</v>
      </c>
      <c r="G46018" t="s">
        <v>16</v>
      </c>
      <c r="H46018" t="s">
        <v>16</v>
      </c>
      <c r="J46018" t="s">
        <v>16</v>
      </c>
      <c r="K46018" t="s">
        <v>16</v>
      </c>
      <c r="L46018">
        <v>132</v>
      </c>
      <c r="M46018" t="s">
        <v>16</v>
      </c>
      <c r="N46018" t="s">
        <v>16</v>
      </c>
      <c r="O46018" t="s">
        <v>16</v>
      </c>
    </row>
    <row r="46019" spans="1:15" x14ac:dyDescent="0.35">
      <c r="A46019">
        <v>142</v>
      </c>
      <c r="B46019" t="s">
        <v>14</v>
      </c>
      <c r="C46019" t="s">
        <v>31</v>
      </c>
      <c r="D46019">
        <v>189101</v>
      </c>
      <c r="E46019" s="1">
        <v>43986.682523148149</v>
      </c>
      <c r="F46019">
        <v>1.529411792755127</v>
      </c>
      <c r="G46019" t="s">
        <v>16</v>
      </c>
      <c r="H46019" t="s">
        <v>16</v>
      </c>
      <c r="J46019" t="s">
        <v>16</v>
      </c>
      <c r="K46019" t="s">
        <v>16</v>
      </c>
      <c r="L46019">
        <v>105</v>
      </c>
      <c r="M46019" t="s">
        <v>16</v>
      </c>
      <c r="N46019" t="s">
        <v>16</v>
      </c>
      <c r="O46019" t="s">
        <v>16</v>
      </c>
    </row>
    <row r="46020" spans="1:15" x14ac:dyDescent="0.35">
      <c r="A46020">
        <v>143</v>
      </c>
      <c r="B46020" t="s">
        <v>14</v>
      </c>
      <c r="C46020" t="s">
        <v>31</v>
      </c>
      <c r="D46020">
        <v>187010</v>
      </c>
      <c r="E46020" s="1">
        <v>43986.682523148149</v>
      </c>
      <c r="F46020">
        <v>6.4905881881713867</v>
      </c>
      <c r="G46020" t="s">
        <v>16</v>
      </c>
      <c r="H46020" t="s">
        <v>16</v>
      </c>
      <c r="J46020" t="s">
        <v>16</v>
      </c>
      <c r="K46020" t="s">
        <v>16</v>
      </c>
      <c r="L46020">
        <v>132</v>
      </c>
      <c r="M46020" t="s">
        <v>16</v>
      </c>
      <c r="N46020" t="s">
        <v>16</v>
      </c>
      <c r="O46020" t="s">
        <v>16</v>
      </c>
    </row>
    <row r="46021" spans="1:15" x14ac:dyDescent="0.35">
      <c r="A46021">
        <v>144</v>
      </c>
      <c r="B46021" t="s">
        <v>14</v>
      </c>
      <c r="C46021" t="s">
        <v>31</v>
      </c>
      <c r="D46021">
        <v>88101</v>
      </c>
      <c r="E46021" s="1">
        <v>43986.682523148149</v>
      </c>
      <c r="F46021">
        <v>2.7647058963775635</v>
      </c>
      <c r="G46021" t="s">
        <v>16</v>
      </c>
      <c r="H46021" t="s">
        <v>16</v>
      </c>
      <c r="I46021">
        <v>1.5784117724895479</v>
      </c>
      <c r="J46021" t="s">
        <v>16</v>
      </c>
      <c r="K46021" t="s">
        <v>16</v>
      </c>
      <c r="L46021">
        <v>105</v>
      </c>
      <c r="M46021" t="s">
        <v>17</v>
      </c>
      <c r="N46021" t="s">
        <v>16</v>
      </c>
      <c r="O46021" t="s">
        <v>16</v>
      </c>
    </row>
    <row r="46022" spans="1:15" x14ac:dyDescent="0.35">
      <c r="A46022">
        <v>145</v>
      </c>
      <c r="B46022" t="s">
        <v>14</v>
      </c>
      <c r="C46022" t="s">
        <v>31</v>
      </c>
      <c r="D46022">
        <v>187025</v>
      </c>
      <c r="E46022" s="1">
        <v>43986.682523148149</v>
      </c>
      <c r="F46022">
        <v>6.715294361114502</v>
      </c>
      <c r="G46022" t="s">
        <v>16</v>
      </c>
      <c r="H46022" t="s">
        <v>16</v>
      </c>
      <c r="J46022" t="s">
        <v>16</v>
      </c>
      <c r="K46022" t="s">
        <v>16</v>
      </c>
      <c r="L46022">
        <v>132</v>
      </c>
      <c r="M46022" t="s">
        <v>16</v>
      </c>
      <c r="N46022" t="s">
        <v>16</v>
      </c>
      <c r="O46022" t="s">
        <v>16</v>
      </c>
    </row>
    <row r="46023" spans="1:15" x14ac:dyDescent="0.35">
      <c r="A46023">
        <v>146</v>
      </c>
      <c r="B46023" t="s">
        <v>14</v>
      </c>
      <c r="C46023" t="s">
        <v>31</v>
      </c>
      <c r="D46023">
        <v>68110</v>
      </c>
      <c r="E46023" s="1">
        <v>43986.682523148149</v>
      </c>
      <c r="F46023">
        <v>16.534675598144531</v>
      </c>
      <c r="G46023" t="s">
        <v>16</v>
      </c>
      <c r="H46023" t="s">
        <v>16</v>
      </c>
      <c r="J46023" t="s">
        <v>16</v>
      </c>
      <c r="K46023" t="s">
        <v>16</v>
      </c>
      <c r="L46023">
        <v>19</v>
      </c>
      <c r="M46023" t="s">
        <v>16</v>
      </c>
      <c r="N46023" t="s">
        <v>16</v>
      </c>
      <c r="O46023" t="s">
        <v>16</v>
      </c>
    </row>
    <row r="46024" spans="1:15" x14ac:dyDescent="0.35">
      <c r="A46024">
        <v>147</v>
      </c>
      <c r="B46024" t="s">
        <v>14</v>
      </c>
      <c r="C46024" t="s">
        <v>31</v>
      </c>
      <c r="D46024">
        <v>62101</v>
      </c>
      <c r="E46024" s="1">
        <v>43986.682523148149</v>
      </c>
      <c r="F46024">
        <v>41.406501770019531</v>
      </c>
      <c r="G46024" t="s">
        <v>16</v>
      </c>
      <c r="H46024" t="s">
        <v>16</v>
      </c>
      <c r="J46024" t="s">
        <v>16</v>
      </c>
      <c r="K46024" t="s">
        <v>16</v>
      </c>
      <c r="L46024">
        <v>17</v>
      </c>
      <c r="M46024" t="s">
        <v>16</v>
      </c>
      <c r="N46024" t="s">
        <v>16</v>
      </c>
      <c r="O46024" t="s">
        <v>16</v>
      </c>
    </row>
    <row r="46025" spans="1:15" x14ac:dyDescent="0.35">
      <c r="A46025">
        <v>148</v>
      </c>
      <c r="B46025" t="s">
        <v>14</v>
      </c>
      <c r="C46025" t="s">
        <v>31</v>
      </c>
      <c r="D46025">
        <v>43104</v>
      </c>
      <c r="E46025" s="1">
        <v>43986.682523148149</v>
      </c>
      <c r="F46025">
        <v>325</v>
      </c>
      <c r="G46025" t="s">
        <v>16</v>
      </c>
      <c r="H46025" t="s">
        <v>16</v>
      </c>
      <c r="J46025" t="s">
        <v>16</v>
      </c>
      <c r="K46025" t="s">
        <v>16</v>
      </c>
      <c r="L46025">
        <v>7</v>
      </c>
      <c r="M46025" t="s">
        <v>16</v>
      </c>
      <c r="N46025" t="s">
        <v>16</v>
      </c>
      <c r="O46025" t="s">
        <v>16</v>
      </c>
    </row>
    <row r="46026" spans="1:15" x14ac:dyDescent="0.35">
      <c r="A46026">
        <v>189</v>
      </c>
      <c r="B46026" t="s">
        <v>14</v>
      </c>
      <c r="C46026" t="s">
        <v>36</v>
      </c>
      <c r="D46026">
        <v>42602</v>
      </c>
      <c r="E46026" s="1">
        <v>43986.682326388887</v>
      </c>
      <c r="F46026">
        <v>11.637107200191725</v>
      </c>
      <c r="G46026" t="s">
        <v>16</v>
      </c>
      <c r="H46026" t="s">
        <v>16</v>
      </c>
      <c r="I46026">
        <v>4.4632182001917249</v>
      </c>
      <c r="J46026" t="s">
        <v>16</v>
      </c>
      <c r="K46026" t="s">
        <v>16</v>
      </c>
      <c r="L46026">
        <v>8</v>
      </c>
      <c r="M46026" t="s">
        <v>17</v>
      </c>
      <c r="N46026" t="s">
        <v>16</v>
      </c>
      <c r="O46026" t="s">
        <v>16</v>
      </c>
    </row>
    <row r="46027" spans="1:15" x14ac:dyDescent="0.35">
      <c r="A46027">
        <v>190</v>
      </c>
      <c r="B46027" t="s">
        <v>14</v>
      </c>
      <c r="C46027" t="s">
        <v>36</v>
      </c>
      <c r="D46027">
        <v>85101</v>
      </c>
      <c r="E46027" s="1">
        <v>43986.682326388887</v>
      </c>
      <c r="F46027">
        <v>4.2352943420410156</v>
      </c>
      <c r="G46027" t="s">
        <v>16</v>
      </c>
      <c r="H46027" t="s">
        <v>16</v>
      </c>
      <c r="J46027" t="s">
        <v>16</v>
      </c>
      <c r="K46027" t="s">
        <v>16</v>
      </c>
      <c r="L46027">
        <v>105</v>
      </c>
      <c r="M46027" t="s">
        <v>16</v>
      </c>
      <c r="N46027" t="s">
        <v>16</v>
      </c>
      <c r="O46027" t="s">
        <v>16</v>
      </c>
    </row>
    <row r="46028" spans="1:15" x14ac:dyDescent="0.35">
      <c r="A46028">
        <v>191</v>
      </c>
      <c r="B46028" t="s">
        <v>14</v>
      </c>
      <c r="C46028" t="s">
        <v>36</v>
      </c>
      <c r="D46028">
        <v>187100</v>
      </c>
      <c r="E46028" s="1">
        <v>43986.682326388887</v>
      </c>
      <c r="F46028">
        <v>7.399411678314209</v>
      </c>
      <c r="G46028" t="s">
        <v>16</v>
      </c>
      <c r="H46028" t="s">
        <v>16</v>
      </c>
      <c r="J46028" t="s">
        <v>16</v>
      </c>
      <c r="K46028" t="s">
        <v>16</v>
      </c>
      <c r="L46028">
        <v>132</v>
      </c>
      <c r="M46028" t="s">
        <v>16</v>
      </c>
      <c r="N46028" t="s">
        <v>16</v>
      </c>
      <c r="O46028" t="s">
        <v>16</v>
      </c>
    </row>
    <row r="46029" spans="1:15" x14ac:dyDescent="0.35">
      <c r="A46029">
        <v>192</v>
      </c>
      <c r="B46029" t="s">
        <v>14</v>
      </c>
      <c r="C46029" t="s">
        <v>36</v>
      </c>
      <c r="D46029">
        <v>189101</v>
      </c>
      <c r="E46029" s="1">
        <v>43986.682326388887</v>
      </c>
      <c r="F46029">
        <v>2.529411792755127</v>
      </c>
      <c r="G46029" t="s">
        <v>16</v>
      </c>
      <c r="H46029" t="s">
        <v>16</v>
      </c>
      <c r="J46029" t="s">
        <v>16</v>
      </c>
      <c r="K46029" t="s">
        <v>16</v>
      </c>
      <c r="L46029">
        <v>105</v>
      </c>
      <c r="M46029" t="s">
        <v>16</v>
      </c>
      <c r="N46029" t="s">
        <v>16</v>
      </c>
      <c r="O46029" t="s">
        <v>16</v>
      </c>
    </row>
    <row r="46030" spans="1:15" x14ac:dyDescent="0.35">
      <c r="A46030">
        <v>193</v>
      </c>
      <c r="B46030" t="s">
        <v>14</v>
      </c>
      <c r="C46030" t="s">
        <v>36</v>
      </c>
      <c r="D46030">
        <v>187010</v>
      </c>
      <c r="E46030" s="1">
        <v>43986.682326388887</v>
      </c>
      <c r="F46030">
        <v>7.1429414749145508</v>
      </c>
      <c r="G46030" t="s">
        <v>16</v>
      </c>
      <c r="H46030" t="s">
        <v>16</v>
      </c>
      <c r="J46030" t="s">
        <v>16</v>
      </c>
      <c r="K46030" t="s">
        <v>16</v>
      </c>
      <c r="L46030">
        <v>132</v>
      </c>
      <c r="M46030" t="s">
        <v>16</v>
      </c>
      <c r="N46030" t="s">
        <v>16</v>
      </c>
      <c r="O46030" t="s">
        <v>16</v>
      </c>
    </row>
    <row r="46031" spans="1:15" x14ac:dyDescent="0.35">
      <c r="A46031">
        <v>194</v>
      </c>
      <c r="B46031" t="s">
        <v>14</v>
      </c>
      <c r="C46031" t="s">
        <v>36</v>
      </c>
      <c r="D46031">
        <v>88101</v>
      </c>
      <c r="E46031" s="1">
        <v>43986.682326388887</v>
      </c>
      <c r="F46031">
        <v>3.7647058963775635</v>
      </c>
      <c r="G46031" t="s">
        <v>16</v>
      </c>
      <c r="H46031" t="s">
        <v>16</v>
      </c>
      <c r="I46031">
        <v>2.1334117724895481</v>
      </c>
      <c r="J46031" t="s">
        <v>16</v>
      </c>
      <c r="K46031" t="s">
        <v>16</v>
      </c>
      <c r="L46031">
        <v>105</v>
      </c>
      <c r="M46031" t="s">
        <v>17</v>
      </c>
      <c r="N46031" t="s">
        <v>16</v>
      </c>
      <c r="O46031" t="s">
        <v>16</v>
      </c>
    </row>
    <row r="46032" spans="1:15" x14ac:dyDescent="0.35">
      <c r="A46032">
        <v>195</v>
      </c>
      <c r="B46032" t="s">
        <v>14</v>
      </c>
      <c r="C46032" t="s">
        <v>36</v>
      </c>
      <c r="D46032">
        <v>187025</v>
      </c>
      <c r="E46032" s="1">
        <v>43986.682326388887</v>
      </c>
      <c r="F46032">
        <v>7.3670592308044434</v>
      </c>
      <c r="G46032" t="s">
        <v>16</v>
      </c>
      <c r="H46032" t="s">
        <v>16</v>
      </c>
      <c r="J46032" t="s">
        <v>16</v>
      </c>
      <c r="K46032" t="s">
        <v>16</v>
      </c>
      <c r="L46032">
        <v>132</v>
      </c>
      <c r="M46032" t="s">
        <v>16</v>
      </c>
      <c r="N46032" t="s">
        <v>16</v>
      </c>
      <c r="O46032" t="s">
        <v>16</v>
      </c>
    </row>
    <row r="46033" spans="1:15" x14ac:dyDescent="0.35">
      <c r="A46033">
        <v>196</v>
      </c>
      <c r="B46033" t="s">
        <v>14</v>
      </c>
      <c r="C46033" t="s">
        <v>36</v>
      </c>
      <c r="D46033">
        <v>68110</v>
      </c>
      <c r="E46033" s="1">
        <v>43986.682326388887</v>
      </c>
      <c r="F46033">
        <v>16.140993118286133</v>
      </c>
      <c r="G46033" t="s">
        <v>16</v>
      </c>
      <c r="H46033" t="s">
        <v>16</v>
      </c>
      <c r="J46033" t="s">
        <v>16</v>
      </c>
      <c r="K46033" t="s">
        <v>16</v>
      </c>
      <c r="L46033">
        <v>19</v>
      </c>
      <c r="M46033" t="s">
        <v>16</v>
      </c>
      <c r="N46033" t="s">
        <v>16</v>
      </c>
      <c r="O46033" t="s">
        <v>16</v>
      </c>
    </row>
    <row r="46034" spans="1:15" x14ac:dyDescent="0.35">
      <c r="A46034">
        <v>197</v>
      </c>
      <c r="B46034" t="s">
        <v>14</v>
      </c>
      <c r="C46034" t="s">
        <v>36</v>
      </c>
      <c r="D46034">
        <v>62101</v>
      </c>
      <c r="E46034" s="1">
        <v>43986.682326388887</v>
      </c>
      <c r="F46034">
        <v>41.200881958007813</v>
      </c>
      <c r="G46034" t="s">
        <v>16</v>
      </c>
      <c r="H46034" t="s">
        <v>16</v>
      </c>
      <c r="J46034" t="s">
        <v>16</v>
      </c>
      <c r="K46034" t="s">
        <v>16</v>
      </c>
      <c r="L46034">
        <v>17</v>
      </c>
      <c r="M46034" t="s">
        <v>16</v>
      </c>
      <c r="N46034" t="s">
        <v>16</v>
      </c>
      <c r="O46034" t="s">
        <v>16</v>
      </c>
    </row>
    <row r="46035" spans="1:15" x14ac:dyDescent="0.35">
      <c r="A46035">
        <v>198</v>
      </c>
      <c r="B46035" t="s">
        <v>14</v>
      </c>
      <c r="C46035" t="s">
        <v>36</v>
      </c>
      <c r="D46035">
        <v>43104</v>
      </c>
      <c r="E46035" s="1">
        <v>43986.682326388887</v>
      </c>
      <c r="F46035">
        <v>347</v>
      </c>
      <c r="G46035" t="s">
        <v>16</v>
      </c>
      <c r="H46035" t="s">
        <v>16</v>
      </c>
      <c r="J46035" t="s">
        <v>16</v>
      </c>
      <c r="K46035" t="s">
        <v>16</v>
      </c>
      <c r="L46035">
        <v>7</v>
      </c>
      <c r="M46035" t="s">
        <v>16</v>
      </c>
      <c r="N46035" t="s">
        <v>16</v>
      </c>
      <c r="O46035" t="s">
        <v>16</v>
      </c>
    </row>
    <row r="46036" spans="1:15" x14ac:dyDescent="0.35">
      <c r="A46036">
        <v>179</v>
      </c>
      <c r="B46036" t="s">
        <v>14</v>
      </c>
      <c r="C46036" t="s">
        <v>35</v>
      </c>
      <c r="D46036">
        <v>42602</v>
      </c>
      <c r="E46036" s="1">
        <v>43986.681770833333</v>
      </c>
      <c r="F46036">
        <v>11.457637786865234</v>
      </c>
      <c r="G46036" t="s">
        <v>16</v>
      </c>
      <c r="H46036" t="s">
        <v>16</v>
      </c>
      <c r="I46036">
        <v>8.3628577868652343</v>
      </c>
      <c r="J46036" t="s">
        <v>16</v>
      </c>
      <c r="K46036" t="s">
        <v>16</v>
      </c>
      <c r="L46036">
        <v>8</v>
      </c>
      <c r="M46036" t="s">
        <v>17</v>
      </c>
      <c r="N46036" t="s">
        <v>16</v>
      </c>
      <c r="O46036" t="s">
        <v>16</v>
      </c>
    </row>
    <row r="46037" spans="1:15" x14ac:dyDescent="0.35">
      <c r="A46037">
        <v>180</v>
      </c>
      <c r="B46037" t="s">
        <v>14</v>
      </c>
      <c r="C46037" t="s">
        <v>35</v>
      </c>
      <c r="D46037">
        <v>85101</v>
      </c>
      <c r="E46037" s="1">
        <v>43986.681770833333</v>
      </c>
      <c r="F46037">
        <v>5.1176471710205078</v>
      </c>
      <c r="G46037" t="s">
        <v>16</v>
      </c>
      <c r="H46037" t="s">
        <v>16</v>
      </c>
      <c r="J46037" t="s">
        <v>16</v>
      </c>
      <c r="K46037" t="s">
        <v>16</v>
      </c>
      <c r="L46037">
        <v>105</v>
      </c>
      <c r="M46037" t="s">
        <v>16</v>
      </c>
      <c r="N46037" t="s">
        <v>16</v>
      </c>
      <c r="O46037" t="s">
        <v>16</v>
      </c>
    </row>
    <row r="46038" spans="1:15" x14ac:dyDescent="0.35">
      <c r="A46038">
        <v>181</v>
      </c>
      <c r="B46038" t="s">
        <v>14</v>
      </c>
      <c r="C46038" t="s">
        <v>35</v>
      </c>
      <c r="D46038">
        <v>187100</v>
      </c>
      <c r="E46038" s="1">
        <v>43986.681770833333</v>
      </c>
      <c r="F46038">
        <v>8.7552938461303711</v>
      </c>
      <c r="G46038" t="s">
        <v>16</v>
      </c>
      <c r="H46038" t="s">
        <v>16</v>
      </c>
      <c r="J46038" t="s">
        <v>16</v>
      </c>
      <c r="K46038" t="s">
        <v>16</v>
      </c>
      <c r="L46038">
        <v>132</v>
      </c>
      <c r="M46038" t="s">
        <v>16</v>
      </c>
      <c r="N46038" t="s">
        <v>16</v>
      </c>
      <c r="O46038" t="s">
        <v>16</v>
      </c>
    </row>
    <row r="46039" spans="1:15" x14ac:dyDescent="0.35">
      <c r="A46039">
        <v>182</v>
      </c>
      <c r="B46039" t="s">
        <v>14</v>
      </c>
      <c r="C46039" t="s">
        <v>35</v>
      </c>
      <c r="D46039">
        <v>189101</v>
      </c>
      <c r="E46039" s="1">
        <v>43986.681770833333</v>
      </c>
      <c r="F46039">
        <v>2.7647058963775635</v>
      </c>
      <c r="G46039" t="s">
        <v>16</v>
      </c>
      <c r="H46039" t="s">
        <v>16</v>
      </c>
      <c r="J46039" t="s">
        <v>16</v>
      </c>
      <c r="K46039" t="s">
        <v>16</v>
      </c>
      <c r="L46039">
        <v>105</v>
      </c>
      <c r="M46039" t="s">
        <v>16</v>
      </c>
      <c r="N46039" t="s">
        <v>16</v>
      </c>
      <c r="O46039" t="s">
        <v>16</v>
      </c>
    </row>
    <row r="46040" spans="1:15" x14ac:dyDescent="0.35">
      <c r="A46040">
        <v>183</v>
      </c>
      <c r="B46040" t="s">
        <v>14</v>
      </c>
      <c r="C46040" t="s">
        <v>35</v>
      </c>
      <c r="D46040">
        <v>187010</v>
      </c>
      <c r="E46040" s="1">
        <v>43986.681770833333</v>
      </c>
      <c r="F46040">
        <v>8.5170583724975586</v>
      </c>
      <c r="G46040" t="s">
        <v>16</v>
      </c>
      <c r="H46040" t="s">
        <v>16</v>
      </c>
      <c r="J46040" t="s">
        <v>16</v>
      </c>
      <c r="K46040" t="s">
        <v>16</v>
      </c>
      <c r="L46040">
        <v>132</v>
      </c>
      <c r="M46040" t="s">
        <v>16</v>
      </c>
      <c r="N46040" t="s">
        <v>16</v>
      </c>
      <c r="O46040" t="s">
        <v>16</v>
      </c>
    </row>
    <row r="46041" spans="1:15" x14ac:dyDescent="0.35">
      <c r="A46041">
        <v>184</v>
      </c>
      <c r="B46041" t="s">
        <v>14</v>
      </c>
      <c r="C46041" t="s">
        <v>35</v>
      </c>
      <c r="D46041">
        <v>88101</v>
      </c>
      <c r="E46041" s="1">
        <v>43986.681770833333</v>
      </c>
      <c r="F46041">
        <v>3.470588207244873</v>
      </c>
      <c r="G46041" t="s">
        <v>16</v>
      </c>
      <c r="H46041" t="s">
        <v>16</v>
      </c>
      <c r="I46041">
        <v>1.9701764550209047</v>
      </c>
      <c r="J46041" t="s">
        <v>16</v>
      </c>
      <c r="K46041" t="s">
        <v>16</v>
      </c>
      <c r="L46041">
        <v>105</v>
      </c>
      <c r="M46041" t="s">
        <v>17</v>
      </c>
      <c r="N46041" t="s">
        <v>16</v>
      </c>
      <c r="O46041" t="s">
        <v>16</v>
      </c>
    </row>
    <row r="46042" spans="1:15" x14ac:dyDescent="0.35">
      <c r="A46042">
        <v>185</v>
      </c>
      <c r="B46042" t="s">
        <v>14</v>
      </c>
      <c r="C46042" t="s">
        <v>35</v>
      </c>
      <c r="D46042">
        <v>187025</v>
      </c>
      <c r="E46042" s="1">
        <v>43986.681770833333</v>
      </c>
      <c r="F46042">
        <v>8.726470947265625</v>
      </c>
      <c r="G46042" t="s">
        <v>16</v>
      </c>
      <c r="H46042" t="s">
        <v>16</v>
      </c>
      <c r="J46042" t="s">
        <v>16</v>
      </c>
      <c r="K46042" t="s">
        <v>16</v>
      </c>
      <c r="L46042">
        <v>132</v>
      </c>
      <c r="M46042" t="s">
        <v>16</v>
      </c>
      <c r="N46042" t="s">
        <v>16</v>
      </c>
      <c r="O46042" t="s">
        <v>16</v>
      </c>
    </row>
    <row r="46043" spans="1:15" x14ac:dyDescent="0.35">
      <c r="A46043">
        <v>186</v>
      </c>
      <c r="B46043" t="s">
        <v>14</v>
      </c>
      <c r="C46043" t="s">
        <v>35</v>
      </c>
      <c r="D46043">
        <v>68110</v>
      </c>
      <c r="E46043" s="1">
        <v>43986.681770833333</v>
      </c>
      <c r="F46043">
        <v>17.058059692382813</v>
      </c>
      <c r="G46043" t="s">
        <v>16</v>
      </c>
      <c r="H46043" t="s">
        <v>16</v>
      </c>
      <c r="J46043" t="s">
        <v>16</v>
      </c>
      <c r="K46043" t="s">
        <v>16</v>
      </c>
      <c r="L46043">
        <v>19</v>
      </c>
      <c r="M46043" t="s">
        <v>16</v>
      </c>
      <c r="N46043" t="s">
        <v>16</v>
      </c>
      <c r="O46043" t="s">
        <v>16</v>
      </c>
    </row>
    <row r="46044" spans="1:15" x14ac:dyDescent="0.35">
      <c r="A46044">
        <v>187</v>
      </c>
      <c r="B46044" t="s">
        <v>14</v>
      </c>
      <c r="C46044" t="s">
        <v>35</v>
      </c>
      <c r="D46044">
        <v>62101</v>
      </c>
      <c r="E46044" s="1">
        <v>43986.681770833333</v>
      </c>
      <c r="F46044">
        <v>43.0994873046875</v>
      </c>
      <c r="G46044" t="s">
        <v>16</v>
      </c>
      <c r="H46044" t="s">
        <v>16</v>
      </c>
      <c r="J46044" t="s">
        <v>16</v>
      </c>
      <c r="K46044" t="s">
        <v>16</v>
      </c>
      <c r="L46044">
        <v>17</v>
      </c>
      <c r="M46044" t="s">
        <v>16</v>
      </c>
      <c r="N46044" t="s">
        <v>16</v>
      </c>
      <c r="O46044" t="s">
        <v>16</v>
      </c>
    </row>
    <row r="46045" spans="1:15" x14ac:dyDescent="0.35">
      <c r="A46045">
        <v>188</v>
      </c>
      <c r="B46045" t="s">
        <v>14</v>
      </c>
      <c r="C46045" t="s">
        <v>35</v>
      </c>
      <c r="D46045">
        <v>43104</v>
      </c>
      <c r="E46045" s="1">
        <v>43986.681770833333</v>
      </c>
      <c r="F46045">
        <v>523</v>
      </c>
      <c r="G46045" t="s">
        <v>16</v>
      </c>
      <c r="H46045" t="s">
        <v>16</v>
      </c>
      <c r="J46045" t="s">
        <v>16</v>
      </c>
      <c r="K46045" t="s">
        <v>16</v>
      </c>
      <c r="L46045">
        <v>7</v>
      </c>
      <c r="M46045" t="s">
        <v>16</v>
      </c>
      <c r="N46045" t="s">
        <v>16</v>
      </c>
      <c r="O46045" t="s">
        <v>16</v>
      </c>
    </row>
    <row r="46046" spans="1:15" x14ac:dyDescent="0.35">
      <c r="A46046">
        <v>79</v>
      </c>
      <c r="B46046" t="s">
        <v>14</v>
      </c>
      <c r="C46046" t="s">
        <v>25</v>
      </c>
      <c r="D46046">
        <v>42602</v>
      </c>
      <c r="E46046" s="1">
        <v>43986.681273148148</v>
      </c>
      <c r="F46046">
        <v>-11.038732568414289</v>
      </c>
      <c r="G46046" t="s">
        <v>16</v>
      </c>
      <c r="H46046" t="s">
        <v>16</v>
      </c>
      <c r="I46046">
        <v>0</v>
      </c>
      <c r="J46046" t="s">
        <v>16</v>
      </c>
      <c r="K46046" t="s">
        <v>16</v>
      </c>
      <c r="L46046">
        <v>8</v>
      </c>
      <c r="M46046" t="s">
        <v>17</v>
      </c>
      <c r="N46046" t="s">
        <v>16</v>
      </c>
      <c r="O46046" t="s">
        <v>16</v>
      </c>
    </row>
    <row r="46047" spans="1:15" x14ac:dyDescent="0.35">
      <c r="A46047">
        <v>80</v>
      </c>
      <c r="B46047" t="s">
        <v>14</v>
      </c>
      <c r="C46047" t="s">
        <v>25</v>
      </c>
      <c r="D46047">
        <v>85101</v>
      </c>
      <c r="E46047" s="1">
        <v>43986.681273148148</v>
      </c>
      <c r="F46047">
        <v>5.9411764144897461</v>
      </c>
      <c r="G46047" t="s">
        <v>16</v>
      </c>
      <c r="H46047" t="s">
        <v>16</v>
      </c>
      <c r="J46047" t="s">
        <v>16</v>
      </c>
      <c r="K46047" t="s">
        <v>16</v>
      </c>
      <c r="L46047">
        <v>105</v>
      </c>
      <c r="M46047" t="s">
        <v>16</v>
      </c>
      <c r="N46047" t="s">
        <v>16</v>
      </c>
      <c r="O46047" t="s">
        <v>16</v>
      </c>
    </row>
    <row r="46048" spans="1:15" x14ac:dyDescent="0.35">
      <c r="A46048">
        <v>81</v>
      </c>
      <c r="B46048" t="s">
        <v>14</v>
      </c>
      <c r="C46048" t="s">
        <v>25</v>
      </c>
      <c r="D46048">
        <v>187100</v>
      </c>
      <c r="E46048" s="1">
        <v>43986.681273148148</v>
      </c>
      <c r="F46048">
        <v>11.284706115722656</v>
      </c>
      <c r="G46048" t="s">
        <v>16</v>
      </c>
      <c r="H46048" t="s">
        <v>16</v>
      </c>
      <c r="J46048" t="s">
        <v>16</v>
      </c>
      <c r="K46048" t="s">
        <v>16</v>
      </c>
      <c r="L46048">
        <v>132</v>
      </c>
      <c r="M46048" t="s">
        <v>16</v>
      </c>
      <c r="N46048" t="s">
        <v>16</v>
      </c>
      <c r="O46048" t="s">
        <v>16</v>
      </c>
    </row>
    <row r="46049" spans="1:15" x14ac:dyDescent="0.35">
      <c r="A46049">
        <v>82</v>
      </c>
      <c r="B46049" t="s">
        <v>14</v>
      </c>
      <c r="C46049" t="s">
        <v>25</v>
      </c>
      <c r="D46049">
        <v>189101</v>
      </c>
      <c r="E46049" s="1">
        <v>43986.681273148148</v>
      </c>
      <c r="F46049">
        <v>4</v>
      </c>
      <c r="G46049" t="s">
        <v>16</v>
      </c>
      <c r="H46049" t="s">
        <v>16</v>
      </c>
      <c r="J46049" t="s">
        <v>16</v>
      </c>
      <c r="K46049" t="s">
        <v>16</v>
      </c>
      <c r="L46049">
        <v>105</v>
      </c>
      <c r="M46049" t="s">
        <v>16</v>
      </c>
      <c r="N46049" t="s">
        <v>16</v>
      </c>
      <c r="O46049" t="s">
        <v>16</v>
      </c>
    </row>
    <row r="46050" spans="1:15" x14ac:dyDescent="0.35">
      <c r="A46050">
        <v>83</v>
      </c>
      <c r="B46050" t="s">
        <v>14</v>
      </c>
      <c r="C46050" t="s">
        <v>25</v>
      </c>
      <c r="D46050">
        <v>187010</v>
      </c>
      <c r="E46050" s="1">
        <v>43986.681273148148</v>
      </c>
      <c r="F46050">
        <v>11.122941970825195</v>
      </c>
      <c r="G46050" t="s">
        <v>16</v>
      </c>
      <c r="H46050" t="s">
        <v>16</v>
      </c>
      <c r="J46050" t="s">
        <v>16</v>
      </c>
      <c r="K46050" t="s">
        <v>16</v>
      </c>
      <c r="L46050">
        <v>132</v>
      </c>
      <c r="M46050" t="s">
        <v>16</v>
      </c>
      <c r="N46050" t="s">
        <v>16</v>
      </c>
      <c r="O46050" t="s">
        <v>16</v>
      </c>
    </row>
    <row r="46051" spans="1:15" x14ac:dyDescent="0.35">
      <c r="A46051">
        <v>84</v>
      </c>
      <c r="B46051" t="s">
        <v>14</v>
      </c>
      <c r="C46051" t="s">
        <v>25</v>
      </c>
      <c r="D46051">
        <v>88101</v>
      </c>
      <c r="E46051" s="1">
        <v>43986.681273148148</v>
      </c>
      <c r="F46051">
        <v>5</v>
      </c>
      <c r="G46051" t="s">
        <v>16</v>
      </c>
      <c r="H46051" t="s">
        <v>16</v>
      </c>
      <c r="I46051">
        <v>2.8190000000000004</v>
      </c>
      <c r="J46051" t="s">
        <v>16</v>
      </c>
      <c r="K46051" t="s">
        <v>16</v>
      </c>
      <c r="L46051">
        <v>105</v>
      </c>
      <c r="M46051" t="s">
        <v>17</v>
      </c>
      <c r="N46051" t="s">
        <v>16</v>
      </c>
      <c r="O46051" t="s">
        <v>16</v>
      </c>
    </row>
    <row r="46052" spans="1:15" x14ac:dyDescent="0.35">
      <c r="A46052">
        <v>85</v>
      </c>
      <c r="B46052" t="s">
        <v>14</v>
      </c>
      <c r="C46052" t="s">
        <v>25</v>
      </c>
      <c r="D46052">
        <v>187025</v>
      </c>
      <c r="E46052" s="1">
        <v>43986.681273148148</v>
      </c>
      <c r="F46052">
        <v>11.267058372497559</v>
      </c>
      <c r="G46052" t="s">
        <v>16</v>
      </c>
      <c r="H46052" t="s">
        <v>16</v>
      </c>
      <c r="J46052" t="s">
        <v>16</v>
      </c>
      <c r="K46052" t="s">
        <v>16</v>
      </c>
      <c r="L46052">
        <v>132</v>
      </c>
      <c r="M46052" t="s">
        <v>16</v>
      </c>
      <c r="N46052" t="s">
        <v>16</v>
      </c>
      <c r="O46052" t="s">
        <v>16</v>
      </c>
    </row>
    <row r="46053" spans="1:15" x14ac:dyDescent="0.35">
      <c r="A46053">
        <v>86</v>
      </c>
      <c r="B46053" t="s">
        <v>14</v>
      </c>
      <c r="C46053" t="s">
        <v>25</v>
      </c>
      <c r="D46053">
        <v>68110</v>
      </c>
      <c r="E46053" s="1">
        <v>43986.681273148148</v>
      </c>
      <c r="F46053">
        <v>15.99908447265625</v>
      </c>
      <c r="G46053" t="s">
        <v>16</v>
      </c>
      <c r="H46053" t="s">
        <v>16</v>
      </c>
      <c r="J46053" t="s">
        <v>16</v>
      </c>
      <c r="K46053" t="s">
        <v>16</v>
      </c>
      <c r="L46053">
        <v>19</v>
      </c>
      <c r="M46053" t="s">
        <v>16</v>
      </c>
      <c r="N46053" t="s">
        <v>16</v>
      </c>
      <c r="O46053" t="s">
        <v>16</v>
      </c>
    </row>
    <row r="46054" spans="1:15" x14ac:dyDescent="0.35">
      <c r="A46054">
        <v>87</v>
      </c>
      <c r="B46054" t="s">
        <v>14</v>
      </c>
      <c r="C46054" t="s">
        <v>25</v>
      </c>
      <c r="D46054">
        <v>62101</v>
      </c>
      <c r="E46054" s="1">
        <v>43986.681273148148</v>
      </c>
      <c r="F46054">
        <v>42.576103210449219</v>
      </c>
      <c r="G46054" t="s">
        <v>16</v>
      </c>
      <c r="H46054" t="s">
        <v>16</v>
      </c>
      <c r="J46054" t="s">
        <v>16</v>
      </c>
      <c r="K46054" t="s">
        <v>16</v>
      </c>
      <c r="L46054">
        <v>17</v>
      </c>
      <c r="M46054" t="s">
        <v>16</v>
      </c>
      <c r="N46054" t="s">
        <v>16</v>
      </c>
      <c r="O46054" t="s">
        <v>16</v>
      </c>
    </row>
    <row r="46055" spans="1:15" x14ac:dyDescent="0.35">
      <c r="A46055">
        <v>88</v>
      </c>
      <c r="B46055" t="s">
        <v>14</v>
      </c>
      <c r="C46055" t="s">
        <v>25</v>
      </c>
      <c r="D46055">
        <v>43104</v>
      </c>
      <c r="E46055" s="1">
        <v>43986.681273148148</v>
      </c>
      <c r="F46055">
        <v>429</v>
      </c>
      <c r="G46055" t="s">
        <v>16</v>
      </c>
      <c r="H46055" t="s">
        <v>16</v>
      </c>
      <c r="J46055" t="s">
        <v>16</v>
      </c>
      <c r="K46055" t="s">
        <v>16</v>
      </c>
      <c r="L46055">
        <v>7</v>
      </c>
      <c r="M46055" t="s">
        <v>16</v>
      </c>
      <c r="N46055" t="s">
        <v>16</v>
      </c>
      <c r="O46055" t="s">
        <v>16</v>
      </c>
    </row>
    <row r="46056" spans="1:15" x14ac:dyDescent="0.35">
      <c r="A46056">
        <v>159</v>
      </c>
      <c r="B46056" t="s">
        <v>14</v>
      </c>
      <c r="C46056" t="s">
        <v>33</v>
      </c>
      <c r="D46056">
        <v>42602</v>
      </c>
      <c r="E46056" s="1">
        <v>43986.679907407408</v>
      </c>
      <c r="F46056">
        <v>-14.457068701947199</v>
      </c>
      <c r="G46056" t="s">
        <v>16</v>
      </c>
      <c r="H46056" t="s">
        <v>16</v>
      </c>
      <c r="I46056">
        <v>0</v>
      </c>
      <c r="J46056" t="s">
        <v>16</v>
      </c>
      <c r="K46056" t="s">
        <v>16</v>
      </c>
      <c r="L46056">
        <v>8</v>
      </c>
      <c r="M46056" t="s">
        <v>17</v>
      </c>
      <c r="N46056" t="s">
        <v>16</v>
      </c>
      <c r="O46056" t="s">
        <v>16</v>
      </c>
    </row>
    <row r="46057" spans="1:15" x14ac:dyDescent="0.35">
      <c r="A46057">
        <v>160</v>
      </c>
      <c r="B46057" t="s">
        <v>14</v>
      </c>
      <c r="C46057" t="s">
        <v>33</v>
      </c>
      <c r="D46057">
        <v>85101</v>
      </c>
      <c r="E46057" s="1">
        <v>43986.679907407408</v>
      </c>
      <c r="F46057">
        <v>2.7058823108673096</v>
      </c>
      <c r="G46057" t="s">
        <v>16</v>
      </c>
      <c r="H46057" t="s">
        <v>16</v>
      </c>
      <c r="J46057" t="s">
        <v>16</v>
      </c>
      <c r="K46057" t="s">
        <v>16</v>
      </c>
      <c r="L46057">
        <v>105</v>
      </c>
      <c r="M46057" t="s">
        <v>16</v>
      </c>
      <c r="N46057" t="s">
        <v>16</v>
      </c>
      <c r="O46057" t="s">
        <v>16</v>
      </c>
    </row>
    <row r="46058" spans="1:15" x14ac:dyDescent="0.35">
      <c r="A46058">
        <v>161</v>
      </c>
      <c r="B46058" t="s">
        <v>14</v>
      </c>
      <c r="C46058" t="s">
        <v>33</v>
      </c>
      <c r="D46058">
        <v>187100</v>
      </c>
      <c r="E46058" s="1">
        <v>43986.679907407408</v>
      </c>
      <c r="F46058">
        <v>6.8929409980773926</v>
      </c>
      <c r="G46058" t="s">
        <v>16</v>
      </c>
      <c r="H46058" t="s">
        <v>16</v>
      </c>
      <c r="J46058" t="s">
        <v>16</v>
      </c>
      <c r="K46058" t="s">
        <v>16</v>
      </c>
      <c r="L46058">
        <v>132</v>
      </c>
      <c r="M46058" t="s">
        <v>16</v>
      </c>
      <c r="N46058" t="s">
        <v>16</v>
      </c>
      <c r="O46058" t="s">
        <v>16</v>
      </c>
    </row>
    <row r="46059" spans="1:15" x14ac:dyDescent="0.35">
      <c r="A46059">
        <v>162</v>
      </c>
      <c r="B46059" t="s">
        <v>14</v>
      </c>
      <c r="C46059" t="s">
        <v>33</v>
      </c>
      <c r="D46059">
        <v>189101</v>
      </c>
      <c r="E46059" s="1">
        <v>43986.679907407408</v>
      </c>
      <c r="F46059">
        <v>1.7058823108673096</v>
      </c>
      <c r="G46059" t="s">
        <v>16</v>
      </c>
      <c r="H46059" t="s">
        <v>16</v>
      </c>
      <c r="J46059" t="s">
        <v>16</v>
      </c>
      <c r="K46059" t="s">
        <v>16</v>
      </c>
      <c r="L46059">
        <v>105</v>
      </c>
      <c r="M46059" t="s">
        <v>16</v>
      </c>
      <c r="N46059" t="s">
        <v>16</v>
      </c>
      <c r="O46059" t="s">
        <v>16</v>
      </c>
    </row>
    <row r="46060" spans="1:15" x14ac:dyDescent="0.35">
      <c r="A46060">
        <v>163</v>
      </c>
      <c r="B46060" t="s">
        <v>14</v>
      </c>
      <c r="C46060" t="s">
        <v>33</v>
      </c>
      <c r="D46060">
        <v>187010</v>
      </c>
      <c r="E46060" s="1">
        <v>43986.679907407408</v>
      </c>
      <c r="F46060">
        <v>6.8047065734863281</v>
      </c>
      <c r="G46060" t="s">
        <v>16</v>
      </c>
      <c r="H46060" t="s">
        <v>16</v>
      </c>
      <c r="J46060" t="s">
        <v>16</v>
      </c>
      <c r="K46060" t="s">
        <v>16</v>
      </c>
      <c r="L46060">
        <v>132</v>
      </c>
      <c r="M46060" t="s">
        <v>16</v>
      </c>
      <c r="N46060" t="s">
        <v>16</v>
      </c>
      <c r="O46060" t="s">
        <v>16</v>
      </c>
    </row>
    <row r="46061" spans="1:15" x14ac:dyDescent="0.35">
      <c r="A46061">
        <v>164</v>
      </c>
      <c r="B46061" t="s">
        <v>14</v>
      </c>
      <c r="C46061" t="s">
        <v>33</v>
      </c>
      <c r="D46061">
        <v>88101</v>
      </c>
      <c r="E46061" s="1">
        <v>43986.679907407408</v>
      </c>
      <c r="F46061">
        <v>2</v>
      </c>
      <c r="G46061" t="s">
        <v>16</v>
      </c>
      <c r="H46061" t="s">
        <v>16</v>
      </c>
      <c r="I46061">
        <v>1.1540000000000001</v>
      </c>
      <c r="J46061" t="s">
        <v>16</v>
      </c>
      <c r="K46061" t="s">
        <v>16</v>
      </c>
      <c r="L46061">
        <v>105</v>
      </c>
      <c r="M46061" t="s">
        <v>17</v>
      </c>
      <c r="N46061" t="s">
        <v>16</v>
      </c>
      <c r="O46061" t="s">
        <v>16</v>
      </c>
    </row>
    <row r="46062" spans="1:15" x14ac:dyDescent="0.35">
      <c r="A46062">
        <v>165</v>
      </c>
      <c r="B46062" t="s">
        <v>14</v>
      </c>
      <c r="C46062" t="s">
        <v>33</v>
      </c>
      <c r="D46062">
        <v>187025</v>
      </c>
      <c r="E46062" s="1">
        <v>43986.679907407408</v>
      </c>
      <c r="F46062">
        <v>6.8788237571716309</v>
      </c>
      <c r="G46062" t="s">
        <v>16</v>
      </c>
      <c r="H46062" t="s">
        <v>16</v>
      </c>
      <c r="J46062" t="s">
        <v>16</v>
      </c>
      <c r="K46062" t="s">
        <v>16</v>
      </c>
      <c r="L46062">
        <v>132</v>
      </c>
      <c r="M46062" t="s">
        <v>16</v>
      </c>
      <c r="N46062" t="s">
        <v>16</v>
      </c>
      <c r="O46062" t="s">
        <v>16</v>
      </c>
    </row>
    <row r="46063" spans="1:15" x14ac:dyDescent="0.35">
      <c r="A46063">
        <v>166</v>
      </c>
      <c r="B46063" t="s">
        <v>14</v>
      </c>
      <c r="C46063" t="s">
        <v>33</v>
      </c>
      <c r="D46063">
        <v>68110</v>
      </c>
      <c r="E46063" s="1">
        <v>43986.679907407408</v>
      </c>
      <c r="F46063">
        <v>13.377584457397461</v>
      </c>
      <c r="G46063" t="s">
        <v>16</v>
      </c>
      <c r="H46063" t="s">
        <v>16</v>
      </c>
      <c r="J46063" t="s">
        <v>16</v>
      </c>
      <c r="K46063" t="s">
        <v>16</v>
      </c>
      <c r="L46063">
        <v>19</v>
      </c>
      <c r="M46063" t="s">
        <v>16</v>
      </c>
      <c r="N46063" t="s">
        <v>16</v>
      </c>
      <c r="O46063" t="s">
        <v>16</v>
      </c>
    </row>
    <row r="46064" spans="1:15" x14ac:dyDescent="0.35">
      <c r="A46064">
        <v>167</v>
      </c>
      <c r="B46064" t="s">
        <v>14</v>
      </c>
      <c r="C46064" t="s">
        <v>33</v>
      </c>
      <c r="D46064">
        <v>62101</v>
      </c>
      <c r="E46064" s="1">
        <v>43986.679907407408</v>
      </c>
      <c r="F46064">
        <v>44.691001892089844</v>
      </c>
      <c r="G46064" t="s">
        <v>16</v>
      </c>
      <c r="H46064" t="s">
        <v>16</v>
      </c>
      <c r="J46064" t="s">
        <v>16</v>
      </c>
      <c r="K46064" t="s">
        <v>16</v>
      </c>
      <c r="L46064">
        <v>17</v>
      </c>
      <c r="M46064" t="s">
        <v>16</v>
      </c>
      <c r="N46064" t="s">
        <v>16</v>
      </c>
      <c r="O46064" t="s">
        <v>16</v>
      </c>
    </row>
    <row r="46065" spans="1:15" x14ac:dyDescent="0.35">
      <c r="A46065">
        <v>168</v>
      </c>
      <c r="B46065" t="s">
        <v>14</v>
      </c>
      <c r="C46065" t="s">
        <v>33</v>
      </c>
      <c r="D46065">
        <v>43104</v>
      </c>
      <c r="E46065" s="1">
        <v>43986.679907407408</v>
      </c>
      <c r="F46065">
        <v>1056</v>
      </c>
      <c r="G46065" t="s">
        <v>16</v>
      </c>
      <c r="H46065" t="s">
        <v>16</v>
      </c>
      <c r="J46065" t="s">
        <v>16</v>
      </c>
      <c r="K46065" t="s">
        <v>16</v>
      </c>
      <c r="L46065">
        <v>7</v>
      </c>
      <c r="M46065" t="s">
        <v>16</v>
      </c>
      <c r="N46065" t="s">
        <v>16</v>
      </c>
      <c r="O46065" t="s">
        <v>16</v>
      </c>
    </row>
    <row r="46066" spans="1:15" x14ac:dyDescent="0.35">
      <c r="A46066">
        <v>89</v>
      </c>
      <c r="B46066" t="s">
        <v>14</v>
      </c>
      <c r="C46066" t="s">
        <v>26</v>
      </c>
      <c r="D46066">
        <v>42602</v>
      </c>
      <c r="E46066" s="1">
        <v>43986.679062499999</v>
      </c>
      <c r="F46066">
        <v>2.8571598989386686</v>
      </c>
      <c r="G46066" t="s">
        <v>16</v>
      </c>
      <c r="H46066" t="s">
        <v>16</v>
      </c>
      <c r="I46066">
        <v>0</v>
      </c>
      <c r="J46066" t="s">
        <v>16</v>
      </c>
      <c r="K46066" t="s">
        <v>16</v>
      </c>
      <c r="L46066">
        <v>8</v>
      </c>
      <c r="M46066" t="s">
        <v>17</v>
      </c>
      <c r="N46066" t="s">
        <v>16</v>
      </c>
      <c r="O46066" t="s">
        <v>16</v>
      </c>
    </row>
    <row r="46067" spans="1:15" x14ac:dyDescent="0.35">
      <c r="A46067">
        <v>90</v>
      </c>
      <c r="B46067" t="s">
        <v>14</v>
      </c>
      <c r="C46067" t="s">
        <v>26</v>
      </c>
      <c r="D46067">
        <v>85101</v>
      </c>
      <c r="E46067" s="1">
        <v>43986.679062499999</v>
      </c>
      <c r="F46067">
        <v>2.7647058963775635</v>
      </c>
      <c r="G46067" t="s">
        <v>16</v>
      </c>
      <c r="H46067" t="s">
        <v>16</v>
      </c>
      <c r="J46067" t="s">
        <v>16</v>
      </c>
      <c r="K46067" t="s">
        <v>16</v>
      </c>
      <c r="L46067">
        <v>105</v>
      </c>
      <c r="M46067" t="s">
        <v>16</v>
      </c>
      <c r="N46067" t="s">
        <v>16</v>
      </c>
      <c r="O46067" t="s">
        <v>16</v>
      </c>
    </row>
    <row r="46068" spans="1:15" x14ac:dyDescent="0.35">
      <c r="A46068">
        <v>91</v>
      </c>
      <c r="B46068" t="s">
        <v>14</v>
      </c>
      <c r="C46068" t="s">
        <v>26</v>
      </c>
      <c r="D46068">
        <v>187100</v>
      </c>
      <c r="E46068" s="1">
        <v>43986.679062499999</v>
      </c>
      <c r="F46068">
        <v>6.8258829116821289</v>
      </c>
      <c r="G46068" t="s">
        <v>16</v>
      </c>
      <c r="H46068" t="s">
        <v>16</v>
      </c>
      <c r="J46068" t="s">
        <v>16</v>
      </c>
      <c r="K46068" t="s">
        <v>16</v>
      </c>
      <c r="L46068">
        <v>132</v>
      </c>
      <c r="M46068" t="s">
        <v>16</v>
      </c>
      <c r="N46068" t="s">
        <v>16</v>
      </c>
      <c r="O46068" t="s">
        <v>16</v>
      </c>
    </row>
    <row r="46069" spans="1:15" x14ac:dyDescent="0.35">
      <c r="A46069">
        <v>92</v>
      </c>
      <c r="B46069" t="s">
        <v>14</v>
      </c>
      <c r="C46069" t="s">
        <v>26</v>
      </c>
      <c r="D46069">
        <v>189101</v>
      </c>
      <c r="E46069" s="1">
        <v>43986.679062499999</v>
      </c>
      <c r="F46069">
        <v>1.2941176891326904</v>
      </c>
      <c r="G46069" t="s">
        <v>16</v>
      </c>
      <c r="H46069" t="s">
        <v>16</v>
      </c>
      <c r="J46069" t="s">
        <v>16</v>
      </c>
      <c r="K46069" t="s">
        <v>16</v>
      </c>
      <c r="L46069">
        <v>105</v>
      </c>
      <c r="M46069" t="s">
        <v>16</v>
      </c>
      <c r="N46069" t="s">
        <v>16</v>
      </c>
      <c r="O46069" t="s">
        <v>16</v>
      </c>
    </row>
    <row r="46070" spans="1:15" x14ac:dyDescent="0.35">
      <c r="A46070">
        <v>93</v>
      </c>
      <c r="B46070" t="s">
        <v>14</v>
      </c>
      <c r="C46070" t="s">
        <v>26</v>
      </c>
      <c r="D46070">
        <v>187010</v>
      </c>
      <c r="E46070" s="1">
        <v>43986.679062499999</v>
      </c>
      <c r="F46070">
        <v>6.6558818817138672</v>
      </c>
      <c r="G46070" t="s">
        <v>16</v>
      </c>
      <c r="H46070" t="s">
        <v>16</v>
      </c>
      <c r="J46070" t="s">
        <v>16</v>
      </c>
      <c r="K46070" t="s">
        <v>16</v>
      </c>
      <c r="L46070">
        <v>132</v>
      </c>
      <c r="M46070" t="s">
        <v>16</v>
      </c>
      <c r="N46070" t="s">
        <v>16</v>
      </c>
      <c r="O46070" t="s">
        <v>16</v>
      </c>
    </row>
    <row r="46071" spans="1:15" x14ac:dyDescent="0.35">
      <c r="A46071">
        <v>94</v>
      </c>
      <c r="B46071" t="s">
        <v>14</v>
      </c>
      <c r="C46071" t="s">
        <v>26</v>
      </c>
      <c r="D46071">
        <v>88101</v>
      </c>
      <c r="E46071" s="1">
        <v>43986.679062499999</v>
      </c>
      <c r="F46071">
        <v>2.2941176891326904</v>
      </c>
      <c r="G46071" t="s">
        <v>16</v>
      </c>
      <c r="H46071" t="s">
        <v>16</v>
      </c>
      <c r="I46071">
        <v>1.3172353174686433</v>
      </c>
      <c r="J46071" t="s">
        <v>16</v>
      </c>
      <c r="K46071" t="s">
        <v>16</v>
      </c>
      <c r="L46071">
        <v>105</v>
      </c>
      <c r="M46071" t="s">
        <v>17</v>
      </c>
      <c r="N46071" t="s">
        <v>16</v>
      </c>
      <c r="O46071" t="s">
        <v>16</v>
      </c>
    </row>
    <row r="46072" spans="1:15" x14ac:dyDescent="0.35">
      <c r="A46072">
        <v>95</v>
      </c>
      <c r="B46072" t="s">
        <v>14</v>
      </c>
      <c r="C46072" t="s">
        <v>26</v>
      </c>
      <c r="D46072">
        <v>187025</v>
      </c>
      <c r="E46072" s="1">
        <v>43986.679062499999</v>
      </c>
      <c r="F46072">
        <v>6.8047065734863281</v>
      </c>
      <c r="G46072" t="s">
        <v>16</v>
      </c>
      <c r="H46072" t="s">
        <v>16</v>
      </c>
      <c r="J46072" t="s">
        <v>16</v>
      </c>
      <c r="K46072" t="s">
        <v>16</v>
      </c>
      <c r="L46072">
        <v>132</v>
      </c>
      <c r="M46072" t="s">
        <v>16</v>
      </c>
      <c r="N46072" t="s">
        <v>16</v>
      </c>
      <c r="O46072" t="s">
        <v>16</v>
      </c>
    </row>
    <row r="46073" spans="1:15" x14ac:dyDescent="0.35">
      <c r="A46073">
        <v>96</v>
      </c>
      <c r="B46073" t="s">
        <v>14</v>
      </c>
      <c r="C46073" t="s">
        <v>26</v>
      </c>
      <c r="D46073">
        <v>68110</v>
      </c>
      <c r="E46073" s="1">
        <v>43986.679062499999</v>
      </c>
      <c r="F46073">
        <v>16.783397674560547</v>
      </c>
      <c r="G46073" t="s">
        <v>16</v>
      </c>
      <c r="H46073" t="s">
        <v>16</v>
      </c>
      <c r="J46073" t="s">
        <v>16</v>
      </c>
      <c r="K46073" t="s">
        <v>16</v>
      </c>
      <c r="L46073">
        <v>19</v>
      </c>
      <c r="M46073" t="s">
        <v>16</v>
      </c>
      <c r="N46073" t="s">
        <v>16</v>
      </c>
      <c r="O46073" t="s">
        <v>16</v>
      </c>
    </row>
    <row r="46074" spans="1:15" x14ac:dyDescent="0.35">
      <c r="A46074">
        <v>97</v>
      </c>
      <c r="B46074" t="s">
        <v>14</v>
      </c>
      <c r="C46074" t="s">
        <v>26</v>
      </c>
      <c r="D46074">
        <v>62101</v>
      </c>
      <c r="E46074" s="1">
        <v>43986.679062499999</v>
      </c>
      <c r="F46074">
        <v>41.766998291015625</v>
      </c>
      <c r="G46074" t="s">
        <v>16</v>
      </c>
      <c r="H46074" t="s">
        <v>16</v>
      </c>
      <c r="J46074" t="s">
        <v>16</v>
      </c>
      <c r="K46074" t="s">
        <v>16</v>
      </c>
      <c r="L46074">
        <v>17</v>
      </c>
      <c r="M46074" t="s">
        <v>16</v>
      </c>
      <c r="N46074" t="s">
        <v>16</v>
      </c>
      <c r="O46074" t="s">
        <v>16</v>
      </c>
    </row>
    <row r="46075" spans="1:15" x14ac:dyDescent="0.35">
      <c r="A46075">
        <v>98</v>
      </c>
      <c r="B46075" t="s">
        <v>14</v>
      </c>
      <c r="C46075" t="s">
        <v>26</v>
      </c>
      <c r="D46075">
        <v>43104</v>
      </c>
      <c r="E46075" s="1">
        <v>43986.679062499999</v>
      </c>
      <c r="F46075">
        <v>435</v>
      </c>
      <c r="G46075" t="s">
        <v>16</v>
      </c>
      <c r="H46075" t="s">
        <v>16</v>
      </c>
      <c r="J46075" t="s">
        <v>16</v>
      </c>
      <c r="K46075" t="s">
        <v>16</v>
      </c>
      <c r="L46075">
        <v>7</v>
      </c>
      <c r="M46075" t="s">
        <v>16</v>
      </c>
      <c r="N46075" t="s">
        <v>16</v>
      </c>
      <c r="O46075" t="s">
        <v>16</v>
      </c>
    </row>
    <row r="46076" spans="1:15" x14ac:dyDescent="0.35">
      <c r="A46076">
        <v>31</v>
      </c>
      <c r="B46076" t="s">
        <v>14</v>
      </c>
      <c r="C46076" t="s">
        <v>20</v>
      </c>
      <c r="D46076">
        <v>42602</v>
      </c>
      <c r="E46076" s="1">
        <v>43986.679050925923</v>
      </c>
      <c r="F46076">
        <v>-17.262888505777205</v>
      </c>
      <c r="G46076" t="s">
        <v>16</v>
      </c>
      <c r="H46076" t="s">
        <v>16</v>
      </c>
      <c r="I46076">
        <v>0</v>
      </c>
      <c r="J46076" t="s">
        <v>16</v>
      </c>
      <c r="K46076" t="s">
        <v>16</v>
      </c>
      <c r="L46076">
        <v>8</v>
      </c>
      <c r="M46076" t="s">
        <v>17</v>
      </c>
      <c r="N46076" t="s">
        <v>16</v>
      </c>
      <c r="O46076" t="s">
        <v>16</v>
      </c>
    </row>
    <row r="46077" spans="1:15" x14ac:dyDescent="0.35">
      <c r="A46077">
        <v>32</v>
      </c>
      <c r="B46077" t="s">
        <v>14</v>
      </c>
      <c r="C46077" t="s">
        <v>20</v>
      </c>
      <c r="D46077">
        <v>85101</v>
      </c>
      <c r="E46077" s="1">
        <v>43986.679050925923</v>
      </c>
      <c r="F46077">
        <v>5.2352943420410156</v>
      </c>
      <c r="G46077" t="s">
        <v>16</v>
      </c>
      <c r="H46077" t="s">
        <v>16</v>
      </c>
      <c r="J46077" t="s">
        <v>16</v>
      </c>
      <c r="K46077" t="s">
        <v>16</v>
      </c>
      <c r="L46077">
        <v>105</v>
      </c>
      <c r="M46077" t="s">
        <v>16</v>
      </c>
      <c r="N46077" t="s">
        <v>16</v>
      </c>
      <c r="O46077" t="s">
        <v>16</v>
      </c>
    </row>
    <row r="46078" spans="1:15" x14ac:dyDescent="0.35">
      <c r="A46078">
        <v>33</v>
      </c>
      <c r="B46078" t="s">
        <v>14</v>
      </c>
      <c r="C46078" t="s">
        <v>20</v>
      </c>
      <c r="D46078">
        <v>187100</v>
      </c>
      <c r="E46078" s="1">
        <v>43986.679050925923</v>
      </c>
      <c r="F46078">
        <v>6.5900001525878906</v>
      </c>
      <c r="G46078" t="s">
        <v>16</v>
      </c>
      <c r="H46078" t="s">
        <v>16</v>
      </c>
      <c r="J46078" t="s">
        <v>16</v>
      </c>
      <c r="K46078" t="s">
        <v>16</v>
      </c>
      <c r="L46078">
        <v>132</v>
      </c>
      <c r="M46078" t="s">
        <v>16</v>
      </c>
      <c r="N46078" t="s">
        <v>16</v>
      </c>
      <c r="O46078" t="s">
        <v>16</v>
      </c>
    </row>
    <row r="46079" spans="1:15" x14ac:dyDescent="0.35">
      <c r="A46079">
        <v>34</v>
      </c>
      <c r="B46079" t="s">
        <v>14</v>
      </c>
      <c r="C46079" t="s">
        <v>20</v>
      </c>
      <c r="D46079">
        <v>189101</v>
      </c>
      <c r="E46079" s="1">
        <v>43986.679050925923</v>
      </c>
      <c r="F46079">
        <v>1.7058823108673096</v>
      </c>
      <c r="G46079" t="s">
        <v>16</v>
      </c>
      <c r="H46079" t="s">
        <v>16</v>
      </c>
      <c r="J46079" t="s">
        <v>16</v>
      </c>
      <c r="K46079" t="s">
        <v>16</v>
      </c>
      <c r="L46079">
        <v>105</v>
      </c>
      <c r="M46079" t="s">
        <v>16</v>
      </c>
      <c r="N46079" t="s">
        <v>16</v>
      </c>
      <c r="O46079" t="s">
        <v>16</v>
      </c>
    </row>
    <row r="46080" spans="1:15" x14ac:dyDescent="0.35">
      <c r="A46080">
        <v>35</v>
      </c>
      <c r="B46080" t="s">
        <v>14</v>
      </c>
      <c r="C46080" t="s">
        <v>20</v>
      </c>
      <c r="D46080">
        <v>187010</v>
      </c>
      <c r="E46080" s="1">
        <v>43986.679050925923</v>
      </c>
      <c r="F46080">
        <v>6.3723530769348145</v>
      </c>
      <c r="G46080" t="s">
        <v>16</v>
      </c>
      <c r="H46080" t="s">
        <v>16</v>
      </c>
      <c r="J46080" t="s">
        <v>16</v>
      </c>
      <c r="K46080" t="s">
        <v>16</v>
      </c>
      <c r="L46080">
        <v>132</v>
      </c>
      <c r="M46080" t="s">
        <v>16</v>
      </c>
      <c r="N46080" t="s">
        <v>16</v>
      </c>
      <c r="O46080" t="s">
        <v>16</v>
      </c>
    </row>
    <row r="46081" spans="1:15" x14ac:dyDescent="0.35">
      <c r="A46081">
        <v>36</v>
      </c>
      <c r="B46081" t="s">
        <v>14</v>
      </c>
      <c r="C46081" t="s">
        <v>20</v>
      </c>
      <c r="D46081">
        <v>88101</v>
      </c>
      <c r="E46081" s="1">
        <v>43986.679050925923</v>
      </c>
      <c r="F46081">
        <v>2.470588207244873</v>
      </c>
      <c r="G46081" t="s">
        <v>16</v>
      </c>
      <c r="H46081" t="s">
        <v>16</v>
      </c>
      <c r="I46081">
        <v>1.4151764550209047</v>
      </c>
      <c r="J46081" t="s">
        <v>16</v>
      </c>
      <c r="K46081" t="s">
        <v>16</v>
      </c>
      <c r="L46081">
        <v>105</v>
      </c>
      <c r="M46081" t="s">
        <v>17</v>
      </c>
      <c r="N46081" t="s">
        <v>16</v>
      </c>
      <c r="O46081" t="s">
        <v>16</v>
      </c>
    </row>
    <row r="46082" spans="1:15" x14ac:dyDescent="0.35">
      <c r="A46082">
        <v>37</v>
      </c>
      <c r="B46082" t="s">
        <v>14</v>
      </c>
      <c r="C46082" t="s">
        <v>20</v>
      </c>
      <c r="D46082">
        <v>187025</v>
      </c>
      <c r="E46082" s="1">
        <v>43986.679050925923</v>
      </c>
      <c r="F46082">
        <v>6.5382351875305176</v>
      </c>
      <c r="G46082" t="s">
        <v>16</v>
      </c>
      <c r="H46082" t="s">
        <v>16</v>
      </c>
      <c r="J46082" t="s">
        <v>16</v>
      </c>
      <c r="K46082" t="s">
        <v>16</v>
      </c>
      <c r="L46082">
        <v>132</v>
      </c>
      <c r="M46082" t="s">
        <v>16</v>
      </c>
      <c r="N46082" t="s">
        <v>16</v>
      </c>
      <c r="O46082" t="s">
        <v>16</v>
      </c>
    </row>
    <row r="46083" spans="1:15" x14ac:dyDescent="0.35">
      <c r="A46083">
        <v>38</v>
      </c>
      <c r="B46083" t="s">
        <v>14</v>
      </c>
      <c r="C46083" t="s">
        <v>20</v>
      </c>
      <c r="D46083">
        <v>68110</v>
      </c>
      <c r="E46083" s="1">
        <v>43986.679050925923</v>
      </c>
      <c r="F46083">
        <v>14.192416191101074</v>
      </c>
      <c r="G46083" t="s">
        <v>16</v>
      </c>
      <c r="H46083" t="s">
        <v>16</v>
      </c>
      <c r="J46083" t="s">
        <v>16</v>
      </c>
      <c r="K46083" t="s">
        <v>16</v>
      </c>
      <c r="L46083">
        <v>19</v>
      </c>
      <c r="M46083" t="s">
        <v>16</v>
      </c>
      <c r="N46083" t="s">
        <v>16</v>
      </c>
      <c r="O46083" t="s">
        <v>16</v>
      </c>
    </row>
    <row r="46084" spans="1:15" x14ac:dyDescent="0.35">
      <c r="A46084">
        <v>39</v>
      </c>
      <c r="B46084" t="s">
        <v>14</v>
      </c>
      <c r="C46084" t="s">
        <v>20</v>
      </c>
      <c r="D46084">
        <v>62101</v>
      </c>
      <c r="E46084" s="1">
        <v>43986.679050925923</v>
      </c>
      <c r="F46084">
        <v>42.21026611328125</v>
      </c>
      <c r="G46084" t="s">
        <v>16</v>
      </c>
      <c r="H46084" t="s">
        <v>16</v>
      </c>
      <c r="J46084" t="s">
        <v>16</v>
      </c>
      <c r="K46084" t="s">
        <v>16</v>
      </c>
      <c r="L46084">
        <v>17</v>
      </c>
      <c r="M46084" t="s">
        <v>16</v>
      </c>
      <c r="N46084" t="s">
        <v>16</v>
      </c>
      <c r="O46084" t="s">
        <v>16</v>
      </c>
    </row>
    <row r="46085" spans="1:15" x14ac:dyDescent="0.35">
      <c r="A46085">
        <v>40</v>
      </c>
      <c r="B46085" t="s">
        <v>14</v>
      </c>
      <c r="C46085" t="s">
        <v>20</v>
      </c>
      <c r="D46085">
        <v>43104</v>
      </c>
      <c r="E46085" s="1">
        <v>43986.679050925923</v>
      </c>
      <c r="F46085">
        <v>231</v>
      </c>
      <c r="G46085" t="s">
        <v>16</v>
      </c>
      <c r="H46085" t="s">
        <v>16</v>
      </c>
      <c r="J46085" t="s">
        <v>16</v>
      </c>
      <c r="K46085" t="s">
        <v>16</v>
      </c>
      <c r="L46085">
        <v>7</v>
      </c>
      <c r="M46085" t="s">
        <v>16</v>
      </c>
      <c r="N46085" t="s">
        <v>16</v>
      </c>
      <c r="O46085" t="s">
        <v>16</v>
      </c>
    </row>
    <row r="46086" spans="1:15" x14ac:dyDescent="0.35">
      <c r="A46086">
        <v>21</v>
      </c>
      <c r="B46086" t="s">
        <v>14</v>
      </c>
      <c r="C46086" t="s">
        <v>19</v>
      </c>
      <c r="D46086">
        <v>42602</v>
      </c>
      <c r="E46086" s="1">
        <v>43986.678680555553</v>
      </c>
      <c r="F46086">
        <v>-9.5740502511326859</v>
      </c>
      <c r="G46086" t="s">
        <v>16</v>
      </c>
      <c r="H46086" t="s">
        <v>16</v>
      </c>
      <c r="I46086">
        <v>0</v>
      </c>
      <c r="J46086" t="s">
        <v>16</v>
      </c>
      <c r="K46086" t="s">
        <v>16</v>
      </c>
      <c r="L46086">
        <v>8</v>
      </c>
      <c r="M46086" t="s">
        <v>17</v>
      </c>
      <c r="N46086" t="s">
        <v>16</v>
      </c>
      <c r="O46086" t="s">
        <v>16</v>
      </c>
    </row>
    <row r="46087" spans="1:15" x14ac:dyDescent="0.35">
      <c r="A46087">
        <v>22</v>
      </c>
      <c r="B46087" t="s">
        <v>14</v>
      </c>
      <c r="C46087" t="s">
        <v>19</v>
      </c>
      <c r="D46087">
        <v>85101</v>
      </c>
      <c r="E46087" s="1">
        <v>43986.678680555553</v>
      </c>
      <c r="F46087">
        <v>6.3529410362243652</v>
      </c>
      <c r="G46087" t="s">
        <v>16</v>
      </c>
      <c r="H46087" t="s">
        <v>16</v>
      </c>
      <c r="J46087" t="s">
        <v>16</v>
      </c>
      <c r="K46087" t="s">
        <v>16</v>
      </c>
      <c r="L46087">
        <v>105</v>
      </c>
      <c r="M46087" t="s">
        <v>16</v>
      </c>
      <c r="N46087" t="s">
        <v>16</v>
      </c>
      <c r="O46087" t="s">
        <v>16</v>
      </c>
    </row>
    <row r="46088" spans="1:15" x14ac:dyDescent="0.35">
      <c r="A46088">
        <v>23</v>
      </c>
      <c r="B46088" t="s">
        <v>14</v>
      </c>
      <c r="C46088" t="s">
        <v>19</v>
      </c>
      <c r="D46088">
        <v>187100</v>
      </c>
      <c r="E46088" s="1">
        <v>43986.678680555553</v>
      </c>
      <c r="F46088">
        <v>6.9952940940856934</v>
      </c>
      <c r="G46088" t="s">
        <v>16</v>
      </c>
      <c r="H46088" t="s">
        <v>16</v>
      </c>
      <c r="J46088" t="s">
        <v>16</v>
      </c>
      <c r="K46088" t="s">
        <v>16</v>
      </c>
      <c r="L46088">
        <v>132</v>
      </c>
      <c r="M46088" t="s">
        <v>16</v>
      </c>
      <c r="N46088" t="s">
        <v>16</v>
      </c>
      <c r="O46088" t="s">
        <v>16</v>
      </c>
    </row>
    <row r="46089" spans="1:15" x14ac:dyDescent="0.35">
      <c r="A46089">
        <v>24</v>
      </c>
      <c r="B46089" t="s">
        <v>14</v>
      </c>
      <c r="C46089" t="s">
        <v>19</v>
      </c>
      <c r="D46089">
        <v>189101</v>
      </c>
      <c r="E46089" s="1">
        <v>43986.678680555553</v>
      </c>
      <c r="F46089">
        <v>1.7647058963775635</v>
      </c>
      <c r="G46089" t="s">
        <v>16</v>
      </c>
      <c r="H46089" t="s">
        <v>16</v>
      </c>
      <c r="J46089" t="s">
        <v>16</v>
      </c>
      <c r="K46089" t="s">
        <v>16</v>
      </c>
      <c r="L46089">
        <v>105</v>
      </c>
      <c r="M46089" t="s">
        <v>16</v>
      </c>
      <c r="N46089" t="s">
        <v>16</v>
      </c>
      <c r="O46089" t="s">
        <v>16</v>
      </c>
    </row>
    <row r="46090" spans="1:15" x14ac:dyDescent="0.35">
      <c r="A46090">
        <v>25</v>
      </c>
      <c r="B46090" t="s">
        <v>14</v>
      </c>
      <c r="C46090" t="s">
        <v>19</v>
      </c>
      <c r="D46090">
        <v>187010</v>
      </c>
      <c r="E46090" s="1">
        <v>43986.678680555553</v>
      </c>
      <c r="F46090">
        <v>6.7976474761962891</v>
      </c>
      <c r="G46090" t="s">
        <v>16</v>
      </c>
      <c r="H46090" t="s">
        <v>16</v>
      </c>
      <c r="J46090" t="s">
        <v>16</v>
      </c>
      <c r="K46090" t="s">
        <v>16</v>
      </c>
      <c r="L46090">
        <v>132</v>
      </c>
      <c r="M46090" t="s">
        <v>16</v>
      </c>
      <c r="N46090" t="s">
        <v>16</v>
      </c>
      <c r="O46090" t="s">
        <v>16</v>
      </c>
    </row>
    <row r="46091" spans="1:15" x14ac:dyDescent="0.35">
      <c r="A46091">
        <v>26</v>
      </c>
      <c r="B46091" t="s">
        <v>14</v>
      </c>
      <c r="C46091" t="s">
        <v>19</v>
      </c>
      <c r="D46091">
        <v>88101</v>
      </c>
      <c r="E46091" s="1">
        <v>43986.678680555553</v>
      </c>
      <c r="F46091">
        <v>2.2941176891326904</v>
      </c>
      <c r="G46091" t="s">
        <v>16</v>
      </c>
      <c r="H46091" t="s">
        <v>16</v>
      </c>
      <c r="I46091">
        <v>1.3172353174686433</v>
      </c>
      <c r="J46091" t="s">
        <v>16</v>
      </c>
      <c r="K46091" t="s">
        <v>16</v>
      </c>
      <c r="L46091">
        <v>105</v>
      </c>
      <c r="M46091" t="s">
        <v>17</v>
      </c>
      <c r="N46091" t="s">
        <v>16</v>
      </c>
      <c r="O46091" t="s">
        <v>16</v>
      </c>
    </row>
    <row r="46092" spans="1:15" x14ac:dyDescent="0.35">
      <c r="A46092">
        <v>27</v>
      </c>
      <c r="B46092" t="s">
        <v>14</v>
      </c>
      <c r="C46092" t="s">
        <v>19</v>
      </c>
      <c r="D46092">
        <v>187025</v>
      </c>
      <c r="E46092" s="1">
        <v>43986.678680555553</v>
      </c>
      <c r="F46092">
        <v>6.9294118881225586</v>
      </c>
      <c r="G46092" t="s">
        <v>16</v>
      </c>
      <c r="H46092" t="s">
        <v>16</v>
      </c>
      <c r="J46092" t="s">
        <v>16</v>
      </c>
      <c r="K46092" t="s">
        <v>16</v>
      </c>
      <c r="L46092">
        <v>132</v>
      </c>
      <c r="M46092" t="s">
        <v>16</v>
      </c>
      <c r="N46092" t="s">
        <v>16</v>
      </c>
      <c r="O46092" t="s">
        <v>16</v>
      </c>
    </row>
    <row r="46093" spans="1:15" x14ac:dyDescent="0.35">
      <c r="A46093">
        <v>28</v>
      </c>
      <c r="B46093" t="s">
        <v>14</v>
      </c>
      <c r="C46093" t="s">
        <v>19</v>
      </c>
      <c r="D46093">
        <v>68110</v>
      </c>
      <c r="E46093" s="1">
        <v>43986.678680555553</v>
      </c>
      <c r="F46093">
        <v>14.023040771484375</v>
      </c>
      <c r="G46093" t="s">
        <v>16</v>
      </c>
      <c r="H46093" t="s">
        <v>16</v>
      </c>
      <c r="J46093" t="s">
        <v>16</v>
      </c>
      <c r="K46093" t="s">
        <v>16</v>
      </c>
      <c r="L46093">
        <v>19</v>
      </c>
      <c r="M46093" t="s">
        <v>16</v>
      </c>
      <c r="N46093" t="s">
        <v>16</v>
      </c>
      <c r="O46093" t="s">
        <v>16</v>
      </c>
    </row>
    <row r="46094" spans="1:15" x14ac:dyDescent="0.35">
      <c r="A46094">
        <v>29</v>
      </c>
      <c r="B46094" t="s">
        <v>14</v>
      </c>
      <c r="C46094" t="s">
        <v>19</v>
      </c>
      <c r="D46094">
        <v>62101</v>
      </c>
      <c r="E46094" s="1">
        <v>43986.678680555553</v>
      </c>
      <c r="F46094">
        <v>42.482643127441406</v>
      </c>
      <c r="G46094" t="s">
        <v>16</v>
      </c>
      <c r="H46094" t="s">
        <v>16</v>
      </c>
      <c r="J46094" t="s">
        <v>16</v>
      </c>
      <c r="K46094" t="s">
        <v>16</v>
      </c>
      <c r="L46094">
        <v>17</v>
      </c>
      <c r="M46094" t="s">
        <v>16</v>
      </c>
      <c r="N46094" t="s">
        <v>16</v>
      </c>
      <c r="O46094" t="s">
        <v>16</v>
      </c>
    </row>
    <row r="46095" spans="1:15" x14ac:dyDescent="0.35">
      <c r="A46095">
        <v>30</v>
      </c>
      <c r="B46095" t="s">
        <v>14</v>
      </c>
      <c r="C46095" t="s">
        <v>19</v>
      </c>
      <c r="D46095">
        <v>43104</v>
      </c>
      <c r="E46095" s="1">
        <v>43986.678680555553</v>
      </c>
      <c r="F46095">
        <v>781</v>
      </c>
      <c r="G46095" t="s">
        <v>16</v>
      </c>
      <c r="H46095" t="s">
        <v>16</v>
      </c>
      <c r="J46095" t="s">
        <v>16</v>
      </c>
      <c r="K46095" t="s">
        <v>16</v>
      </c>
      <c r="L46095">
        <v>7</v>
      </c>
      <c r="M46095" t="s">
        <v>16</v>
      </c>
      <c r="N46095" t="s">
        <v>16</v>
      </c>
      <c r="O46095" t="s">
        <v>16</v>
      </c>
    </row>
    <row r="46096" spans="1:15" x14ac:dyDescent="0.35">
      <c r="A46096">
        <v>11</v>
      </c>
      <c r="B46096" t="s">
        <v>14</v>
      </c>
      <c r="C46096" t="s">
        <v>18</v>
      </c>
      <c r="D46096">
        <v>42602</v>
      </c>
      <c r="E46096" s="1">
        <v>43986.677743055552</v>
      </c>
      <c r="F46096">
        <v>-8.2636677961254108</v>
      </c>
      <c r="G46096" t="s">
        <v>16</v>
      </c>
      <c r="H46096" t="s">
        <v>16</v>
      </c>
      <c r="I46096">
        <v>0.58129720387458939</v>
      </c>
      <c r="J46096" t="s">
        <v>16</v>
      </c>
      <c r="K46096" t="s">
        <v>16</v>
      </c>
      <c r="L46096">
        <v>8</v>
      </c>
      <c r="M46096" t="s">
        <v>17</v>
      </c>
      <c r="N46096" t="s">
        <v>16</v>
      </c>
      <c r="O46096" t="s">
        <v>16</v>
      </c>
    </row>
    <row r="46097" spans="1:15" x14ac:dyDescent="0.35">
      <c r="A46097">
        <v>12</v>
      </c>
      <c r="B46097" t="s">
        <v>14</v>
      </c>
      <c r="C46097" t="s">
        <v>18</v>
      </c>
      <c r="D46097">
        <v>85101</v>
      </c>
      <c r="E46097" s="1">
        <v>43986.677743055552</v>
      </c>
      <c r="F46097">
        <v>7.2941174507141113</v>
      </c>
      <c r="G46097" t="s">
        <v>16</v>
      </c>
      <c r="H46097" t="s">
        <v>16</v>
      </c>
      <c r="J46097" t="s">
        <v>16</v>
      </c>
      <c r="K46097" t="s">
        <v>16</v>
      </c>
      <c r="L46097">
        <v>105</v>
      </c>
      <c r="M46097" t="s">
        <v>16</v>
      </c>
      <c r="N46097" t="s">
        <v>16</v>
      </c>
      <c r="O46097" t="s">
        <v>16</v>
      </c>
    </row>
    <row r="46098" spans="1:15" x14ac:dyDescent="0.35">
      <c r="A46098">
        <v>13</v>
      </c>
      <c r="B46098" t="s">
        <v>14</v>
      </c>
      <c r="C46098" t="s">
        <v>18</v>
      </c>
      <c r="D46098">
        <v>187100</v>
      </c>
      <c r="E46098" s="1">
        <v>43986.677743055552</v>
      </c>
      <c r="F46098">
        <v>9.1117649078369141</v>
      </c>
      <c r="G46098" t="s">
        <v>16</v>
      </c>
      <c r="H46098" t="s">
        <v>16</v>
      </c>
      <c r="J46098" t="s">
        <v>16</v>
      </c>
      <c r="K46098" t="s">
        <v>16</v>
      </c>
      <c r="L46098">
        <v>132</v>
      </c>
      <c r="M46098" t="s">
        <v>16</v>
      </c>
      <c r="N46098" t="s">
        <v>16</v>
      </c>
      <c r="O46098" t="s">
        <v>16</v>
      </c>
    </row>
    <row r="46099" spans="1:15" x14ac:dyDescent="0.35">
      <c r="A46099">
        <v>14</v>
      </c>
      <c r="B46099" t="s">
        <v>14</v>
      </c>
      <c r="C46099" t="s">
        <v>18</v>
      </c>
      <c r="D46099">
        <v>189101</v>
      </c>
      <c r="E46099" s="1">
        <v>43986.677743055552</v>
      </c>
      <c r="F46099">
        <v>3.470588207244873</v>
      </c>
      <c r="G46099" t="s">
        <v>16</v>
      </c>
      <c r="H46099" t="s">
        <v>16</v>
      </c>
      <c r="J46099" t="s">
        <v>16</v>
      </c>
      <c r="K46099" t="s">
        <v>16</v>
      </c>
      <c r="L46099">
        <v>105</v>
      </c>
      <c r="M46099" t="s">
        <v>16</v>
      </c>
      <c r="N46099" t="s">
        <v>16</v>
      </c>
      <c r="O46099" t="s">
        <v>16</v>
      </c>
    </row>
    <row r="46100" spans="1:15" x14ac:dyDescent="0.35">
      <c r="A46100">
        <v>15</v>
      </c>
      <c r="B46100" t="s">
        <v>14</v>
      </c>
      <c r="C46100" t="s">
        <v>18</v>
      </c>
      <c r="D46100">
        <v>187010</v>
      </c>
      <c r="E46100" s="1">
        <v>43986.677743055552</v>
      </c>
      <c r="F46100">
        <v>8.8182353973388672</v>
      </c>
      <c r="G46100" t="s">
        <v>16</v>
      </c>
      <c r="H46100" t="s">
        <v>16</v>
      </c>
      <c r="J46100" t="s">
        <v>16</v>
      </c>
      <c r="K46100" t="s">
        <v>16</v>
      </c>
      <c r="L46100">
        <v>132</v>
      </c>
      <c r="M46100" t="s">
        <v>16</v>
      </c>
      <c r="N46100" t="s">
        <v>16</v>
      </c>
      <c r="O46100" t="s">
        <v>16</v>
      </c>
    </row>
    <row r="46101" spans="1:15" x14ac:dyDescent="0.35">
      <c r="A46101">
        <v>16</v>
      </c>
      <c r="B46101" t="s">
        <v>14</v>
      </c>
      <c r="C46101" t="s">
        <v>18</v>
      </c>
      <c r="D46101">
        <v>88101</v>
      </c>
      <c r="E46101" s="1">
        <v>43986.677743055552</v>
      </c>
      <c r="F46101">
        <v>4.470588207244873</v>
      </c>
      <c r="G46101" t="s">
        <v>16</v>
      </c>
      <c r="H46101" t="s">
        <v>16</v>
      </c>
      <c r="I46101">
        <v>2.5251764550209046</v>
      </c>
      <c r="J46101" t="s">
        <v>16</v>
      </c>
      <c r="K46101" t="s">
        <v>16</v>
      </c>
      <c r="L46101">
        <v>105</v>
      </c>
      <c r="M46101" t="s">
        <v>17</v>
      </c>
      <c r="N46101" t="s">
        <v>16</v>
      </c>
      <c r="O46101" t="s">
        <v>16</v>
      </c>
    </row>
    <row r="46102" spans="1:15" x14ac:dyDescent="0.35">
      <c r="A46102">
        <v>17</v>
      </c>
      <c r="B46102" t="s">
        <v>14</v>
      </c>
      <c r="C46102" t="s">
        <v>18</v>
      </c>
      <c r="D46102">
        <v>187025</v>
      </c>
      <c r="E46102" s="1">
        <v>43986.677743055552</v>
      </c>
      <c r="F46102">
        <v>9.0541172027587891</v>
      </c>
      <c r="G46102" t="s">
        <v>16</v>
      </c>
      <c r="H46102" t="s">
        <v>16</v>
      </c>
      <c r="J46102" t="s">
        <v>16</v>
      </c>
      <c r="K46102" t="s">
        <v>16</v>
      </c>
      <c r="L46102">
        <v>132</v>
      </c>
      <c r="M46102" t="s">
        <v>16</v>
      </c>
      <c r="N46102" t="s">
        <v>16</v>
      </c>
      <c r="O46102" t="s">
        <v>16</v>
      </c>
    </row>
    <row r="46103" spans="1:15" x14ac:dyDescent="0.35">
      <c r="A46103">
        <v>18</v>
      </c>
      <c r="B46103" t="s">
        <v>14</v>
      </c>
      <c r="C46103" t="s">
        <v>18</v>
      </c>
      <c r="D46103">
        <v>68110</v>
      </c>
      <c r="E46103" s="1">
        <v>43986.677743055552</v>
      </c>
      <c r="F46103">
        <v>11.551079750061035</v>
      </c>
      <c r="G46103" t="s">
        <v>16</v>
      </c>
      <c r="H46103" t="s">
        <v>16</v>
      </c>
      <c r="J46103" t="s">
        <v>16</v>
      </c>
      <c r="K46103" t="s">
        <v>16</v>
      </c>
      <c r="L46103">
        <v>19</v>
      </c>
      <c r="M46103" t="s">
        <v>16</v>
      </c>
      <c r="N46103" t="s">
        <v>16</v>
      </c>
      <c r="O46103" t="s">
        <v>16</v>
      </c>
    </row>
    <row r="46104" spans="1:15" x14ac:dyDescent="0.35">
      <c r="A46104">
        <v>19</v>
      </c>
      <c r="B46104" t="s">
        <v>14</v>
      </c>
      <c r="C46104" t="s">
        <v>18</v>
      </c>
      <c r="D46104">
        <v>62101</v>
      </c>
      <c r="E46104" s="1">
        <v>43986.677743055552</v>
      </c>
      <c r="F46104">
        <v>48.138397216796875</v>
      </c>
      <c r="G46104" t="s">
        <v>16</v>
      </c>
      <c r="H46104" t="s">
        <v>16</v>
      </c>
      <c r="J46104" t="s">
        <v>16</v>
      </c>
      <c r="K46104" t="s">
        <v>16</v>
      </c>
      <c r="L46104">
        <v>17</v>
      </c>
      <c r="M46104" t="s">
        <v>16</v>
      </c>
      <c r="N46104" t="s">
        <v>16</v>
      </c>
      <c r="O46104" t="s">
        <v>16</v>
      </c>
    </row>
    <row r="46105" spans="1:15" x14ac:dyDescent="0.35">
      <c r="A46105">
        <v>20</v>
      </c>
      <c r="B46105" t="s">
        <v>14</v>
      </c>
      <c r="C46105" t="s">
        <v>18</v>
      </c>
      <c r="D46105">
        <v>43104</v>
      </c>
      <c r="E46105" s="1">
        <v>43986.677743055552</v>
      </c>
      <c r="F46105">
        <v>1431</v>
      </c>
      <c r="G46105" t="s">
        <v>16</v>
      </c>
      <c r="H46105" t="s">
        <v>16</v>
      </c>
      <c r="J46105" t="s">
        <v>16</v>
      </c>
      <c r="K46105" t="s">
        <v>16</v>
      </c>
      <c r="L46105">
        <v>7</v>
      </c>
      <c r="M46105" t="s">
        <v>16</v>
      </c>
      <c r="N46105" t="s">
        <v>16</v>
      </c>
      <c r="O46105" t="s">
        <v>16</v>
      </c>
    </row>
    <row r="46106" spans="1:15" x14ac:dyDescent="0.35">
      <c r="A46106">
        <v>119</v>
      </c>
      <c r="B46106" t="s">
        <v>14</v>
      </c>
      <c r="C46106" t="s">
        <v>29</v>
      </c>
      <c r="D46106">
        <v>42602</v>
      </c>
      <c r="E46106" s="1">
        <v>43986.677488425928</v>
      </c>
      <c r="F46106">
        <v>-1.5286636352539063</v>
      </c>
      <c r="G46106" t="s">
        <v>16</v>
      </c>
      <c r="H46106" t="s">
        <v>16</v>
      </c>
      <c r="I46106">
        <v>0</v>
      </c>
      <c r="J46106" t="s">
        <v>16</v>
      </c>
      <c r="K46106" t="s">
        <v>16</v>
      </c>
      <c r="L46106">
        <v>8</v>
      </c>
      <c r="M46106" t="s">
        <v>17</v>
      </c>
      <c r="N46106" t="s">
        <v>16</v>
      </c>
      <c r="O46106" t="s">
        <v>16</v>
      </c>
    </row>
    <row r="46107" spans="1:15" x14ac:dyDescent="0.35">
      <c r="A46107">
        <v>120</v>
      </c>
      <c r="B46107" t="s">
        <v>14</v>
      </c>
      <c r="C46107" t="s">
        <v>29</v>
      </c>
      <c r="D46107">
        <v>85101</v>
      </c>
      <c r="E46107" s="1">
        <v>43986.677488425928</v>
      </c>
      <c r="F46107">
        <v>5.6470589637756348</v>
      </c>
      <c r="G46107" t="s">
        <v>16</v>
      </c>
      <c r="H46107" t="s">
        <v>16</v>
      </c>
      <c r="J46107" t="s">
        <v>16</v>
      </c>
      <c r="K46107" t="s">
        <v>16</v>
      </c>
      <c r="L46107">
        <v>105</v>
      </c>
      <c r="M46107" t="s">
        <v>16</v>
      </c>
      <c r="N46107" t="s">
        <v>16</v>
      </c>
      <c r="O46107" t="s">
        <v>16</v>
      </c>
    </row>
    <row r="46108" spans="1:15" x14ac:dyDescent="0.35">
      <c r="A46108">
        <v>121</v>
      </c>
      <c r="B46108" t="s">
        <v>14</v>
      </c>
      <c r="C46108" t="s">
        <v>29</v>
      </c>
      <c r="D46108">
        <v>187100</v>
      </c>
      <c r="E46108" s="1">
        <v>43986.677488425928</v>
      </c>
      <c r="F46108">
        <v>10.927058219909668</v>
      </c>
      <c r="G46108" t="s">
        <v>16</v>
      </c>
      <c r="H46108" t="s">
        <v>16</v>
      </c>
      <c r="J46108" t="s">
        <v>16</v>
      </c>
      <c r="K46108" t="s">
        <v>16</v>
      </c>
      <c r="L46108">
        <v>132</v>
      </c>
      <c r="M46108" t="s">
        <v>16</v>
      </c>
      <c r="N46108" t="s">
        <v>16</v>
      </c>
      <c r="O46108" t="s">
        <v>16</v>
      </c>
    </row>
    <row r="46109" spans="1:15" x14ac:dyDescent="0.35">
      <c r="A46109">
        <v>122</v>
      </c>
      <c r="B46109" t="s">
        <v>14</v>
      </c>
      <c r="C46109" t="s">
        <v>29</v>
      </c>
      <c r="D46109">
        <v>189101</v>
      </c>
      <c r="E46109" s="1">
        <v>43986.677488425928</v>
      </c>
      <c r="F46109">
        <v>3.529411792755127</v>
      </c>
      <c r="G46109" t="s">
        <v>16</v>
      </c>
      <c r="H46109" t="s">
        <v>16</v>
      </c>
      <c r="J46109" t="s">
        <v>16</v>
      </c>
      <c r="K46109" t="s">
        <v>16</v>
      </c>
      <c r="L46109">
        <v>105</v>
      </c>
      <c r="M46109" t="s">
        <v>16</v>
      </c>
      <c r="N46109" t="s">
        <v>16</v>
      </c>
      <c r="O46109" t="s">
        <v>16</v>
      </c>
    </row>
    <row r="46110" spans="1:15" x14ac:dyDescent="0.35">
      <c r="A46110">
        <v>123</v>
      </c>
      <c r="B46110" t="s">
        <v>14</v>
      </c>
      <c r="C46110" t="s">
        <v>29</v>
      </c>
      <c r="D46110">
        <v>187010</v>
      </c>
      <c r="E46110" s="1">
        <v>43986.677488425928</v>
      </c>
      <c r="F46110">
        <v>10.704705238342285</v>
      </c>
      <c r="G46110" t="s">
        <v>16</v>
      </c>
      <c r="H46110" t="s">
        <v>16</v>
      </c>
      <c r="J46110" t="s">
        <v>16</v>
      </c>
      <c r="K46110" t="s">
        <v>16</v>
      </c>
      <c r="L46110">
        <v>132</v>
      </c>
      <c r="M46110" t="s">
        <v>16</v>
      </c>
      <c r="N46110" t="s">
        <v>16</v>
      </c>
      <c r="O46110" t="s">
        <v>16</v>
      </c>
    </row>
    <row r="46111" spans="1:15" x14ac:dyDescent="0.35">
      <c r="A46111">
        <v>124</v>
      </c>
      <c r="B46111" t="s">
        <v>14</v>
      </c>
      <c r="C46111" t="s">
        <v>29</v>
      </c>
      <c r="D46111">
        <v>88101</v>
      </c>
      <c r="E46111" s="1">
        <v>43986.677488425928</v>
      </c>
      <c r="F46111">
        <v>4.470588207244873</v>
      </c>
      <c r="G46111" t="s">
        <v>16</v>
      </c>
      <c r="H46111" t="s">
        <v>16</v>
      </c>
      <c r="I46111">
        <v>2.5251764550209046</v>
      </c>
      <c r="J46111" t="s">
        <v>16</v>
      </c>
      <c r="K46111" t="s">
        <v>16</v>
      </c>
      <c r="L46111">
        <v>105</v>
      </c>
      <c r="M46111" t="s">
        <v>17</v>
      </c>
      <c r="N46111" t="s">
        <v>16</v>
      </c>
      <c r="O46111" t="s">
        <v>16</v>
      </c>
    </row>
    <row r="46112" spans="1:15" x14ac:dyDescent="0.35">
      <c r="A46112">
        <v>125</v>
      </c>
      <c r="B46112" t="s">
        <v>14</v>
      </c>
      <c r="C46112" t="s">
        <v>29</v>
      </c>
      <c r="D46112">
        <v>187025</v>
      </c>
      <c r="E46112" s="1">
        <v>43986.677488425928</v>
      </c>
      <c r="F46112">
        <v>10.877647399902344</v>
      </c>
      <c r="G46112" t="s">
        <v>16</v>
      </c>
      <c r="H46112" t="s">
        <v>16</v>
      </c>
      <c r="J46112" t="s">
        <v>16</v>
      </c>
      <c r="K46112" t="s">
        <v>16</v>
      </c>
      <c r="L46112">
        <v>132</v>
      </c>
      <c r="M46112" t="s">
        <v>16</v>
      </c>
      <c r="N46112" t="s">
        <v>16</v>
      </c>
      <c r="O46112" t="s">
        <v>16</v>
      </c>
    </row>
    <row r="46113" spans="1:15" x14ac:dyDescent="0.35">
      <c r="A46113">
        <v>126</v>
      </c>
      <c r="B46113" t="s">
        <v>14</v>
      </c>
      <c r="C46113" t="s">
        <v>29</v>
      </c>
      <c r="D46113">
        <v>68110</v>
      </c>
      <c r="E46113" s="1">
        <v>43986.677488425928</v>
      </c>
      <c r="F46113">
        <v>14.402990341186523</v>
      </c>
      <c r="G46113" t="s">
        <v>16</v>
      </c>
      <c r="H46113" t="s">
        <v>16</v>
      </c>
      <c r="J46113" t="s">
        <v>16</v>
      </c>
      <c r="K46113" t="s">
        <v>16</v>
      </c>
      <c r="L46113">
        <v>19</v>
      </c>
      <c r="M46113" t="s">
        <v>16</v>
      </c>
      <c r="N46113" t="s">
        <v>16</v>
      </c>
      <c r="O46113" t="s">
        <v>16</v>
      </c>
    </row>
    <row r="46114" spans="1:15" x14ac:dyDescent="0.35">
      <c r="A46114">
        <v>127</v>
      </c>
      <c r="B46114" t="s">
        <v>14</v>
      </c>
      <c r="C46114" t="s">
        <v>29</v>
      </c>
      <c r="D46114">
        <v>62101</v>
      </c>
      <c r="E46114" s="1">
        <v>43986.677488425928</v>
      </c>
      <c r="F46114">
        <v>42.568092346191406</v>
      </c>
      <c r="G46114" t="s">
        <v>16</v>
      </c>
      <c r="H46114" t="s">
        <v>16</v>
      </c>
      <c r="J46114" t="s">
        <v>16</v>
      </c>
      <c r="K46114" t="s">
        <v>16</v>
      </c>
      <c r="L46114">
        <v>17</v>
      </c>
      <c r="M46114" t="s">
        <v>16</v>
      </c>
      <c r="N46114" t="s">
        <v>16</v>
      </c>
      <c r="O46114" t="s">
        <v>16</v>
      </c>
    </row>
    <row r="46115" spans="1:15" x14ac:dyDescent="0.35">
      <c r="A46115">
        <v>128</v>
      </c>
      <c r="B46115" t="s">
        <v>14</v>
      </c>
      <c r="C46115" t="s">
        <v>29</v>
      </c>
      <c r="D46115">
        <v>43104</v>
      </c>
      <c r="E46115" s="1">
        <v>43986.677488425928</v>
      </c>
      <c r="F46115">
        <v>430</v>
      </c>
      <c r="G46115" t="s">
        <v>16</v>
      </c>
      <c r="H46115" t="s">
        <v>16</v>
      </c>
      <c r="J46115" t="s">
        <v>16</v>
      </c>
      <c r="K46115" t="s">
        <v>16</v>
      </c>
      <c r="L46115">
        <v>7</v>
      </c>
      <c r="M46115" t="s">
        <v>16</v>
      </c>
      <c r="N46115" t="s">
        <v>16</v>
      </c>
      <c r="O46115" t="s">
        <v>16</v>
      </c>
    </row>
    <row r="46116" spans="1:15" x14ac:dyDescent="0.35">
      <c r="A46116">
        <v>99</v>
      </c>
      <c r="B46116" t="s">
        <v>14</v>
      </c>
      <c r="C46116" t="s">
        <v>27</v>
      </c>
      <c r="D46116">
        <v>42602</v>
      </c>
      <c r="E46116" s="1">
        <v>43986.677291666667</v>
      </c>
      <c r="F46116">
        <v>8.4993190765380859</v>
      </c>
      <c r="G46116" t="s">
        <v>16</v>
      </c>
      <c r="H46116" t="s">
        <v>16</v>
      </c>
      <c r="I46116">
        <v>7.7958670765380855</v>
      </c>
      <c r="J46116" t="s">
        <v>16</v>
      </c>
      <c r="K46116" t="s">
        <v>16</v>
      </c>
      <c r="L46116">
        <v>8</v>
      </c>
      <c r="M46116" t="s">
        <v>17</v>
      </c>
      <c r="N46116" t="s">
        <v>16</v>
      </c>
      <c r="O46116" t="s">
        <v>16</v>
      </c>
    </row>
    <row r="46117" spans="1:15" x14ac:dyDescent="0.35">
      <c r="A46117">
        <v>100</v>
      </c>
      <c r="B46117" t="s">
        <v>14</v>
      </c>
      <c r="C46117" t="s">
        <v>27</v>
      </c>
      <c r="D46117">
        <v>85101</v>
      </c>
      <c r="E46117" s="1">
        <v>43986.677291666667</v>
      </c>
      <c r="F46117">
        <v>5.470588207244873</v>
      </c>
      <c r="G46117" t="s">
        <v>16</v>
      </c>
      <c r="H46117" t="s">
        <v>16</v>
      </c>
      <c r="J46117" t="s">
        <v>16</v>
      </c>
      <c r="K46117" t="s">
        <v>16</v>
      </c>
      <c r="L46117">
        <v>105</v>
      </c>
      <c r="M46117" t="s">
        <v>16</v>
      </c>
      <c r="N46117" t="s">
        <v>16</v>
      </c>
      <c r="O46117" t="s">
        <v>16</v>
      </c>
    </row>
    <row r="46118" spans="1:15" x14ac:dyDescent="0.35">
      <c r="A46118">
        <v>101</v>
      </c>
      <c r="B46118" t="s">
        <v>14</v>
      </c>
      <c r="C46118" t="s">
        <v>27</v>
      </c>
      <c r="D46118">
        <v>187100</v>
      </c>
      <c r="E46118" s="1">
        <v>43986.677291666667</v>
      </c>
      <c r="F46118">
        <v>6.5082354545593262</v>
      </c>
      <c r="G46118" t="s">
        <v>16</v>
      </c>
      <c r="H46118" t="s">
        <v>16</v>
      </c>
      <c r="J46118" t="s">
        <v>16</v>
      </c>
      <c r="K46118" t="s">
        <v>16</v>
      </c>
      <c r="L46118">
        <v>132</v>
      </c>
      <c r="M46118" t="s">
        <v>16</v>
      </c>
      <c r="N46118" t="s">
        <v>16</v>
      </c>
      <c r="O46118" t="s">
        <v>16</v>
      </c>
    </row>
    <row r="46119" spans="1:15" x14ac:dyDescent="0.35">
      <c r="A46119">
        <v>102</v>
      </c>
      <c r="B46119" t="s">
        <v>14</v>
      </c>
      <c r="C46119" t="s">
        <v>27</v>
      </c>
      <c r="D46119">
        <v>189101</v>
      </c>
      <c r="E46119" s="1">
        <v>43986.677291666667</v>
      </c>
      <c r="F46119">
        <v>1.7647058963775635</v>
      </c>
      <c r="G46119" t="s">
        <v>16</v>
      </c>
      <c r="H46119" t="s">
        <v>16</v>
      </c>
      <c r="J46119" t="s">
        <v>16</v>
      </c>
      <c r="K46119" t="s">
        <v>16</v>
      </c>
      <c r="L46119">
        <v>105</v>
      </c>
      <c r="M46119" t="s">
        <v>16</v>
      </c>
      <c r="N46119" t="s">
        <v>16</v>
      </c>
      <c r="O46119" t="s">
        <v>16</v>
      </c>
    </row>
    <row r="46120" spans="1:15" x14ac:dyDescent="0.35">
      <c r="A46120">
        <v>103</v>
      </c>
      <c r="B46120" t="s">
        <v>14</v>
      </c>
      <c r="C46120" t="s">
        <v>27</v>
      </c>
      <c r="D46120">
        <v>187010</v>
      </c>
      <c r="E46120" s="1">
        <v>43986.677291666667</v>
      </c>
      <c r="F46120">
        <v>6.3164706230163574</v>
      </c>
      <c r="G46120" t="s">
        <v>16</v>
      </c>
      <c r="H46120" t="s">
        <v>16</v>
      </c>
      <c r="J46120" t="s">
        <v>16</v>
      </c>
      <c r="K46120" t="s">
        <v>16</v>
      </c>
      <c r="L46120">
        <v>132</v>
      </c>
      <c r="M46120" t="s">
        <v>16</v>
      </c>
      <c r="N46120" t="s">
        <v>16</v>
      </c>
      <c r="O46120" t="s">
        <v>16</v>
      </c>
    </row>
    <row r="46121" spans="1:15" x14ac:dyDescent="0.35">
      <c r="A46121">
        <v>104</v>
      </c>
      <c r="B46121" t="s">
        <v>14</v>
      </c>
      <c r="C46121" t="s">
        <v>27</v>
      </c>
      <c r="D46121">
        <v>88101</v>
      </c>
      <c r="E46121" s="1">
        <v>43986.677291666667</v>
      </c>
      <c r="F46121">
        <v>2.8235294818878174</v>
      </c>
      <c r="G46121" t="s">
        <v>16</v>
      </c>
      <c r="H46121" t="s">
        <v>16</v>
      </c>
      <c r="I46121">
        <v>1.6110588624477389</v>
      </c>
      <c r="J46121" t="s">
        <v>16</v>
      </c>
      <c r="K46121" t="s">
        <v>16</v>
      </c>
      <c r="L46121">
        <v>105</v>
      </c>
      <c r="M46121" t="s">
        <v>17</v>
      </c>
      <c r="N46121" t="s">
        <v>16</v>
      </c>
      <c r="O46121" t="s">
        <v>16</v>
      </c>
    </row>
    <row r="46122" spans="1:15" x14ac:dyDescent="0.35">
      <c r="A46122">
        <v>105</v>
      </c>
      <c r="B46122" t="s">
        <v>14</v>
      </c>
      <c r="C46122" t="s">
        <v>27</v>
      </c>
      <c r="D46122">
        <v>187025</v>
      </c>
      <c r="E46122" s="1">
        <v>43986.677291666667</v>
      </c>
      <c r="F46122">
        <v>6.4682350158691406</v>
      </c>
      <c r="G46122" t="s">
        <v>16</v>
      </c>
      <c r="H46122" t="s">
        <v>16</v>
      </c>
      <c r="J46122" t="s">
        <v>16</v>
      </c>
      <c r="K46122" t="s">
        <v>16</v>
      </c>
      <c r="L46122">
        <v>132</v>
      </c>
      <c r="M46122" t="s">
        <v>16</v>
      </c>
      <c r="N46122" t="s">
        <v>16</v>
      </c>
      <c r="O46122" t="s">
        <v>16</v>
      </c>
    </row>
    <row r="46123" spans="1:15" x14ac:dyDescent="0.35">
      <c r="A46123">
        <v>106</v>
      </c>
      <c r="B46123" t="s">
        <v>14</v>
      </c>
      <c r="C46123" t="s">
        <v>27</v>
      </c>
      <c r="D46123">
        <v>68110</v>
      </c>
      <c r="E46123" s="1">
        <v>43986.677291666667</v>
      </c>
      <c r="F46123">
        <v>15.043869972229004</v>
      </c>
      <c r="G46123" t="s">
        <v>16</v>
      </c>
      <c r="H46123" t="s">
        <v>16</v>
      </c>
      <c r="J46123" t="s">
        <v>16</v>
      </c>
      <c r="K46123" t="s">
        <v>16</v>
      </c>
      <c r="L46123">
        <v>19</v>
      </c>
      <c r="M46123" t="s">
        <v>16</v>
      </c>
      <c r="N46123" t="s">
        <v>16</v>
      </c>
      <c r="O46123" t="s">
        <v>16</v>
      </c>
    </row>
    <row r="46124" spans="1:15" x14ac:dyDescent="0.35">
      <c r="A46124">
        <v>107</v>
      </c>
      <c r="B46124" t="s">
        <v>14</v>
      </c>
      <c r="C46124" t="s">
        <v>27</v>
      </c>
      <c r="D46124">
        <v>62101</v>
      </c>
      <c r="E46124" s="1">
        <v>43986.677291666667</v>
      </c>
      <c r="F46124">
        <v>41.168838500976563</v>
      </c>
      <c r="G46124" t="s">
        <v>16</v>
      </c>
      <c r="H46124" t="s">
        <v>16</v>
      </c>
      <c r="J46124" t="s">
        <v>16</v>
      </c>
      <c r="K46124" t="s">
        <v>16</v>
      </c>
      <c r="L46124">
        <v>17</v>
      </c>
      <c r="M46124" t="s">
        <v>16</v>
      </c>
      <c r="N46124" t="s">
        <v>16</v>
      </c>
      <c r="O46124" t="s">
        <v>16</v>
      </c>
    </row>
    <row r="46125" spans="1:15" x14ac:dyDescent="0.35">
      <c r="A46125">
        <v>108</v>
      </c>
      <c r="B46125" t="s">
        <v>14</v>
      </c>
      <c r="C46125" t="s">
        <v>27</v>
      </c>
      <c r="D46125">
        <v>43104</v>
      </c>
      <c r="E46125" s="1">
        <v>43986.677291666667</v>
      </c>
      <c r="F46125">
        <v>367</v>
      </c>
      <c r="G46125" t="s">
        <v>16</v>
      </c>
      <c r="H46125" t="s">
        <v>16</v>
      </c>
      <c r="J46125" t="s">
        <v>16</v>
      </c>
      <c r="K46125" t="s">
        <v>16</v>
      </c>
      <c r="L46125">
        <v>7</v>
      </c>
      <c r="M46125" t="s">
        <v>16</v>
      </c>
      <c r="N46125" t="s">
        <v>16</v>
      </c>
      <c r="O46125" t="s">
        <v>16</v>
      </c>
    </row>
    <row r="46126" spans="1:15" x14ac:dyDescent="0.35">
      <c r="A46126">
        <v>149</v>
      </c>
      <c r="B46126" t="s">
        <v>14</v>
      </c>
      <c r="C46126" t="s">
        <v>32</v>
      </c>
      <c r="D46126">
        <v>42602</v>
      </c>
      <c r="E46126" s="1">
        <v>43986.677071759259</v>
      </c>
      <c r="F46126">
        <v>-1.0952160181675161</v>
      </c>
      <c r="G46126" t="s">
        <v>16</v>
      </c>
      <c r="H46126" t="s">
        <v>16</v>
      </c>
      <c r="I46126">
        <v>5.9789279818324843</v>
      </c>
      <c r="J46126" t="s">
        <v>16</v>
      </c>
      <c r="K46126" t="s">
        <v>16</v>
      </c>
      <c r="L46126">
        <v>8</v>
      </c>
      <c r="M46126" t="s">
        <v>17</v>
      </c>
      <c r="N46126" t="s">
        <v>16</v>
      </c>
      <c r="O46126" t="s">
        <v>16</v>
      </c>
    </row>
    <row r="46127" spans="1:15" x14ac:dyDescent="0.35">
      <c r="A46127">
        <v>150</v>
      </c>
      <c r="B46127" t="s">
        <v>14</v>
      </c>
      <c r="C46127" t="s">
        <v>32</v>
      </c>
      <c r="D46127">
        <v>85101</v>
      </c>
      <c r="E46127" s="1">
        <v>43986.677071759259</v>
      </c>
      <c r="F46127">
        <v>3.4117646217346191</v>
      </c>
      <c r="G46127" t="s">
        <v>16</v>
      </c>
      <c r="H46127" t="s">
        <v>16</v>
      </c>
      <c r="J46127" t="s">
        <v>16</v>
      </c>
      <c r="K46127" t="s">
        <v>16</v>
      </c>
      <c r="L46127">
        <v>105</v>
      </c>
      <c r="M46127" t="s">
        <v>16</v>
      </c>
      <c r="N46127" t="s">
        <v>16</v>
      </c>
      <c r="O46127" t="s">
        <v>16</v>
      </c>
    </row>
    <row r="46128" spans="1:15" x14ac:dyDescent="0.35">
      <c r="A46128">
        <v>151</v>
      </c>
      <c r="B46128" t="s">
        <v>14</v>
      </c>
      <c r="C46128" t="s">
        <v>32</v>
      </c>
      <c r="D46128">
        <v>187100</v>
      </c>
      <c r="E46128" s="1">
        <v>43986.677071759259</v>
      </c>
      <c r="F46128">
        <v>6.6000003814697266</v>
      </c>
      <c r="G46128" t="s">
        <v>16</v>
      </c>
      <c r="H46128" t="s">
        <v>16</v>
      </c>
      <c r="J46128" t="s">
        <v>16</v>
      </c>
      <c r="K46128" t="s">
        <v>16</v>
      </c>
      <c r="L46128">
        <v>132</v>
      </c>
      <c r="M46128" t="s">
        <v>16</v>
      </c>
      <c r="N46128" t="s">
        <v>16</v>
      </c>
      <c r="O46128" t="s">
        <v>16</v>
      </c>
    </row>
    <row r="46129" spans="1:15" x14ac:dyDescent="0.35">
      <c r="A46129">
        <v>152</v>
      </c>
      <c r="B46129" t="s">
        <v>14</v>
      </c>
      <c r="C46129" t="s">
        <v>32</v>
      </c>
      <c r="D46129">
        <v>189101</v>
      </c>
      <c r="E46129" s="1">
        <v>43986.677071759259</v>
      </c>
      <c r="F46129">
        <v>1.7647058963775635</v>
      </c>
      <c r="G46129" t="s">
        <v>16</v>
      </c>
      <c r="H46129" t="s">
        <v>16</v>
      </c>
      <c r="J46129" t="s">
        <v>16</v>
      </c>
      <c r="K46129" t="s">
        <v>16</v>
      </c>
      <c r="L46129">
        <v>105</v>
      </c>
      <c r="M46129" t="s">
        <v>16</v>
      </c>
      <c r="N46129" t="s">
        <v>16</v>
      </c>
      <c r="O46129" t="s">
        <v>16</v>
      </c>
    </row>
    <row r="46130" spans="1:15" x14ac:dyDescent="0.35">
      <c r="A46130">
        <v>153</v>
      </c>
      <c r="B46130" t="s">
        <v>14</v>
      </c>
      <c r="C46130" t="s">
        <v>32</v>
      </c>
      <c r="D46130">
        <v>187010</v>
      </c>
      <c r="E46130" s="1">
        <v>43986.677071759259</v>
      </c>
      <c r="F46130">
        <v>6.4494123458862305</v>
      </c>
      <c r="G46130" t="s">
        <v>16</v>
      </c>
      <c r="H46130" t="s">
        <v>16</v>
      </c>
      <c r="J46130" t="s">
        <v>16</v>
      </c>
      <c r="K46130" t="s">
        <v>16</v>
      </c>
      <c r="L46130">
        <v>132</v>
      </c>
      <c r="M46130" t="s">
        <v>16</v>
      </c>
      <c r="N46130" t="s">
        <v>16</v>
      </c>
      <c r="O46130" t="s">
        <v>16</v>
      </c>
    </row>
    <row r="46131" spans="1:15" x14ac:dyDescent="0.35">
      <c r="A46131">
        <v>154</v>
      </c>
      <c r="B46131" t="s">
        <v>14</v>
      </c>
      <c r="C46131" t="s">
        <v>32</v>
      </c>
      <c r="D46131">
        <v>88101</v>
      </c>
      <c r="E46131" s="1">
        <v>43986.677071759259</v>
      </c>
      <c r="F46131">
        <v>2</v>
      </c>
      <c r="G46131" t="s">
        <v>16</v>
      </c>
      <c r="H46131" t="s">
        <v>16</v>
      </c>
      <c r="I46131">
        <v>1.1540000000000001</v>
      </c>
      <c r="J46131" t="s">
        <v>16</v>
      </c>
      <c r="K46131" t="s">
        <v>16</v>
      </c>
      <c r="L46131">
        <v>105</v>
      </c>
      <c r="M46131" t="s">
        <v>17</v>
      </c>
      <c r="N46131" t="s">
        <v>16</v>
      </c>
      <c r="O46131" t="s">
        <v>16</v>
      </c>
    </row>
    <row r="46132" spans="1:15" x14ac:dyDescent="0.35">
      <c r="A46132">
        <v>155</v>
      </c>
      <c r="B46132" t="s">
        <v>14</v>
      </c>
      <c r="C46132" t="s">
        <v>32</v>
      </c>
      <c r="D46132">
        <v>187025</v>
      </c>
      <c r="E46132" s="1">
        <v>43986.677071759259</v>
      </c>
      <c r="F46132">
        <v>6.5717644691467285</v>
      </c>
      <c r="G46132" t="s">
        <v>16</v>
      </c>
      <c r="H46132" t="s">
        <v>16</v>
      </c>
      <c r="J46132" t="s">
        <v>16</v>
      </c>
      <c r="K46132" t="s">
        <v>16</v>
      </c>
      <c r="L46132">
        <v>132</v>
      </c>
      <c r="M46132" t="s">
        <v>16</v>
      </c>
      <c r="N46132" t="s">
        <v>16</v>
      </c>
      <c r="O46132" t="s">
        <v>16</v>
      </c>
    </row>
    <row r="46133" spans="1:15" x14ac:dyDescent="0.35">
      <c r="A46133">
        <v>156</v>
      </c>
      <c r="B46133" t="s">
        <v>14</v>
      </c>
      <c r="C46133" t="s">
        <v>32</v>
      </c>
      <c r="D46133">
        <v>68110</v>
      </c>
      <c r="E46133" s="1">
        <v>43986.677071759259</v>
      </c>
      <c r="F46133">
        <v>15.001144409179688</v>
      </c>
      <c r="G46133" t="s">
        <v>16</v>
      </c>
      <c r="H46133" t="s">
        <v>16</v>
      </c>
      <c r="J46133" t="s">
        <v>16</v>
      </c>
      <c r="K46133" t="s">
        <v>16</v>
      </c>
      <c r="L46133">
        <v>19</v>
      </c>
      <c r="M46133" t="s">
        <v>16</v>
      </c>
      <c r="N46133" t="s">
        <v>16</v>
      </c>
      <c r="O46133" t="s">
        <v>16</v>
      </c>
    </row>
    <row r="46134" spans="1:15" x14ac:dyDescent="0.35">
      <c r="A46134">
        <v>157</v>
      </c>
      <c r="B46134" t="s">
        <v>14</v>
      </c>
      <c r="C46134" t="s">
        <v>32</v>
      </c>
      <c r="D46134">
        <v>62101</v>
      </c>
      <c r="E46134" s="1">
        <v>43986.677071759259</v>
      </c>
      <c r="F46134">
        <v>42.127487182617188</v>
      </c>
      <c r="G46134" t="s">
        <v>16</v>
      </c>
      <c r="H46134" t="s">
        <v>16</v>
      </c>
      <c r="J46134" t="s">
        <v>16</v>
      </c>
      <c r="K46134" t="s">
        <v>16</v>
      </c>
      <c r="L46134">
        <v>17</v>
      </c>
      <c r="M46134" t="s">
        <v>16</v>
      </c>
      <c r="N46134" t="s">
        <v>16</v>
      </c>
      <c r="O46134" t="s">
        <v>16</v>
      </c>
    </row>
    <row r="46135" spans="1:15" x14ac:dyDescent="0.35">
      <c r="A46135">
        <v>158</v>
      </c>
      <c r="B46135" t="s">
        <v>14</v>
      </c>
      <c r="C46135" t="s">
        <v>32</v>
      </c>
      <c r="D46135">
        <v>43104</v>
      </c>
      <c r="E46135" s="1">
        <v>43986.677071759259</v>
      </c>
      <c r="F46135">
        <v>234</v>
      </c>
      <c r="G46135" t="s">
        <v>16</v>
      </c>
      <c r="H46135" t="s">
        <v>16</v>
      </c>
      <c r="J46135" t="s">
        <v>16</v>
      </c>
      <c r="K46135" t="s">
        <v>16</v>
      </c>
      <c r="L46135">
        <v>7</v>
      </c>
      <c r="M46135" t="s">
        <v>16</v>
      </c>
      <c r="N46135" t="s">
        <v>16</v>
      </c>
      <c r="O46135" t="s">
        <v>16</v>
      </c>
    </row>
    <row r="46136" spans="1:15" x14ac:dyDescent="0.35">
      <c r="A46136">
        <v>61</v>
      </c>
      <c r="B46136" t="s">
        <v>14</v>
      </c>
      <c r="C46136" t="s">
        <v>23</v>
      </c>
      <c r="D46136">
        <v>85101</v>
      </c>
      <c r="E46136" s="1">
        <v>43986.676099537035</v>
      </c>
      <c r="F46136">
        <v>7.5581393241882324</v>
      </c>
      <c r="G46136" t="s">
        <v>16</v>
      </c>
      <c r="H46136" t="s">
        <v>16</v>
      </c>
      <c r="J46136" t="s">
        <v>16</v>
      </c>
      <c r="K46136" t="s">
        <v>16</v>
      </c>
      <c r="L46136">
        <v>105</v>
      </c>
      <c r="M46136" t="s">
        <v>16</v>
      </c>
      <c r="N46136" t="s">
        <v>16</v>
      </c>
      <c r="O46136" t="s">
        <v>16</v>
      </c>
    </row>
    <row r="46137" spans="1:15" x14ac:dyDescent="0.35">
      <c r="A46137">
        <v>62</v>
      </c>
      <c r="B46137" t="s">
        <v>14</v>
      </c>
      <c r="C46137" t="s">
        <v>23</v>
      </c>
      <c r="D46137">
        <v>187100</v>
      </c>
      <c r="E46137" s="1">
        <v>43986.676099537035</v>
      </c>
      <c r="F46137">
        <v>6.9693021774291992</v>
      </c>
      <c r="G46137" t="s">
        <v>16</v>
      </c>
      <c r="H46137" t="s">
        <v>16</v>
      </c>
      <c r="J46137" t="s">
        <v>16</v>
      </c>
      <c r="K46137" t="s">
        <v>16</v>
      </c>
      <c r="L46137">
        <v>132</v>
      </c>
      <c r="M46137" t="s">
        <v>16</v>
      </c>
      <c r="N46137" t="s">
        <v>16</v>
      </c>
      <c r="O46137" t="s">
        <v>16</v>
      </c>
    </row>
    <row r="46138" spans="1:15" x14ac:dyDescent="0.35">
      <c r="A46138">
        <v>63</v>
      </c>
      <c r="B46138" t="s">
        <v>14</v>
      </c>
      <c r="C46138" t="s">
        <v>23</v>
      </c>
      <c r="D46138">
        <v>189101</v>
      </c>
      <c r="E46138" s="1">
        <v>43986.676099537035</v>
      </c>
      <c r="F46138">
        <v>1.8372092247009277</v>
      </c>
      <c r="G46138" t="s">
        <v>16</v>
      </c>
      <c r="H46138" t="s">
        <v>16</v>
      </c>
      <c r="J46138" t="s">
        <v>16</v>
      </c>
      <c r="K46138" t="s">
        <v>16</v>
      </c>
      <c r="L46138">
        <v>105</v>
      </c>
      <c r="M46138" t="s">
        <v>16</v>
      </c>
      <c r="N46138" t="s">
        <v>16</v>
      </c>
      <c r="O46138" t="s">
        <v>16</v>
      </c>
    </row>
    <row r="46139" spans="1:15" x14ac:dyDescent="0.35">
      <c r="A46139">
        <v>64</v>
      </c>
      <c r="B46139" t="s">
        <v>14</v>
      </c>
      <c r="C46139" t="s">
        <v>23</v>
      </c>
      <c r="D46139">
        <v>187010</v>
      </c>
      <c r="E46139" s="1">
        <v>43986.676099537035</v>
      </c>
      <c r="F46139">
        <v>6.6490693092346191</v>
      </c>
      <c r="G46139" t="s">
        <v>16</v>
      </c>
      <c r="H46139" t="s">
        <v>16</v>
      </c>
      <c r="J46139" t="s">
        <v>16</v>
      </c>
      <c r="K46139" t="s">
        <v>16</v>
      </c>
      <c r="L46139">
        <v>132</v>
      </c>
      <c r="M46139" t="s">
        <v>16</v>
      </c>
      <c r="N46139" t="s">
        <v>16</v>
      </c>
      <c r="O46139" t="s">
        <v>16</v>
      </c>
    </row>
    <row r="46140" spans="1:15" x14ac:dyDescent="0.35">
      <c r="A46140">
        <v>65</v>
      </c>
      <c r="B46140" t="s">
        <v>14</v>
      </c>
      <c r="C46140" t="s">
        <v>23</v>
      </c>
      <c r="D46140">
        <v>88101</v>
      </c>
      <c r="E46140" s="1">
        <v>43986.676099537035</v>
      </c>
      <c r="F46140">
        <v>3.232558012008667</v>
      </c>
      <c r="G46140" t="s">
        <v>16</v>
      </c>
      <c r="H46140" t="s">
        <v>16</v>
      </c>
      <c r="I46140">
        <v>1.8380696966648105</v>
      </c>
      <c r="J46140" t="s">
        <v>16</v>
      </c>
      <c r="K46140" t="s">
        <v>16</v>
      </c>
      <c r="L46140">
        <v>105</v>
      </c>
      <c r="M46140" t="s">
        <v>17</v>
      </c>
      <c r="N46140" t="s">
        <v>16</v>
      </c>
      <c r="O46140" t="s">
        <v>16</v>
      </c>
    </row>
    <row r="46141" spans="1:15" x14ac:dyDescent="0.35">
      <c r="A46141">
        <v>66</v>
      </c>
      <c r="B46141" t="s">
        <v>14</v>
      </c>
      <c r="C46141" t="s">
        <v>23</v>
      </c>
      <c r="D46141">
        <v>187025</v>
      </c>
      <c r="E46141" s="1">
        <v>43986.676099537035</v>
      </c>
      <c r="F46141">
        <v>6.8967442512512207</v>
      </c>
      <c r="G46141" t="s">
        <v>16</v>
      </c>
      <c r="H46141" t="s">
        <v>16</v>
      </c>
      <c r="J46141" t="s">
        <v>16</v>
      </c>
      <c r="K46141" t="s">
        <v>16</v>
      </c>
      <c r="L46141">
        <v>132</v>
      </c>
      <c r="M46141" t="s">
        <v>16</v>
      </c>
      <c r="N46141" t="s">
        <v>16</v>
      </c>
      <c r="O46141" t="s">
        <v>16</v>
      </c>
    </row>
    <row r="46142" spans="1:15" x14ac:dyDescent="0.35">
      <c r="A46142">
        <v>67</v>
      </c>
      <c r="B46142" t="s">
        <v>14</v>
      </c>
      <c r="C46142" t="s">
        <v>23</v>
      </c>
      <c r="D46142">
        <v>68110</v>
      </c>
      <c r="E46142" s="1">
        <v>43986.676099537035</v>
      </c>
      <c r="F46142">
        <v>10.537880897521973</v>
      </c>
      <c r="G46142" t="s">
        <v>16</v>
      </c>
      <c r="H46142" t="s">
        <v>16</v>
      </c>
      <c r="J46142" t="s">
        <v>16</v>
      </c>
      <c r="K46142" t="s">
        <v>16</v>
      </c>
      <c r="L46142">
        <v>19</v>
      </c>
      <c r="M46142" t="s">
        <v>16</v>
      </c>
      <c r="N46142" t="s">
        <v>16</v>
      </c>
      <c r="O46142" t="s">
        <v>16</v>
      </c>
    </row>
    <row r="46143" spans="1:15" x14ac:dyDescent="0.35">
      <c r="A46143">
        <v>68</v>
      </c>
      <c r="B46143" t="s">
        <v>14</v>
      </c>
      <c r="C46143" t="s">
        <v>23</v>
      </c>
      <c r="D46143">
        <v>62101</v>
      </c>
      <c r="E46143" s="1">
        <v>43986.676099537035</v>
      </c>
      <c r="F46143">
        <v>47.235824584960938</v>
      </c>
      <c r="G46143" t="s">
        <v>16</v>
      </c>
      <c r="H46143" t="s">
        <v>16</v>
      </c>
      <c r="J46143" t="s">
        <v>16</v>
      </c>
      <c r="K46143" t="s">
        <v>16</v>
      </c>
      <c r="L46143">
        <v>17</v>
      </c>
      <c r="M46143" t="s">
        <v>16</v>
      </c>
      <c r="N46143" t="s">
        <v>16</v>
      </c>
      <c r="O46143" t="s">
        <v>16</v>
      </c>
    </row>
    <row r="46144" spans="1:15" x14ac:dyDescent="0.35">
      <c r="A46144">
        <v>129</v>
      </c>
      <c r="B46144" t="s">
        <v>14</v>
      </c>
      <c r="C46144" t="s">
        <v>30</v>
      </c>
      <c r="D46144">
        <v>42602</v>
      </c>
      <c r="E46144" s="1">
        <v>43986.675775462965</v>
      </c>
      <c r="F46144">
        <v>9.37093907575251</v>
      </c>
      <c r="G46144" t="s">
        <v>16</v>
      </c>
      <c r="H46144" t="s">
        <v>16</v>
      </c>
      <c r="I46144">
        <v>3.0112730757525101</v>
      </c>
      <c r="J46144" t="s">
        <v>16</v>
      </c>
      <c r="K46144" t="s">
        <v>16</v>
      </c>
      <c r="L46144">
        <v>8</v>
      </c>
      <c r="M46144" t="s">
        <v>17</v>
      </c>
      <c r="N46144" t="s">
        <v>16</v>
      </c>
      <c r="O46144" t="s">
        <v>16</v>
      </c>
    </row>
    <row r="46145" spans="1:15" x14ac:dyDescent="0.35">
      <c r="A46145">
        <v>130</v>
      </c>
      <c r="B46145" t="s">
        <v>14</v>
      </c>
      <c r="C46145" t="s">
        <v>30</v>
      </c>
      <c r="D46145">
        <v>85101</v>
      </c>
      <c r="E46145" s="1">
        <v>43986.675775462965</v>
      </c>
      <c r="F46145">
        <v>6.8571429252624512</v>
      </c>
      <c r="G46145" t="s">
        <v>16</v>
      </c>
      <c r="H46145" t="s">
        <v>16</v>
      </c>
      <c r="J46145" t="s">
        <v>16</v>
      </c>
      <c r="K46145" t="s">
        <v>16</v>
      </c>
      <c r="L46145">
        <v>105</v>
      </c>
      <c r="M46145" t="s">
        <v>16</v>
      </c>
      <c r="N46145" t="s">
        <v>16</v>
      </c>
      <c r="O46145" t="s">
        <v>16</v>
      </c>
    </row>
    <row r="46146" spans="1:15" x14ac:dyDescent="0.35">
      <c r="A46146">
        <v>131</v>
      </c>
      <c r="B46146" t="s">
        <v>14</v>
      </c>
      <c r="C46146" t="s">
        <v>30</v>
      </c>
      <c r="D46146">
        <v>187100</v>
      </c>
      <c r="E46146" s="1">
        <v>43986.675775462965</v>
      </c>
      <c r="F46146">
        <v>9.2419052124023438</v>
      </c>
      <c r="G46146" t="s">
        <v>16</v>
      </c>
      <c r="H46146" t="s">
        <v>16</v>
      </c>
      <c r="J46146" t="s">
        <v>16</v>
      </c>
      <c r="K46146" t="s">
        <v>16</v>
      </c>
      <c r="L46146">
        <v>132</v>
      </c>
      <c r="M46146" t="s">
        <v>16</v>
      </c>
      <c r="N46146" t="s">
        <v>16</v>
      </c>
      <c r="O46146" t="s">
        <v>16</v>
      </c>
    </row>
    <row r="46147" spans="1:15" x14ac:dyDescent="0.35">
      <c r="A46147">
        <v>132</v>
      </c>
      <c r="B46147" t="s">
        <v>14</v>
      </c>
      <c r="C46147" t="s">
        <v>30</v>
      </c>
      <c r="D46147">
        <v>189101</v>
      </c>
      <c r="E46147" s="1">
        <v>43986.675775462965</v>
      </c>
      <c r="F46147">
        <v>3.2857143878936768</v>
      </c>
      <c r="G46147" t="s">
        <v>16</v>
      </c>
      <c r="H46147" t="s">
        <v>16</v>
      </c>
      <c r="J46147" t="s">
        <v>16</v>
      </c>
      <c r="K46147" t="s">
        <v>16</v>
      </c>
      <c r="L46147">
        <v>105</v>
      </c>
      <c r="M46147" t="s">
        <v>16</v>
      </c>
      <c r="N46147" t="s">
        <v>16</v>
      </c>
      <c r="O46147" t="s">
        <v>16</v>
      </c>
    </row>
    <row r="46148" spans="1:15" x14ac:dyDescent="0.35">
      <c r="A46148">
        <v>133</v>
      </c>
      <c r="B46148" t="s">
        <v>14</v>
      </c>
      <c r="C46148" t="s">
        <v>30</v>
      </c>
      <c r="D46148">
        <v>187010</v>
      </c>
      <c r="E46148" s="1">
        <v>43986.675775462965</v>
      </c>
      <c r="F46148">
        <v>9.0280952453613281</v>
      </c>
      <c r="G46148" t="s">
        <v>16</v>
      </c>
      <c r="H46148" t="s">
        <v>16</v>
      </c>
      <c r="J46148" t="s">
        <v>16</v>
      </c>
      <c r="K46148" t="s">
        <v>16</v>
      </c>
      <c r="L46148">
        <v>132</v>
      </c>
      <c r="M46148" t="s">
        <v>16</v>
      </c>
      <c r="N46148" t="s">
        <v>16</v>
      </c>
      <c r="O46148" t="s">
        <v>16</v>
      </c>
    </row>
    <row r="46149" spans="1:15" x14ac:dyDescent="0.35">
      <c r="A46149">
        <v>134</v>
      </c>
      <c r="B46149" t="s">
        <v>14</v>
      </c>
      <c r="C46149" t="s">
        <v>30</v>
      </c>
      <c r="D46149">
        <v>88101</v>
      </c>
      <c r="E46149" s="1">
        <v>43986.675775462965</v>
      </c>
      <c r="F46149">
        <v>4.4761905670166016</v>
      </c>
      <c r="G46149" t="s">
        <v>16</v>
      </c>
      <c r="H46149" t="s">
        <v>16</v>
      </c>
      <c r="I46149">
        <v>2.5282857646942141</v>
      </c>
      <c r="J46149" t="s">
        <v>16</v>
      </c>
      <c r="K46149" t="s">
        <v>16</v>
      </c>
      <c r="L46149">
        <v>105</v>
      </c>
      <c r="M46149" t="s">
        <v>17</v>
      </c>
      <c r="N46149" t="s">
        <v>16</v>
      </c>
      <c r="O46149" t="s">
        <v>16</v>
      </c>
    </row>
    <row r="46150" spans="1:15" x14ac:dyDescent="0.35">
      <c r="A46150">
        <v>135</v>
      </c>
      <c r="B46150" t="s">
        <v>14</v>
      </c>
      <c r="C46150" t="s">
        <v>30</v>
      </c>
      <c r="D46150">
        <v>187025</v>
      </c>
      <c r="E46150" s="1">
        <v>43986.675775462965</v>
      </c>
      <c r="F46150">
        <v>9.1942863464355469</v>
      </c>
      <c r="G46150" t="s">
        <v>16</v>
      </c>
      <c r="H46150" t="s">
        <v>16</v>
      </c>
      <c r="J46150" t="s">
        <v>16</v>
      </c>
      <c r="K46150" t="s">
        <v>16</v>
      </c>
      <c r="L46150">
        <v>132</v>
      </c>
      <c r="M46150" t="s">
        <v>16</v>
      </c>
      <c r="N46150" t="s">
        <v>16</v>
      </c>
      <c r="O46150" t="s">
        <v>16</v>
      </c>
    </row>
    <row r="46151" spans="1:15" x14ac:dyDescent="0.35">
      <c r="A46151">
        <v>136</v>
      </c>
      <c r="B46151" t="s">
        <v>14</v>
      </c>
      <c r="C46151" t="s">
        <v>30</v>
      </c>
      <c r="D46151">
        <v>68110</v>
      </c>
      <c r="E46151" s="1">
        <v>43986.675775462965</v>
      </c>
      <c r="F46151">
        <v>15.867856979370117</v>
      </c>
      <c r="G46151" t="s">
        <v>16</v>
      </c>
      <c r="H46151" t="s">
        <v>16</v>
      </c>
      <c r="J46151" t="s">
        <v>16</v>
      </c>
      <c r="K46151" t="s">
        <v>16</v>
      </c>
      <c r="L46151">
        <v>19</v>
      </c>
      <c r="M46151" t="s">
        <v>16</v>
      </c>
      <c r="N46151" t="s">
        <v>16</v>
      </c>
      <c r="O46151" t="s">
        <v>16</v>
      </c>
    </row>
    <row r="46152" spans="1:15" x14ac:dyDescent="0.35">
      <c r="A46152">
        <v>137</v>
      </c>
      <c r="B46152" t="s">
        <v>14</v>
      </c>
      <c r="C46152" t="s">
        <v>30</v>
      </c>
      <c r="D46152">
        <v>62101</v>
      </c>
      <c r="E46152" s="1">
        <v>43986.675775462965</v>
      </c>
      <c r="F46152">
        <v>41.999313354492188</v>
      </c>
      <c r="G46152" t="s">
        <v>16</v>
      </c>
      <c r="H46152" t="s">
        <v>16</v>
      </c>
      <c r="J46152" t="s">
        <v>16</v>
      </c>
      <c r="K46152" t="s">
        <v>16</v>
      </c>
      <c r="L46152">
        <v>17</v>
      </c>
      <c r="M46152" t="s">
        <v>16</v>
      </c>
      <c r="N46152" t="s">
        <v>16</v>
      </c>
      <c r="O46152" t="s">
        <v>16</v>
      </c>
    </row>
    <row r="46153" spans="1:15" x14ac:dyDescent="0.35">
      <c r="A46153">
        <v>138</v>
      </c>
      <c r="B46153" t="s">
        <v>14</v>
      </c>
      <c r="C46153" t="s">
        <v>30</v>
      </c>
      <c r="D46153">
        <v>43104</v>
      </c>
      <c r="E46153" s="1">
        <v>43986.675775462965</v>
      </c>
      <c r="F46153">
        <v>395</v>
      </c>
      <c r="G46153" t="s">
        <v>16</v>
      </c>
      <c r="H46153" t="s">
        <v>16</v>
      </c>
      <c r="J46153" t="s">
        <v>16</v>
      </c>
      <c r="K46153" t="s">
        <v>16</v>
      </c>
      <c r="L46153">
        <v>7</v>
      </c>
      <c r="M46153" t="s">
        <v>16</v>
      </c>
      <c r="N46153" t="s">
        <v>16</v>
      </c>
      <c r="O46153" t="s">
        <v>16</v>
      </c>
    </row>
    <row r="46154" spans="1:15" x14ac:dyDescent="0.35">
      <c r="A46154">
        <v>169</v>
      </c>
      <c r="B46154" t="s">
        <v>14</v>
      </c>
      <c r="C46154" t="s">
        <v>34</v>
      </c>
      <c r="D46154">
        <v>42602</v>
      </c>
      <c r="E46154" s="1">
        <v>43986.674583333333</v>
      </c>
      <c r="F46154">
        <v>-19.444554410728543</v>
      </c>
      <c r="G46154" t="s">
        <v>16</v>
      </c>
      <c r="H46154" t="s">
        <v>16</v>
      </c>
      <c r="I46154">
        <v>0</v>
      </c>
      <c r="J46154" t="s">
        <v>16</v>
      </c>
      <c r="K46154" t="s">
        <v>16</v>
      </c>
      <c r="L46154">
        <v>8</v>
      </c>
      <c r="M46154" t="s">
        <v>17</v>
      </c>
      <c r="N46154" t="s">
        <v>16</v>
      </c>
      <c r="O46154" t="s">
        <v>16</v>
      </c>
    </row>
    <row r="46155" spans="1:15" x14ac:dyDescent="0.35">
      <c r="A46155">
        <v>170</v>
      </c>
      <c r="B46155" t="s">
        <v>14</v>
      </c>
      <c r="C46155" t="s">
        <v>34</v>
      </c>
      <c r="D46155">
        <v>85101</v>
      </c>
      <c r="E46155" s="1">
        <v>43986.674583333333</v>
      </c>
      <c r="F46155">
        <v>4.4117646217346191</v>
      </c>
      <c r="G46155" t="s">
        <v>16</v>
      </c>
      <c r="H46155" t="s">
        <v>16</v>
      </c>
      <c r="J46155" t="s">
        <v>16</v>
      </c>
      <c r="K46155" t="s">
        <v>16</v>
      </c>
      <c r="L46155">
        <v>105</v>
      </c>
      <c r="M46155" t="s">
        <v>16</v>
      </c>
      <c r="N46155" t="s">
        <v>16</v>
      </c>
      <c r="O46155" t="s">
        <v>16</v>
      </c>
    </row>
    <row r="46156" spans="1:15" x14ac:dyDescent="0.35">
      <c r="A46156">
        <v>171</v>
      </c>
      <c r="B46156" t="s">
        <v>14</v>
      </c>
      <c r="C46156" t="s">
        <v>34</v>
      </c>
      <c r="D46156">
        <v>187100</v>
      </c>
      <c r="E46156" s="1">
        <v>43986.674583333333</v>
      </c>
      <c r="F46156">
        <v>6.3158822059631348</v>
      </c>
      <c r="G46156" t="s">
        <v>16</v>
      </c>
      <c r="H46156" t="s">
        <v>16</v>
      </c>
      <c r="J46156" t="s">
        <v>16</v>
      </c>
      <c r="K46156" t="s">
        <v>16</v>
      </c>
      <c r="L46156">
        <v>132</v>
      </c>
      <c r="M46156" t="s">
        <v>16</v>
      </c>
      <c r="N46156" t="s">
        <v>16</v>
      </c>
      <c r="O46156" t="s">
        <v>16</v>
      </c>
    </row>
    <row r="46157" spans="1:15" x14ac:dyDescent="0.35">
      <c r="A46157">
        <v>172</v>
      </c>
      <c r="B46157" t="s">
        <v>14</v>
      </c>
      <c r="C46157" t="s">
        <v>34</v>
      </c>
      <c r="D46157">
        <v>189101</v>
      </c>
      <c r="E46157" s="1">
        <v>43986.674583333333</v>
      </c>
      <c r="F46157">
        <v>1.2941176891326904</v>
      </c>
      <c r="G46157" t="s">
        <v>16</v>
      </c>
      <c r="H46157" t="s">
        <v>16</v>
      </c>
      <c r="J46157" t="s">
        <v>16</v>
      </c>
      <c r="K46157" t="s">
        <v>16</v>
      </c>
      <c r="L46157">
        <v>105</v>
      </c>
      <c r="M46157" t="s">
        <v>16</v>
      </c>
      <c r="N46157" t="s">
        <v>16</v>
      </c>
      <c r="O46157" t="s">
        <v>16</v>
      </c>
    </row>
    <row r="46158" spans="1:15" x14ac:dyDescent="0.35">
      <c r="A46158">
        <v>173</v>
      </c>
      <c r="B46158" t="s">
        <v>14</v>
      </c>
      <c r="C46158" t="s">
        <v>34</v>
      </c>
      <c r="D46158">
        <v>187010</v>
      </c>
      <c r="E46158" s="1">
        <v>43986.674583333333</v>
      </c>
      <c r="F46158">
        <v>6.0958824157714844</v>
      </c>
      <c r="G46158" t="s">
        <v>16</v>
      </c>
      <c r="H46158" t="s">
        <v>16</v>
      </c>
      <c r="J46158" t="s">
        <v>16</v>
      </c>
      <c r="K46158" t="s">
        <v>16</v>
      </c>
      <c r="L46158">
        <v>132</v>
      </c>
      <c r="M46158" t="s">
        <v>16</v>
      </c>
      <c r="N46158" t="s">
        <v>16</v>
      </c>
      <c r="O46158" t="s">
        <v>16</v>
      </c>
    </row>
    <row r="46159" spans="1:15" x14ac:dyDescent="0.35">
      <c r="A46159">
        <v>174</v>
      </c>
      <c r="B46159" t="s">
        <v>14</v>
      </c>
      <c r="C46159" t="s">
        <v>34</v>
      </c>
      <c r="D46159">
        <v>88101</v>
      </c>
      <c r="E46159" s="1">
        <v>43986.674583333333</v>
      </c>
      <c r="F46159">
        <v>2.7647058963775635</v>
      </c>
      <c r="G46159" t="s">
        <v>16</v>
      </c>
      <c r="H46159" t="s">
        <v>16</v>
      </c>
      <c r="I46159">
        <v>1.5784117724895479</v>
      </c>
      <c r="J46159" t="s">
        <v>16</v>
      </c>
      <c r="K46159" t="s">
        <v>16</v>
      </c>
      <c r="L46159">
        <v>105</v>
      </c>
      <c r="M46159" t="s">
        <v>17</v>
      </c>
      <c r="N46159" t="s">
        <v>16</v>
      </c>
      <c r="O46159" t="s">
        <v>16</v>
      </c>
    </row>
    <row r="46160" spans="1:15" x14ac:dyDescent="0.35">
      <c r="A46160">
        <v>175</v>
      </c>
      <c r="B46160" t="s">
        <v>14</v>
      </c>
      <c r="C46160" t="s">
        <v>34</v>
      </c>
      <c r="D46160">
        <v>187025</v>
      </c>
      <c r="E46160" s="1">
        <v>43986.674583333333</v>
      </c>
      <c r="F46160">
        <v>6.2735295295715332</v>
      </c>
      <c r="G46160" t="s">
        <v>16</v>
      </c>
      <c r="H46160" t="s">
        <v>16</v>
      </c>
      <c r="J46160" t="s">
        <v>16</v>
      </c>
      <c r="K46160" t="s">
        <v>16</v>
      </c>
      <c r="L46160">
        <v>132</v>
      </c>
      <c r="M46160" t="s">
        <v>16</v>
      </c>
      <c r="N46160" t="s">
        <v>16</v>
      </c>
      <c r="O46160" t="s">
        <v>16</v>
      </c>
    </row>
    <row r="46161" spans="1:15" x14ac:dyDescent="0.35">
      <c r="A46161">
        <v>176</v>
      </c>
      <c r="B46161" t="s">
        <v>14</v>
      </c>
      <c r="C46161" t="s">
        <v>34</v>
      </c>
      <c r="D46161">
        <v>68110</v>
      </c>
      <c r="E46161" s="1">
        <v>43986.674583333333</v>
      </c>
      <c r="F46161">
        <v>14.929427146911621</v>
      </c>
      <c r="G46161" t="s">
        <v>16</v>
      </c>
      <c r="H46161" t="s">
        <v>16</v>
      </c>
      <c r="J46161" t="s">
        <v>16</v>
      </c>
      <c r="K46161" t="s">
        <v>16</v>
      </c>
      <c r="L46161">
        <v>19</v>
      </c>
      <c r="M46161" t="s">
        <v>16</v>
      </c>
      <c r="N46161" t="s">
        <v>16</v>
      </c>
      <c r="O46161" t="s">
        <v>16</v>
      </c>
    </row>
    <row r="46162" spans="1:15" x14ac:dyDescent="0.35">
      <c r="A46162">
        <v>177</v>
      </c>
      <c r="B46162" t="s">
        <v>14</v>
      </c>
      <c r="C46162" t="s">
        <v>34</v>
      </c>
      <c r="D46162">
        <v>62101</v>
      </c>
      <c r="E46162" s="1">
        <v>43986.674583333333</v>
      </c>
      <c r="F46162">
        <v>42.202255249023438</v>
      </c>
      <c r="G46162" t="s">
        <v>16</v>
      </c>
      <c r="H46162" t="s">
        <v>16</v>
      </c>
      <c r="J46162" t="s">
        <v>16</v>
      </c>
      <c r="K46162" t="s">
        <v>16</v>
      </c>
      <c r="L46162">
        <v>17</v>
      </c>
      <c r="M46162" t="s">
        <v>16</v>
      </c>
      <c r="N46162" t="s">
        <v>16</v>
      </c>
      <c r="O46162" t="s">
        <v>16</v>
      </c>
    </row>
    <row r="46163" spans="1:15" x14ac:dyDescent="0.35">
      <c r="A46163">
        <v>178</v>
      </c>
      <c r="B46163" t="s">
        <v>14</v>
      </c>
      <c r="C46163" t="s">
        <v>34</v>
      </c>
      <c r="D46163">
        <v>43104</v>
      </c>
      <c r="E46163" s="1">
        <v>43986.674583333333</v>
      </c>
      <c r="F46163">
        <v>357</v>
      </c>
      <c r="G46163" t="s">
        <v>16</v>
      </c>
      <c r="H46163" t="s">
        <v>16</v>
      </c>
      <c r="J46163" t="s">
        <v>16</v>
      </c>
      <c r="K46163" t="s">
        <v>16</v>
      </c>
      <c r="L46163">
        <v>7</v>
      </c>
      <c r="M46163" t="s">
        <v>16</v>
      </c>
      <c r="N46163" t="s">
        <v>16</v>
      </c>
      <c r="O46163" t="s">
        <v>16</v>
      </c>
    </row>
    <row r="46164" spans="1:15" x14ac:dyDescent="0.35">
      <c r="A46164">
        <v>51</v>
      </c>
      <c r="B46164" t="s">
        <v>14</v>
      </c>
      <c r="C46164" t="s">
        <v>22</v>
      </c>
      <c r="D46164">
        <v>42602</v>
      </c>
      <c r="E46164" s="1">
        <v>43986.674421296295</v>
      </c>
      <c r="F46164">
        <v>16.155940994509255</v>
      </c>
      <c r="G46164" t="s">
        <v>16</v>
      </c>
      <c r="H46164" t="s">
        <v>16</v>
      </c>
      <c r="I46164">
        <v>8.3098329945092537</v>
      </c>
      <c r="J46164" t="s">
        <v>16</v>
      </c>
      <c r="K46164" t="s">
        <v>16</v>
      </c>
      <c r="L46164">
        <v>8</v>
      </c>
      <c r="M46164" t="s">
        <v>17</v>
      </c>
      <c r="N46164" t="s">
        <v>16</v>
      </c>
      <c r="O46164" t="s">
        <v>16</v>
      </c>
    </row>
    <row r="46165" spans="1:15" x14ac:dyDescent="0.35">
      <c r="A46165">
        <v>52</v>
      </c>
      <c r="B46165" t="s">
        <v>14</v>
      </c>
      <c r="C46165" t="s">
        <v>22</v>
      </c>
      <c r="D46165">
        <v>85101</v>
      </c>
      <c r="E46165" s="1">
        <v>43986.674421296295</v>
      </c>
      <c r="F46165">
        <v>3.2941176891326904</v>
      </c>
      <c r="G46165" t="s">
        <v>16</v>
      </c>
      <c r="H46165" t="s">
        <v>16</v>
      </c>
      <c r="J46165" t="s">
        <v>16</v>
      </c>
      <c r="K46165" t="s">
        <v>16</v>
      </c>
      <c r="L46165">
        <v>105</v>
      </c>
      <c r="M46165" t="s">
        <v>16</v>
      </c>
      <c r="N46165" t="s">
        <v>16</v>
      </c>
      <c r="O46165" t="s">
        <v>16</v>
      </c>
    </row>
    <row r="46166" spans="1:15" x14ac:dyDescent="0.35">
      <c r="A46166">
        <v>53</v>
      </c>
      <c r="B46166" t="s">
        <v>14</v>
      </c>
      <c r="C46166" t="s">
        <v>22</v>
      </c>
      <c r="D46166">
        <v>187100</v>
      </c>
      <c r="E46166" s="1">
        <v>43986.674421296295</v>
      </c>
      <c r="F46166">
        <v>7.4435291290283203</v>
      </c>
      <c r="G46166" t="s">
        <v>16</v>
      </c>
      <c r="H46166" t="s">
        <v>16</v>
      </c>
      <c r="J46166" t="s">
        <v>16</v>
      </c>
      <c r="K46166" t="s">
        <v>16</v>
      </c>
      <c r="L46166">
        <v>132</v>
      </c>
      <c r="M46166" t="s">
        <v>16</v>
      </c>
      <c r="N46166" t="s">
        <v>16</v>
      </c>
      <c r="O46166" t="s">
        <v>16</v>
      </c>
    </row>
    <row r="46167" spans="1:15" x14ac:dyDescent="0.35">
      <c r="A46167">
        <v>54</v>
      </c>
      <c r="B46167" t="s">
        <v>14</v>
      </c>
      <c r="C46167" t="s">
        <v>22</v>
      </c>
      <c r="D46167">
        <v>189101</v>
      </c>
      <c r="E46167" s="1">
        <v>43986.674421296295</v>
      </c>
      <c r="F46167">
        <v>2.0588235855102539</v>
      </c>
      <c r="G46167" t="s">
        <v>16</v>
      </c>
      <c r="H46167" t="s">
        <v>16</v>
      </c>
      <c r="J46167" t="s">
        <v>16</v>
      </c>
      <c r="K46167" t="s">
        <v>16</v>
      </c>
      <c r="L46167">
        <v>105</v>
      </c>
      <c r="M46167" t="s">
        <v>16</v>
      </c>
      <c r="N46167" t="s">
        <v>16</v>
      </c>
      <c r="O46167" t="s">
        <v>16</v>
      </c>
    </row>
    <row r="46168" spans="1:15" x14ac:dyDescent="0.35">
      <c r="A46168">
        <v>55</v>
      </c>
      <c r="B46168" t="s">
        <v>14</v>
      </c>
      <c r="C46168" t="s">
        <v>22</v>
      </c>
      <c r="D46168">
        <v>187010</v>
      </c>
      <c r="E46168" s="1">
        <v>43986.674421296295</v>
      </c>
      <c r="F46168">
        <v>7.2858824729919434</v>
      </c>
      <c r="G46168" t="s">
        <v>16</v>
      </c>
      <c r="H46168" t="s">
        <v>16</v>
      </c>
      <c r="J46168" t="s">
        <v>16</v>
      </c>
      <c r="K46168" t="s">
        <v>16</v>
      </c>
      <c r="L46168">
        <v>132</v>
      </c>
      <c r="M46168" t="s">
        <v>16</v>
      </c>
      <c r="N46168" t="s">
        <v>16</v>
      </c>
      <c r="O46168" t="s">
        <v>16</v>
      </c>
    </row>
    <row r="46169" spans="1:15" x14ac:dyDescent="0.35">
      <c r="A46169">
        <v>56</v>
      </c>
      <c r="B46169" t="s">
        <v>14</v>
      </c>
      <c r="C46169" t="s">
        <v>22</v>
      </c>
      <c r="D46169">
        <v>88101</v>
      </c>
      <c r="E46169" s="1">
        <v>43986.674421296295</v>
      </c>
      <c r="F46169">
        <v>2.3529412746429443</v>
      </c>
      <c r="G46169" t="s">
        <v>16</v>
      </c>
      <c r="H46169" t="s">
        <v>16</v>
      </c>
      <c r="I46169">
        <v>1.3498824074268343</v>
      </c>
      <c r="J46169" t="s">
        <v>16</v>
      </c>
      <c r="K46169" t="s">
        <v>16</v>
      </c>
      <c r="L46169">
        <v>105</v>
      </c>
      <c r="M46169" t="s">
        <v>17</v>
      </c>
      <c r="N46169" t="s">
        <v>16</v>
      </c>
      <c r="O46169" t="s">
        <v>16</v>
      </c>
    </row>
    <row r="46170" spans="1:15" x14ac:dyDescent="0.35">
      <c r="A46170">
        <v>57</v>
      </c>
      <c r="B46170" t="s">
        <v>14</v>
      </c>
      <c r="C46170" t="s">
        <v>22</v>
      </c>
      <c r="D46170">
        <v>187025</v>
      </c>
      <c r="E46170" s="1">
        <v>43986.674421296295</v>
      </c>
      <c r="F46170">
        <v>7.4217643737792969</v>
      </c>
      <c r="G46170" t="s">
        <v>16</v>
      </c>
      <c r="H46170" t="s">
        <v>16</v>
      </c>
      <c r="J46170" t="s">
        <v>16</v>
      </c>
      <c r="K46170" t="s">
        <v>16</v>
      </c>
      <c r="L46170">
        <v>132</v>
      </c>
      <c r="M46170" t="s">
        <v>16</v>
      </c>
      <c r="N46170" t="s">
        <v>16</v>
      </c>
      <c r="O46170" t="s">
        <v>16</v>
      </c>
    </row>
    <row r="46171" spans="1:15" x14ac:dyDescent="0.35">
      <c r="A46171">
        <v>58</v>
      </c>
      <c r="B46171" t="s">
        <v>14</v>
      </c>
      <c r="C46171" t="s">
        <v>22</v>
      </c>
      <c r="D46171">
        <v>68110</v>
      </c>
      <c r="E46171" s="1">
        <v>43986.674421296295</v>
      </c>
      <c r="F46171">
        <v>14.671549797058105</v>
      </c>
      <c r="G46171" t="s">
        <v>16</v>
      </c>
      <c r="H46171" t="s">
        <v>16</v>
      </c>
      <c r="J46171" t="s">
        <v>16</v>
      </c>
      <c r="K46171" t="s">
        <v>16</v>
      </c>
      <c r="L46171">
        <v>19</v>
      </c>
      <c r="M46171" t="s">
        <v>16</v>
      </c>
      <c r="N46171" t="s">
        <v>16</v>
      </c>
      <c r="O46171" t="s">
        <v>16</v>
      </c>
    </row>
    <row r="46172" spans="1:15" x14ac:dyDescent="0.35">
      <c r="A46172">
        <v>59</v>
      </c>
      <c r="B46172" t="s">
        <v>14</v>
      </c>
      <c r="C46172" t="s">
        <v>22</v>
      </c>
      <c r="D46172">
        <v>62101</v>
      </c>
      <c r="E46172" s="1">
        <v>43986.674421296295</v>
      </c>
      <c r="F46172">
        <v>41.353096008300781</v>
      </c>
      <c r="G46172" t="s">
        <v>16</v>
      </c>
      <c r="H46172" t="s">
        <v>16</v>
      </c>
      <c r="J46172" t="s">
        <v>16</v>
      </c>
      <c r="K46172" t="s">
        <v>16</v>
      </c>
      <c r="L46172">
        <v>17</v>
      </c>
      <c r="M46172" t="s">
        <v>16</v>
      </c>
      <c r="N46172" t="s">
        <v>16</v>
      </c>
      <c r="O46172" t="s">
        <v>16</v>
      </c>
    </row>
    <row r="46173" spans="1:15" x14ac:dyDescent="0.35">
      <c r="A46173">
        <v>60</v>
      </c>
      <c r="B46173" t="s">
        <v>14</v>
      </c>
      <c r="C46173" t="s">
        <v>22</v>
      </c>
      <c r="D46173">
        <v>43104</v>
      </c>
      <c r="E46173" s="1">
        <v>43986.674421296295</v>
      </c>
      <c r="F46173">
        <v>48</v>
      </c>
      <c r="G46173" t="s">
        <v>16</v>
      </c>
      <c r="H46173" t="s">
        <v>16</v>
      </c>
      <c r="J46173" t="s">
        <v>16</v>
      </c>
      <c r="K46173" t="s">
        <v>16</v>
      </c>
      <c r="L46173">
        <v>7</v>
      </c>
      <c r="M46173" t="s">
        <v>16</v>
      </c>
      <c r="N46173" t="s">
        <v>16</v>
      </c>
      <c r="O46173" t="s">
        <v>16</v>
      </c>
    </row>
    <row r="46174" spans="1:15" x14ac:dyDescent="0.35">
      <c r="A46174">
        <v>69</v>
      </c>
      <c r="B46174" t="s">
        <v>14</v>
      </c>
      <c r="C46174" t="s">
        <v>24</v>
      </c>
      <c r="D46174">
        <v>42602</v>
      </c>
      <c r="E46174" s="1">
        <v>43986.674293981479</v>
      </c>
      <c r="F46174">
        <v>7.8014583587646484</v>
      </c>
      <c r="G46174" t="s">
        <v>16</v>
      </c>
      <c r="H46174" t="s">
        <v>16</v>
      </c>
      <c r="I46174">
        <v>4.7807813587646484</v>
      </c>
      <c r="J46174" t="s">
        <v>16</v>
      </c>
      <c r="K46174" t="s">
        <v>16</v>
      </c>
      <c r="L46174">
        <v>8</v>
      </c>
      <c r="M46174" t="s">
        <v>17</v>
      </c>
      <c r="N46174" t="s">
        <v>16</v>
      </c>
      <c r="O46174" t="s">
        <v>16</v>
      </c>
    </row>
    <row r="46175" spans="1:15" x14ac:dyDescent="0.35">
      <c r="A46175">
        <v>70</v>
      </c>
      <c r="B46175" t="s">
        <v>14</v>
      </c>
      <c r="C46175" t="s">
        <v>24</v>
      </c>
      <c r="D46175">
        <v>85101</v>
      </c>
      <c r="E46175" s="1">
        <v>43986.674293981479</v>
      </c>
      <c r="F46175">
        <v>2.7647058963775635</v>
      </c>
      <c r="G46175" t="s">
        <v>16</v>
      </c>
      <c r="H46175" t="s">
        <v>16</v>
      </c>
      <c r="J46175" t="s">
        <v>16</v>
      </c>
      <c r="K46175" t="s">
        <v>16</v>
      </c>
      <c r="L46175">
        <v>105</v>
      </c>
      <c r="M46175" t="s">
        <v>16</v>
      </c>
      <c r="N46175" t="s">
        <v>16</v>
      </c>
      <c r="O46175" t="s">
        <v>16</v>
      </c>
    </row>
    <row r="46176" spans="1:15" x14ac:dyDescent="0.35">
      <c r="A46176">
        <v>71</v>
      </c>
      <c r="B46176" t="s">
        <v>14</v>
      </c>
      <c r="C46176" t="s">
        <v>24</v>
      </c>
      <c r="D46176">
        <v>187100</v>
      </c>
      <c r="E46176" s="1">
        <v>43986.674293981479</v>
      </c>
      <c r="F46176">
        <v>6.5647058486938477</v>
      </c>
      <c r="G46176" t="s">
        <v>16</v>
      </c>
      <c r="H46176" t="s">
        <v>16</v>
      </c>
      <c r="J46176" t="s">
        <v>16</v>
      </c>
      <c r="K46176" t="s">
        <v>16</v>
      </c>
      <c r="L46176">
        <v>132</v>
      </c>
      <c r="M46176" t="s">
        <v>16</v>
      </c>
      <c r="N46176" t="s">
        <v>16</v>
      </c>
      <c r="O46176" t="s">
        <v>16</v>
      </c>
    </row>
    <row r="46177" spans="1:15" x14ac:dyDescent="0.35">
      <c r="A46177">
        <v>72</v>
      </c>
      <c r="B46177" t="s">
        <v>14</v>
      </c>
      <c r="C46177" t="s">
        <v>24</v>
      </c>
      <c r="D46177">
        <v>189101</v>
      </c>
      <c r="E46177" s="1">
        <v>43986.674293981479</v>
      </c>
      <c r="F46177">
        <v>1.7647058963775635</v>
      </c>
      <c r="G46177" t="s">
        <v>16</v>
      </c>
      <c r="H46177" t="s">
        <v>16</v>
      </c>
      <c r="J46177" t="s">
        <v>16</v>
      </c>
      <c r="K46177" t="s">
        <v>16</v>
      </c>
      <c r="L46177">
        <v>105</v>
      </c>
      <c r="M46177" t="s">
        <v>16</v>
      </c>
      <c r="N46177" t="s">
        <v>16</v>
      </c>
      <c r="O46177" t="s">
        <v>16</v>
      </c>
    </row>
    <row r="46178" spans="1:15" x14ac:dyDescent="0.35">
      <c r="A46178">
        <v>73</v>
      </c>
      <c r="B46178" t="s">
        <v>14</v>
      </c>
      <c r="C46178" t="s">
        <v>24</v>
      </c>
      <c r="D46178">
        <v>187010</v>
      </c>
      <c r="E46178" s="1">
        <v>43986.674293981479</v>
      </c>
      <c r="F46178">
        <v>6.4329414367675781</v>
      </c>
      <c r="G46178" t="s">
        <v>16</v>
      </c>
      <c r="H46178" t="s">
        <v>16</v>
      </c>
      <c r="J46178" t="s">
        <v>16</v>
      </c>
      <c r="K46178" t="s">
        <v>16</v>
      </c>
      <c r="L46178">
        <v>132</v>
      </c>
      <c r="M46178" t="s">
        <v>16</v>
      </c>
      <c r="N46178" t="s">
        <v>16</v>
      </c>
      <c r="O46178" t="s">
        <v>16</v>
      </c>
    </row>
    <row r="46179" spans="1:15" x14ac:dyDescent="0.35">
      <c r="A46179">
        <v>74</v>
      </c>
      <c r="B46179" t="s">
        <v>14</v>
      </c>
      <c r="C46179" t="s">
        <v>24</v>
      </c>
      <c r="D46179">
        <v>88101</v>
      </c>
      <c r="E46179" s="1">
        <v>43986.674293981479</v>
      </c>
      <c r="F46179">
        <v>2.470588207244873</v>
      </c>
      <c r="G46179" t="s">
        <v>16</v>
      </c>
      <c r="H46179" t="s">
        <v>16</v>
      </c>
      <c r="I46179">
        <v>1.4151764550209047</v>
      </c>
      <c r="J46179" t="s">
        <v>16</v>
      </c>
      <c r="K46179" t="s">
        <v>16</v>
      </c>
      <c r="L46179">
        <v>105</v>
      </c>
      <c r="M46179" t="s">
        <v>17</v>
      </c>
      <c r="N46179" t="s">
        <v>16</v>
      </c>
      <c r="O46179" t="s">
        <v>16</v>
      </c>
    </row>
    <row r="46180" spans="1:15" x14ac:dyDescent="0.35">
      <c r="A46180">
        <v>75</v>
      </c>
      <c r="B46180" t="s">
        <v>14</v>
      </c>
      <c r="C46180" t="s">
        <v>24</v>
      </c>
      <c r="D46180">
        <v>187025</v>
      </c>
      <c r="E46180" s="1">
        <v>43986.674293981479</v>
      </c>
      <c r="F46180">
        <v>6.5617642402648926</v>
      </c>
      <c r="G46180" t="s">
        <v>16</v>
      </c>
      <c r="H46180" t="s">
        <v>16</v>
      </c>
      <c r="J46180" t="s">
        <v>16</v>
      </c>
      <c r="K46180" t="s">
        <v>16</v>
      </c>
      <c r="L46180">
        <v>132</v>
      </c>
      <c r="M46180" t="s">
        <v>16</v>
      </c>
      <c r="N46180" t="s">
        <v>16</v>
      </c>
      <c r="O46180" t="s">
        <v>16</v>
      </c>
    </row>
    <row r="46181" spans="1:15" x14ac:dyDescent="0.35">
      <c r="A46181">
        <v>76</v>
      </c>
      <c r="B46181" t="s">
        <v>14</v>
      </c>
      <c r="C46181" t="s">
        <v>24</v>
      </c>
      <c r="D46181">
        <v>68110</v>
      </c>
      <c r="E46181" s="1">
        <v>43986.674293981479</v>
      </c>
      <c r="F46181">
        <v>14.073395729064941</v>
      </c>
      <c r="G46181" t="s">
        <v>16</v>
      </c>
      <c r="H46181" t="s">
        <v>16</v>
      </c>
      <c r="J46181" t="s">
        <v>16</v>
      </c>
      <c r="K46181" t="s">
        <v>16</v>
      </c>
      <c r="L46181">
        <v>19</v>
      </c>
      <c r="M46181" t="s">
        <v>16</v>
      </c>
      <c r="N46181" t="s">
        <v>16</v>
      </c>
      <c r="O46181" t="s">
        <v>16</v>
      </c>
    </row>
    <row r="46182" spans="1:15" x14ac:dyDescent="0.35">
      <c r="A46182">
        <v>77</v>
      </c>
      <c r="B46182" t="s">
        <v>14</v>
      </c>
      <c r="C46182" t="s">
        <v>24</v>
      </c>
      <c r="D46182">
        <v>62101</v>
      </c>
      <c r="E46182" s="1">
        <v>43986.674293981479</v>
      </c>
      <c r="F46182">
        <v>41.190200805664063</v>
      </c>
      <c r="G46182" t="s">
        <v>16</v>
      </c>
      <c r="H46182" t="s">
        <v>16</v>
      </c>
      <c r="J46182" t="s">
        <v>16</v>
      </c>
      <c r="K46182" t="s">
        <v>16</v>
      </c>
      <c r="L46182">
        <v>17</v>
      </c>
      <c r="M46182" t="s">
        <v>16</v>
      </c>
      <c r="N46182" t="s">
        <v>16</v>
      </c>
      <c r="O46182" t="s">
        <v>16</v>
      </c>
    </row>
    <row r="46183" spans="1:15" x14ac:dyDescent="0.35">
      <c r="A46183">
        <v>78</v>
      </c>
      <c r="B46183" t="s">
        <v>14</v>
      </c>
      <c r="C46183" t="s">
        <v>24</v>
      </c>
      <c r="D46183">
        <v>43104</v>
      </c>
      <c r="E46183" s="1">
        <v>43986.674293981479</v>
      </c>
      <c r="F46183">
        <v>299</v>
      </c>
      <c r="G46183" t="s">
        <v>16</v>
      </c>
      <c r="H46183" t="s">
        <v>16</v>
      </c>
      <c r="J46183" t="s">
        <v>16</v>
      </c>
      <c r="K46183" t="s">
        <v>16</v>
      </c>
      <c r="L46183">
        <v>7</v>
      </c>
      <c r="M46183" t="s">
        <v>16</v>
      </c>
      <c r="N46183" t="s">
        <v>16</v>
      </c>
      <c r="O46183" t="s">
        <v>16</v>
      </c>
    </row>
    <row r="46184" spans="1:15" x14ac:dyDescent="0.35">
      <c r="A46184">
        <v>109</v>
      </c>
      <c r="B46184" t="s">
        <v>14</v>
      </c>
      <c r="C46184" t="s">
        <v>28</v>
      </c>
      <c r="D46184">
        <v>42602</v>
      </c>
      <c r="E46184" s="1">
        <v>43986.674062500002</v>
      </c>
      <c r="F46184">
        <v>-4.2764396667480469</v>
      </c>
      <c r="G46184" t="s">
        <v>16</v>
      </c>
      <c r="H46184" t="s">
        <v>16</v>
      </c>
      <c r="I46184">
        <v>0</v>
      </c>
      <c r="J46184" t="s">
        <v>16</v>
      </c>
      <c r="K46184" t="s">
        <v>16</v>
      </c>
      <c r="L46184">
        <v>8</v>
      </c>
      <c r="M46184" t="s">
        <v>17</v>
      </c>
      <c r="N46184" t="s">
        <v>16</v>
      </c>
      <c r="O46184" t="s">
        <v>16</v>
      </c>
    </row>
    <row r="46185" spans="1:15" x14ac:dyDescent="0.35">
      <c r="A46185">
        <v>110</v>
      </c>
      <c r="B46185" t="s">
        <v>14</v>
      </c>
      <c r="C46185" t="s">
        <v>28</v>
      </c>
      <c r="D46185">
        <v>85101</v>
      </c>
      <c r="E46185" s="1">
        <v>43986.674062500002</v>
      </c>
      <c r="F46185">
        <v>5.1904764175415039</v>
      </c>
      <c r="G46185" t="s">
        <v>16</v>
      </c>
      <c r="H46185" t="s">
        <v>16</v>
      </c>
      <c r="J46185" t="s">
        <v>16</v>
      </c>
      <c r="K46185" t="s">
        <v>16</v>
      </c>
      <c r="L46185">
        <v>105</v>
      </c>
      <c r="M46185" t="s">
        <v>16</v>
      </c>
      <c r="N46185" t="s">
        <v>16</v>
      </c>
      <c r="O46185" t="s">
        <v>16</v>
      </c>
    </row>
    <row r="46186" spans="1:15" x14ac:dyDescent="0.35">
      <c r="A46186">
        <v>111</v>
      </c>
      <c r="B46186" t="s">
        <v>14</v>
      </c>
      <c r="C46186" t="s">
        <v>28</v>
      </c>
      <c r="D46186">
        <v>187100</v>
      </c>
      <c r="E46186" s="1">
        <v>43986.674062500002</v>
      </c>
      <c r="F46186">
        <v>6.4538102149963379</v>
      </c>
      <c r="G46186" t="s">
        <v>16</v>
      </c>
      <c r="H46186" t="s">
        <v>16</v>
      </c>
      <c r="J46186" t="s">
        <v>16</v>
      </c>
      <c r="K46186" t="s">
        <v>16</v>
      </c>
      <c r="L46186">
        <v>132</v>
      </c>
      <c r="M46186" t="s">
        <v>16</v>
      </c>
      <c r="N46186" t="s">
        <v>16</v>
      </c>
      <c r="O46186" t="s">
        <v>16</v>
      </c>
    </row>
    <row r="46187" spans="1:15" x14ac:dyDescent="0.35">
      <c r="A46187">
        <v>112</v>
      </c>
      <c r="B46187" t="s">
        <v>14</v>
      </c>
      <c r="C46187" t="s">
        <v>28</v>
      </c>
      <c r="D46187">
        <v>189101</v>
      </c>
      <c r="E46187" s="1">
        <v>43986.674062500002</v>
      </c>
      <c r="F46187">
        <v>1.2857143878936768</v>
      </c>
      <c r="G46187" t="s">
        <v>16</v>
      </c>
      <c r="H46187" t="s">
        <v>16</v>
      </c>
      <c r="J46187" t="s">
        <v>16</v>
      </c>
      <c r="K46187" t="s">
        <v>16</v>
      </c>
      <c r="L46187">
        <v>105</v>
      </c>
      <c r="M46187" t="s">
        <v>16</v>
      </c>
      <c r="N46187" t="s">
        <v>16</v>
      </c>
      <c r="O46187" t="s">
        <v>16</v>
      </c>
    </row>
    <row r="46188" spans="1:15" x14ac:dyDescent="0.35">
      <c r="A46188">
        <v>113</v>
      </c>
      <c r="B46188" t="s">
        <v>14</v>
      </c>
      <c r="C46188" t="s">
        <v>28</v>
      </c>
      <c r="D46188">
        <v>187010</v>
      </c>
      <c r="E46188" s="1">
        <v>43986.674062500002</v>
      </c>
      <c r="F46188">
        <v>6.1642861366271973</v>
      </c>
      <c r="G46188" t="s">
        <v>16</v>
      </c>
      <c r="H46188" t="s">
        <v>16</v>
      </c>
      <c r="J46188" t="s">
        <v>16</v>
      </c>
      <c r="K46188" t="s">
        <v>16</v>
      </c>
      <c r="L46188">
        <v>132</v>
      </c>
      <c r="M46188" t="s">
        <v>16</v>
      </c>
      <c r="N46188" t="s">
        <v>16</v>
      </c>
      <c r="O46188" t="s">
        <v>16</v>
      </c>
    </row>
    <row r="46189" spans="1:15" x14ac:dyDescent="0.35">
      <c r="A46189">
        <v>114</v>
      </c>
      <c r="B46189" t="s">
        <v>14</v>
      </c>
      <c r="C46189" t="s">
        <v>28</v>
      </c>
      <c r="D46189">
        <v>88101</v>
      </c>
      <c r="E46189" s="1">
        <v>43986.674062500002</v>
      </c>
      <c r="F46189">
        <v>3.0476193428039551</v>
      </c>
      <c r="G46189" t="s">
        <v>16</v>
      </c>
      <c r="H46189" t="s">
        <v>16</v>
      </c>
      <c r="I46189">
        <v>1.7354287352561952</v>
      </c>
      <c r="J46189" t="s">
        <v>16</v>
      </c>
      <c r="K46189" t="s">
        <v>16</v>
      </c>
      <c r="L46189">
        <v>105</v>
      </c>
      <c r="M46189" t="s">
        <v>17</v>
      </c>
      <c r="N46189" t="s">
        <v>16</v>
      </c>
      <c r="O46189" t="s">
        <v>16</v>
      </c>
    </row>
    <row r="46190" spans="1:15" x14ac:dyDescent="0.35">
      <c r="A46190">
        <v>115</v>
      </c>
      <c r="B46190" t="s">
        <v>14</v>
      </c>
      <c r="C46190" t="s">
        <v>28</v>
      </c>
      <c r="D46190">
        <v>187025</v>
      </c>
      <c r="E46190" s="1">
        <v>43986.674062500002</v>
      </c>
      <c r="F46190">
        <v>6.379523754119873</v>
      </c>
      <c r="G46190" t="s">
        <v>16</v>
      </c>
      <c r="H46190" t="s">
        <v>16</v>
      </c>
      <c r="J46190" t="s">
        <v>16</v>
      </c>
      <c r="K46190" t="s">
        <v>16</v>
      </c>
      <c r="L46190">
        <v>132</v>
      </c>
      <c r="M46190" t="s">
        <v>16</v>
      </c>
      <c r="N46190" t="s">
        <v>16</v>
      </c>
      <c r="O46190" t="s">
        <v>16</v>
      </c>
    </row>
    <row r="46191" spans="1:15" x14ac:dyDescent="0.35">
      <c r="A46191">
        <v>116</v>
      </c>
      <c r="B46191" t="s">
        <v>14</v>
      </c>
      <c r="C46191" t="s">
        <v>28</v>
      </c>
      <c r="D46191">
        <v>68110</v>
      </c>
      <c r="E46191" s="1">
        <v>43986.674062500002</v>
      </c>
      <c r="F46191">
        <v>15.408560752868652</v>
      </c>
      <c r="G46191" t="s">
        <v>16</v>
      </c>
      <c r="H46191" t="s">
        <v>16</v>
      </c>
      <c r="J46191" t="s">
        <v>16</v>
      </c>
      <c r="K46191" t="s">
        <v>16</v>
      </c>
      <c r="L46191">
        <v>19</v>
      </c>
      <c r="M46191" t="s">
        <v>16</v>
      </c>
      <c r="N46191" t="s">
        <v>16</v>
      </c>
      <c r="O46191" t="s">
        <v>16</v>
      </c>
    </row>
    <row r="46192" spans="1:15" x14ac:dyDescent="0.35">
      <c r="A46192">
        <v>117</v>
      </c>
      <c r="B46192" t="s">
        <v>14</v>
      </c>
      <c r="C46192" t="s">
        <v>28</v>
      </c>
      <c r="D46192">
        <v>62101</v>
      </c>
      <c r="E46192" s="1">
        <v>43986.674062500002</v>
      </c>
      <c r="F46192">
        <v>40.351722717285156</v>
      </c>
      <c r="G46192" t="s">
        <v>16</v>
      </c>
      <c r="H46192" t="s">
        <v>16</v>
      </c>
      <c r="J46192" t="s">
        <v>16</v>
      </c>
      <c r="K46192" t="s">
        <v>16</v>
      </c>
      <c r="L46192">
        <v>17</v>
      </c>
      <c r="M46192" t="s">
        <v>16</v>
      </c>
      <c r="N46192" t="s">
        <v>16</v>
      </c>
      <c r="O46192" t="s">
        <v>16</v>
      </c>
    </row>
    <row r="46193" spans="1:15" x14ac:dyDescent="0.35">
      <c r="A46193">
        <v>118</v>
      </c>
      <c r="B46193" t="s">
        <v>14</v>
      </c>
      <c r="C46193" t="s">
        <v>28</v>
      </c>
      <c r="D46193">
        <v>43104</v>
      </c>
      <c r="E46193" s="1">
        <v>43986.674062500002</v>
      </c>
      <c r="F46193">
        <v>319</v>
      </c>
      <c r="G46193" t="s">
        <v>16</v>
      </c>
      <c r="H46193" t="s">
        <v>16</v>
      </c>
      <c r="J46193" t="s">
        <v>16</v>
      </c>
      <c r="K46193" t="s">
        <v>16</v>
      </c>
      <c r="L46193">
        <v>7</v>
      </c>
      <c r="M46193" t="s">
        <v>16</v>
      </c>
      <c r="N46193" t="s">
        <v>16</v>
      </c>
      <c r="O46193" t="s">
        <v>16</v>
      </c>
    </row>
    <row r="46194" spans="1:15" x14ac:dyDescent="0.35">
      <c r="A46194">
        <v>199</v>
      </c>
      <c r="B46194" t="s">
        <v>14</v>
      </c>
      <c r="C46194" t="s">
        <v>37</v>
      </c>
      <c r="D46194">
        <v>42602</v>
      </c>
      <c r="E46194" s="1">
        <v>43986.671701388892</v>
      </c>
      <c r="F46194">
        <v>-3.8696292073247456</v>
      </c>
      <c r="G46194" t="s">
        <v>16</v>
      </c>
      <c r="H46194" t="s">
        <v>16</v>
      </c>
      <c r="I46194">
        <v>0</v>
      </c>
      <c r="J46194" t="s">
        <v>16</v>
      </c>
      <c r="K46194" t="s">
        <v>16</v>
      </c>
      <c r="L46194">
        <v>8</v>
      </c>
      <c r="M46194" t="s">
        <v>17</v>
      </c>
      <c r="N46194" t="s">
        <v>16</v>
      </c>
      <c r="O46194" t="s">
        <v>16</v>
      </c>
    </row>
    <row r="46195" spans="1:15" x14ac:dyDescent="0.35">
      <c r="A46195">
        <v>200</v>
      </c>
      <c r="B46195" t="s">
        <v>14</v>
      </c>
      <c r="C46195" t="s">
        <v>37</v>
      </c>
      <c r="D46195">
        <v>85101</v>
      </c>
      <c r="E46195" s="1">
        <v>43986.671701388892</v>
      </c>
      <c r="F46195">
        <v>3.0000002384185791</v>
      </c>
      <c r="G46195" t="s">
        <v>16</v>
      </c>
      <c r="H46195" t="s">
        <v>16</v>
      </c>
      <c r="J46195" t="s">
        <v>16</v>
      </c>
      <c r="K46195" t="s">
        <v>16</v>
      </c>
      <c r="L46195">
        <v>105</v>
      </c>
      <c r="M46195" t="s">
        <v>16</v>
      </c>
      <c r="N46195" t="s">
        <v>16</v>
      </c>
      <c r="O46195" t="s">
        <v>16</v>
      </c>
    </row>
    <row r="46196" spans="1:15" x14ac:dyDescent="0.35">
      <c r="A46196">
        <v>201</v>
      </c>
      <c r="B46196" t="s">
        <v>14</v>
      </c>
      <c r="C46196" t="s">
        <v>37</v>
      </c>
      <c r="D46196">
        <v>187100</v>
      </c>
      <c r="E46196" s="1">
        <v>43986.671701388892</v>
      </c>
      <c r="F46196">
        <v>5.8200006484985352</v>
      </c>
      <c r="G46196" t="s">
        <v>16</v>
      </c>
      <c r="H46196" t="s">
        <v>16</v>
      </c>
      <c r="J46196" t="s">
        <v>16</v>
      </c>
      <c r="K46196" t="s">
        <v>16</v>
      </c>
      <c r="L46196">
        <v>132</v>
      </c>
      <c r="M46196" t="s">
        <v>16</v>
      </c>
      <c r="N46196" t="s">
        <v>16</v>
      </c>
      <c r="O46196" t="s">
        <v>16</v>
      </c>
    </row>
    <row r="46197" spans="1:15" x14ac:dyDescent="0.35">
      <c r="A46197">
        <v>202</v>
      </c>
      <c r="B46197" t="s">
        <v>14</v>
      </c>
      <c r="C46197" t="s">
        <v>37</v>
      </c>
      <c r="D46197">
        <v>189101</v>
      </c>
      <c r="E46197" s="1">
        <v>43986.671701388892</v>
      </c>
      <c r="F46197">
        <v>1.476190447807312</v>
      </c>
      <c r="G46197" t="s">
        <v>16</v>
      </c>
      <c r="H46197" t="s">
        <v>16</v>
      </c>
      <c r="J46197" t="s">
        <v>16</v>
      </c>
      <c r="K46197" t="s">
        <v>16</v>
      </c>
      <c r="L46197">
        <v>105</v>
      </c>
      <c r="M46197" t="s">
        <v>16</v>
      </c>
      <c r="N46197" t="s">
        <v>16</v>
      </c>
      <c r="O46197" t="s">
        <v>16</v>
      </c>
    </row>
    <row r="46198" spans="1:15" x14ac:dyDescent="0.35">
      <c r="A46198">
        <v>203</v>
      </c>
      <c r="B46198" t="s">
        <v>14</v>
      </c>
      <c r="C46198" t="s">
        <v>37</v>
      </c>
      <c r="D46198">
        <v>187010</v>
      </c>
      <c r="E46198" s="1">
        <v>43986.671701388892</v>
      </c>
      <c r="F46198">
        <v>5.6757149696350098</v>
      </c>
      <c r="G46198" t="s">
        <v>16</v>
      </c>
      <c r="H46198" t="s">
        <v>16</v>
      </c>
      <c r="J46198" t="s">
        <v>16</v>
      </c>
      <c r="K46198" t="s">
        <v>16</v>
      </c>
      <c r="L46198">
        <v>132</v>
      </c>
      <c r="M46198" t="s">
        <v>16</v>
      </c>
      <c r="N46198" t="s">
        <v>16</v>
      </c>
      <c r="O46198" t="s">
        <v>16</v>
      </c>
    </row>
    <row r="46199" spans="1:15" x14ac:dyDescent="0.35">
      <c r="A46199">
        <v>204</v>
      </c>
      <c r="B46199" t="s">
        <v>14</v>
      </c>
      <c r="C46199" t="s">
        <v>37</v>
      </c>
      <c r="D46199">
        <v>88101</v>
      </c>
      <c r="E46199" s="1">
        <v>43986.671701388892</v>
      </c>
      <c r="F46199">
        <v>2.2380952835083008</v>
      </c>
      <c r="G46199" t="s">
        <v>16</v>
      </c>
      <c r="H46199" t="s">
        <v>16</v>
      </c>
      <c r="I46199">
        <v>1.2861428823471071</v>
      </c>
      <c r="J46199" t="s">
        <v>16</v>
      </c>
      <c r="K46199" t="s">
        <v>16</v>
      </c>
      <c r="L46199">
        <v>105</v>
      </c>
      <c r="M46199" t="s">
        <v>17</v>
      </c>
      <c r="N46199" t="s">
        <v>16</v>
      </c>
      <c r="O46199" t="s">
        <v>16</v>
      </c>
    </row>
    <row r="46200" spans="1:15" x14ac:dyDescent="0.35">
      <c r="A46200">
        <v>205</v>
      </c>
      <c r="B46200" t="s">
        <v>14</v>
      </c>
      <c r="C46200" t="s">
        <v>37</v>
      </c>
      <c r="D46200">
        <v>187025</v>
      </c>
      <c r="E46200" s="1">
        <v>43986.671701388892</v>
      </c>
      <c r="F46200">
        <v>5.8000001907348633</v>
      </c>
      <c r="G46200" t="s">
        <v>16</v>
      </c>
      <c r="H46200" t="s">
        <v>16</v>
      </c>
      <c r="J46200" t="s">
        <v>16</v>
      </c>
      <c r="K46200" t="s">
        <v>16</v>
      </c>
      <c r="L46200">
        <v>132</v>
      </c>
      <c r="M46200" t="s">
        <v>16</v>
      </c>
      <c r="N46200" t="s">
        <v>16</v>
      </c>
      <c r="O46200" t="s">
        <v>16</v>
      </c>
    </row>
    <row r="46201" spans="1:15" x14ac:dyDescent="0.35">
      <c r="A46201">
        <v>206</v>
      </c>
      <c r="B46201" t="s">
        <v>14</v>
      </c>
      <c r="C46201" t="s">
        <v>37</v>
      </c>
      <c r="D46201">
        <v>68110</v>
      </c>
      <c r="E46201" s="1">
        <v>43986.671701388892</v>
      </c>
      <c r="F46201">
        <v>14.621194839477539</v>
      </c>
      <c r="G46201" t="s">
        <v>16</v>
      </c>
      <c r="H46201" t="s">
        <v>16</v>
      </c>
      <c r="J46201" t="s">
        <v>16</v>
      </c>
      <c r="K46201" t="s">
        <v>16</v>
      </c>
      <c r="L46201">
        <v>19</v>
      </c>
      <c r="M46201" t="s">
        <v>16</v>
      </c>
      <c r="N46201" t="s">
        <v>16</v>
      </c>
      <c r="O46201" t="s">
        <v>16</v>
      </c>
    </row>
    <row r="46202" spans="1:15" x14ac:dyDescent="0.35">
      <c r="A46202">
        <v>207</v>
      </c>
      <c r="B46202" t="s">
        <v>14</v>
      </c>
      <c r="C46202" t="s">
        <v>37</v>
      </c>
      <c r="D46202">
        <v>62101</v>
      </c>
      <c r="E46202" s="1">
        <v>43986.671701388892</v>
      </c>
      <c r="F46202">
        <v>41.88983154296875</v>
      </c>
      <c r="G46202" t="s">
        <v>16</v>
      </c>
      <c r="H46202" t="s">
        <v>16</v>
      </c>
      <c r="J46202" t="s">
        <v>16</v>
      </c>
      <c r="K46202" t="s">
        <v>16</v>
      </c>
      <c r="L46202">
        <v>17</v>
      </c>
      <c r="M46202" t="s">
        <v>16</v>
      </c>
      <c r="N46202" t="s">
        <v>16</v>
      </c>
      <c r="O46202" t="s">
        <v>16</v>
      </c>
    </row>
    <row r="46203" spans="1:15" x14ac:dyDescent="0.35">
      <c r="A46203">
        <v>208</v>
      </c>
      <c r="B46203" t="s">
        <v>14</v>
      </c>
      <c r="C46203" t="s">
        <v>37</v>
      </c>
      <c r="D46203">
        <v>43104</v>
      </c>
      <c r="E46203" s="1">
        <v>43986.671701388892</v>
      </c>
      <c r="F46203">
        <v>191</v>
      </c>
      <c r="G46203" t="s">
        <v>16</v>
      </c>
      <c r="H46203" t="s">
        <v>16</v>
      </c>
      <c r="J46203" t="s">
        <v>16</v>
      </c>
      <c r="K46203" t="s">
        <v>16</v>
      </c>
      <c r="L46203">
        <v>7</v>
      </c>
      <c r="M46203" t="s">
        <v>16</v>
      </c>
      <c r="N46203" t="s">
        <v>16</v>
      </c>
      <c r="O46203" t="s">
        <v>16</v>
      </c>
    </row>
    <row r="46204" spans="1:15" x14ac:dyDescent="0.35">
      <c r="A46204">
        <v>139</v>
      </c>
      <c r="B46204" t="s">
        <v>14</v>
      </c>
      <c r="C46204" t="s">
        <v>31</v>
      </c>
      <c r="D46204">
        <v>42602</v>
      </c>
      <c r="E46204" s="1">
        <v>43986.670567129629</v>
      </c>
      <c r="F46204">
        <v>-3.5690631866455078</v>
      </c>
      <c r="G46204" t="s">
        <v>16</v>
      </c>
      <c r="H46204" t="s">
        <v>16</v>
      </c>
      <c r="I46204">
        <v>0</v>
      </c>
      <c r="J46204" t="s">
        <v>16</v>
      </c>
      <c r="K46204" t="s">
        <v>16</v>
      </c>
      <c r="L46204">
        <v>8</v>
      </c>
      <c r="M46204" t="s">
        <v>17</v>
      </c>
      <c r="N46204" t="s">
        <v>16</v>
      </c>
      <c r="O46204" t="s">
        <v>16</v>
      </c>
    </row>
    <row r="46205" spans="1:15" x14ac:dyDescent="0.35">
      <c r="A46205">
        <v>140</v>
      </c>
      <c r="B46205" t="s">
        <v>14</v>
      </c>
      <c r="C46205" t="s">
        <v>31</v>
      </c>
      <c r="D46205">
        <v>85101</v>
      </c>
      <c r="E46205" s="1">
        <v>43986.670567129629</v>
      </c>
      <c r="F46205">
        <v>5.1764707565307617</v>
      </c>
      <c r="G46205" t="s">
        <v>16</v>
      </c>
      <c r="H46205" t="s">
        <v>16</v>
      </c>
      <c r="J46205" t="s">
        <v>16</v>
      </c>
      <c r="K46205" t="s">
        <v>16</v>
      </c>
      <c r="L46205">
        <v>105</v>
      </c>
      <c r="M46205" t="s">
        <v>16</v>
      </c>
      <c r="N46205" t="s">
        <v>16</v>
      </c>
      <c r="O46205" t="s">
        <v>16</v>
      </c>
    </row>
    <row r="46206" spans="1:15" x14ac:dyDescent="0.35">
      <c r="A46206">
        <v>141</v>
      </c>
      <c r="B46206" t="s">
        <v>14</v>
      </c>
      <c r="C46206" t="s">
        <v>31</v>
      </c>
      <c r="D46206">
        <v>187100</v>
      </c>
      <c r="E46206" s="1">
        <v>43986.670567129629</v>
      </c>
      <c r="F46206">
        <v>8.2588233947753906</v>
      </c>
      <c r="G46206" t="s">
        <v>16</v>
      </c>
      <c r="H46206" t="s">
        <v>16</v>
      </c>
      <c r="J46206" t="s">
        <v>16</v>
      </c>
      <c r="K46206" t="s">
        <v>16</v>
      </c>
      <c r="L46206">
        <v>132</v>
      </c>
      <c r="M46206" t="s">
        <v>16</v>
      </c>
      <c r="N46206" t="s">
        <v>16</v>
      </c>
      <c r="O46206" t="s">
        <v>16</v>
      </c>
    </row>
    <row r="46207" spans="1:15" x14ac:dyDescent="0.35">
      <c r="A46207">
        <v>142</v>
      </c>
      <c r="B46207" t="s">
        <v>14</v>
      </c>
      <c r="C46207" t="s">
        <v>31</v>
      </c>
      <c r="D46207">
        <v>189101</v>
      </c>
      <c r="E46207" s="1">
        <v>43986.670567129629</v>
      </c>
      <c r="F46207">
        <v>2.470588207244873</v>
      </c>
      <c r="G46207" t="s">
        <v>16</v>
      </c>
      <c r="H46207" t="s">
        <v>16</v>
      </c>
      <c r="J46207" t="s">
        <v>16</v>
      </c>
      <c r="K46207" t="s">
        <v>16</v>
      </c>
      <c r="L46207">
        <v>105</v>
      </c>
      <c r="M46207" t="s">
        <v>16</v>
      </c>
      <c r="N46207" t="s">
        <v>16</v>
      </c>
      <c r="O46207" t="s">
        <v>16</v>
      </c>
    </row>
    <row r="46208" spans="1:15" x14ac:dyDescent="0.35">
      <c r="A46208">
        <v>143</v>
      </c>
      <c r="B46208" t="s">
        <v>14</v>
      </c>
      <c r="C46208" t="s">
        <v>31</v>
      </c>
      <c r="D46208">
        <v>187010</v>
      </c>
      <c r="E46208" s="1">
        <v>43986.670567129629</v>
      </c>
      <c r="F46208">
        <v>8.0494117736816406</v>
      </c>
      <c r="G46208" t="s">
        <v>16</v>
      </c>
      <c r="H46208" t="s">
        <v>16</v>
      </c>
      <c r="J46208" t="s">
        <v>16</v>
      </c>
      <c r="K46208" t="s">
        <v>16</v>
      </c>
      <c r="L46208">
        <v>132</v>
      </c>
      <c r="M46208" t="s">
        <v>16</v>
      </c>
      <c r="N46208" t="s">
        <v>16</v>
      </c>
      <c r="O46208" t="s">
        <v>16</v>
      </c>
    </row>
    <row r="46209" spans="1:15" x14ac:dyDescent="0.35">
      <c r="A46209">
        <v>144</v>
      </c>
      <c r="B46209" t="s">
        <v>14</v>
      </c>
      <c r="C46209" t="s">
        <v>31</v>
      </c>
      <c r="D46209">
        <v>88101</v>
      </c>
      <c r="E46209" s="1">
        <v>43986.670567129629</v>
      </c>
      <c r="F46209">
        <v>3.0588235855102539</v>
      </c>
      <c r="G46209" t="s">
        <v>16</v>
      </c>
      <c r="H46209" t="s">
        <v>16</v>
      </c>
      <c r="I46209">
        <v>1.7416470899581911</v>
      </c>
      <c r="J46209" t="s">
        <v>16</v>
      </c>
      <c r="K46209" t="s">
        <v>16</v>
      </c>
      <c r="L46209">
        <v>105</v>
      </c>
      <c r="M46209" t="s">
        <v>17</v>
      </c>
      <c r="N46209" t="s">
        <v>16</v>
      </c>
      <c r="O46209" t="s">
        <v>16</v>
      </c>
    </row>
    <row r="46210" spans="1:15" x14ac:dyDescent="0.35">
      <c r="A46210">
        <v>145</v>
      </c>
      <c r="B46210" t="s">
        <v>14</v>
      </c>
      <c r="C46210" t="s">
        <v>31</v>
      </c>
      <c r="D46210">
        <v>187025</v>
      </c>
      <c r="E46210" s="1">
        <v>43986.670567129629</v>
      </c>
      <c r="F46210">
        <v>8.2188234329223633</v>
      </c>
      <c r="G46210" t="s">
        <v>16</v>
      </c>
      <c r="H46210" t="s">
        <v>16</v>
      </c>
      <c r="J46210" t="s">
        <v>16</v>
      </c>
      <c r="K46210" t="s">
        <v>16</v>
      </c>
      <c r="L46210">
        <v>132</v>
      </c>
      <c r="M46210" t="s">
        <v>16</v>
      </c>
      <c r="N46210" t="s">
        <v>16</v>
      </c>
      <c r="O46210" t="s">
        <v>16</v>
      </c>
    </row>
    <row r="46211" spans="1:15" x14ac:dyDescent="0.35">
      <c r="A46211">
        <v>146</v>
      </c>
      <c r="B46211" t="s">
        <v>14</v>
      </c>
      <c r="C46211" t="s">
        <v>31</v>
      </c>
      <c r="D46211">
        <v>68110</v>
      </c>
      <c r="E46211" s="1">
        <v>43986.670567129629</v>
      </c>
      <c r="F46211">
        <v>15.803769111633301</v>
      </c>
      <c r="G46211" t="s">
        <v>16</v>
      </c>
      <c r="H46211" t="s">
        <v>16</v>
      </c>
      <c r="J46211" t="s">
        <v>16</v>
      </c>
      <c r="K46211" t="s">
        <v>16</v>
      </c>
      <c r="L46211">
        <v>19</v>
      </c>
      <c r="M46211" t="s">
        <v>16</v>
      </c>
      <c r="N46211" t="s">
        <v>16</v>
      </c>
      <c r="O46211" t="s">
        <v>16</v>
      </c>
    </row>
    <row r="46212" spans="1:15" x14ac:dyDescent="0.35">
      <c r="A46212">
        <v>147</v>
      </c>
      <c r="B46212" t="s">
        <v>14</v>
      </c>
      <c r="C46212" t="s">
        <v>31</v>
      </c>
      <c r="D46212">
        <v>62101</v>
      </c>
      <c r="E46212" s="1">
        <v>43986.670567129629</v>
      </c>
      <c r="F46212">
        <v>41.222244262695313</v>
      </c>
      <c r="G46212" t="s">
        <v>16</v>
      </c>
      <c r="H46212" t="s">
        <v>16</v>
      </c>
      <c r="J46212" t="s">
        <v>16</v>
      </c>
      <c r="K46212" t="s">
        <v>16</v>
      </c>
      <c r="L46212">
        <v>17</v>
      </c>
      <c r="M46212" t="s">
        <v>16</v>
      </c>
      <c r="N46212" t="s">
        <v>16</v>
      </c>
      <c r="O46212" t="s">
        <v>16</v>
      </c>
    </row>
    <row r="46213" spans="1:15" x14ac:dyDescent="0.35">
      <c r="A46213">
        <v>148</v>
      </c>
      <c r="B46213" t="s">
        <v>14</v>
      </c>
      <c r="C46213" t="s">
        <v>31</v>
      </c>
      <c r="D46213">
        <v>43104</v>
      </c>
      <c r="E46213" s="1">
        <v>43986.670567129629</v>
      </c>
      <c r="F46213">
        <v>319</v>
      </c>
      <c r="G46213" t="s">
        <v>16</v>
      </c>
      <c r="H46213" t="s">
        <v>16</v>
      </c>
      <c r="J46213" t="s">
        <v>16</v>
      </c>
      <c r="K46213" t="s">
        <v>16</v>
      </c>
      <c r="L46213">
        <v>7</v>
      </c>
      <c r="M46213" t="s">
        <v>16</v>
      </c>
      <c r="N46213" t="s">
        <v>16</v>
      </c>
      <c r="O46213" t="s">
        <v>16</v>
      </c>
    </row>
    <row r="46214" spans="1:15" x14ac:dyDescent="0.35">
      <c r="A46214">
        <v>1</v>
      </c>
      <c r="B46214" t="s">
        <v>14</v>
      </c>
      <c r="C46214" t="s">
        <v>15</v>
      </c>
      <c r="D46214">
        <v>42602</v>
      </c>
      <c r="E46214" s="1">
        <v>43986.670532407406</v>
      </c>
      <c r="F46214">
        <v>44.564177332879197</v>
      </c>
      <c r="G46214" t="s">
        <v>16</v>
      </c>
      <c r="H46214" t="s">
        <v>16</v>
      </c>
      <c r="I46214">
        <v>39.481371332879199</v>
      </c>
      <c r="J46214" t="s">
        <v>16</v>
      </c>
      <c r="K46214" t="s">
        <v>16</v>
      </c>
      <c r="L46214">
        <v>8</v>
      </c>
      <c r="M46214" t="s">
        <v>17</v>
      </c>
      <c r="N46214" t="s">
        <v>16</v>
      </c>
      <c r="O46214" t="s">
        <v>16</v>
      </c>
    </row>
    <row r="46215" spans="1:15" x14ac:dyDescent="0.35">
      <c r="A46215">
        <v>2</v>
      </c>
      <c r="B46215" t="s">
        <v>14</v>
      </c>
      <c r="C46215" t="s">
        <v>15</v>
      </c>
      <c r="D46215">
        <v>85101</v>
      </c>
      <c r="E46215" s="1">
        <v>43986.670532407406</v>
      </c>
      <c r="F46215">
        <v>3.9411764144897461</v>
      </c>
      <c r="G46215" t="s">
        <v>16</v>
      </c>
      <c r="H46215" t="s">
        <v>16</v>
      </c>
      <c r="J46215" t="s">
        <v>16</v>
      </c>
      <c r="K46215" t="s">
        <v>16</v>
      </c>
      <c r="L46215">
        <v>105</v>
      </c>
      <c r="M46215" t="s">
        <v>16</v>
      </c>
      <c r="N46215" t="s">
        <v>16</v>
      </c>
      <c r="O46215" t="s">
        <v>16</v>
      </c>
    </row>
    <row r="46216" spans="1:15" x14ac:dyDescent="0.35">
      <c r="A46216">
        <v>3</v>
      </c>
      <c r="B46216" t="s">
        <v>14</v>
      </c>
      <c r="C46216" t="s">
        <v>15</v>
      </c>
      <c r="D46216">
        <v>187100</v>
      </c>
      <c r="E46216" s="1">
        <v>43986.670532407406</v>
      </c>
      <c r="F46216">
        <v>8.4458827972412109</v>
      </c>
      <c r="G46216" t="s">
        <v>16</v>
      </c>
      <c r="H46216" t="s">
        <v>16</v>
      </c>
      <c r="J46216" t="s">
        <v>16</v>
      </c>
      <c r="K46216" t="s">
        <v>16</v>
      </c>
      <c r="L46216">
        <v>132</v>
      </c>
      <c r="M46216" t="s">
        <v>16</v>
      </c>
      <c r="N46216" t="s">
        <v>16</v>
      </c>
      <c r="O46216" t="s">
        <v>16</v>
      </c>
    </row>
    <row r="46217" spans="1:15" x14ac:dyDescent="0.35">
      <c r="A46217">
        <v>4</v>
      </c>
      <c r="B46217" t="s">
        <v>14</v>
      </c>
      <c r="C46217" t="s">
        <v>15</v>
      </c>
      <c r="D46217">
        <v>189101</v>
      </c>
      <c r="E46217" s="1">
        <v>43986.670532407406</v>
      </c>
      <c r="F46217">
        <v>2.2352941036224365</v>
      </c>
      <c r="G46217" t="s">
        <v>16</v>
      </c>
      <c r="H46217" t="s">
        <v>16</v>
      </c>
      <c r="J46217" t="s">
        <v>16</v>
      </c>
      <c r="K46217" t="s">
        <v>16</v>
      </c>
      <c r="L46217">
        <v>105</v>
      </c>
      <c r="M46217" t="s">
        <v>16</v>
      </c>
      <c r="N46217" t="s">
        <v>16</v>
      </c>
      <c r="O46217" t="s">
        <v>16</v>
      </c>
    </row>
    <row r="46218" spans="1:15" x14ac:dyDescent="0.35">
      <c r="A46218">
        <v>5</v>
      </c>
      <c r="B46218" t="s">
        <v>14</v>
      </c>
      <c r="C46218" t="s">
        <v>15</v>
      </c>
      <c r="D46218">
        <v>187010</v>
      </c>
      <c r="E46218" s="1">
        <v>43986.670532407406</v>
      </c>
      <c r="F46218">
        <v>8.2641172409057617</v>
      </c>
      <c r="G46218" t="s">
        <v>16</v>
      </c>
      <c r="H46218" t="s">
        <v>16</v>
      </c>
      <c r="J46218" t="s">
        <v>16</v>
      </c>
      <c r="K46218" t="s">
        <v>16</v>
      </c>
      <c r="L46218">
        <v>132</v>
      </c>
      <c r="M46218" t="s">
        <v>16</v>
      </c>
      <c r="N46218" t="s">
        <v>16</v>
      </c>
      <c r="O46218" t="s">
        <v>16</v>
      </c>
    </row>
    <row r="46219" spans="1:15" x14ac:dyDescent="0.35">
      <c r="A46219">
        <v>6</v>
      </c>
      <c r="B46219" t="s">
        <v>14</v>
      </c>
      <c r="C46219" t="s">
        <v>15</v>
      </c>
      <c r="D46219">
        <v>88101</v>
      </c>
      <c r="E46219" s="1">
        <v>43986.670532407406</v>
      </c>
      <c r="F46219">
        <v>3</v>
      </c>
      <c r="G46219" t="s">
        <v>16</v>
      </c>
      <c r="H46219" t="s">
        <v>16</v>
      </c>
      <c r="I46219">
        <v>1.7090000000000001</v>
      </c>
      <c r="J46219" t="s">
        <v>16</v>
      </c>
      <c r="K46219" t="s">
        <v>16</v>
      </c>
      <c r="L46219">
        <v>105</v>
      </c>
      <c r="M46219" t="s">
        <v>17</v>
      </c>
      <c r="N46219" t="s">
        <v>16</v>
      </c>
      <c r="O46219" t="s">
        <v>16</v>
      </c>
    </row>
    <row r="46220" spans="1:15" x14ac:dyDescent="0.35">
      <c r="A46220">
        <v>7</v>
      </c>
      <c r="B46220" t="s">
        <v>14</v>
      </c>
      <c r="C46220" t="s">
        <v>15</v>
      </c>
      <c r="D46220">
        <v>187025</v>
      </c>
      <c r="E46220" s="1">
        <v>43986.670532407406</v>
      </c>
      <c r="F46220">
        <v>8.4341182708740234</v>
      </c>
      <c r="G46220" t="s">
        <v>16</v>
      </c>
      <c r="H46220" t="s">
        <v>16</v>
      </c>
      <c r="J46220" t="s">
        <v>16</v>
      </c>
      <c r="K46220" t="s">
        <v>16</v>
      </c>
      <c r="L46220">
        <v>132</v>
      </c>
      <c r="M46220" t="s">
        <v>16</v>
      </c>
      <c r="N46220" t="s">
        <v>16</v>
      </c>
      <c r="O46220" t="s">
        <v>16</v>
      </c>
    </row>
    <row r="46221" spans="1:15" x14ac:dyDescent="0.35">
      <c r="A46221">
        <v>8</v>
      </c>
      <c r="B46221" t="s">
        <v>14</v>
      </c>
      <c r="C46221" t="s">
        <v>15</v>
      </c>
      <c r="D46221">
        <v>68110</v>
      </c>
      <c r="E46221" s="1">
        <v>43986.670532407406</v>
      </c>
      <c r="F46221">
        <v>15.053025245666504</v>
      </c>
      <c r="G46221" t="s">
        <v>16</v>
      </c>
      <c r="H46221" t="s">
        <v>16</v>
      </c>
      <c r="J46221" t="s">
        <v>16</v>
      </c>
      <c r="K46221" t="s">
        <v>16</v>
      </c>
      <c r="L46221">
        <v>19</v>
      </c>
      <c r="M46221" t="s">
        <v>16</v>
      </c>
      <c r="N46221" t="s">
        <v>16</v>
      </c>
      <c r="O46221" t="s">
        <v>16</v>
      </c>
    </row>
    <row r="46222" spans="1:15" x14ac:dyDescent="0.35">
      <c r="A46222">
        <v>9</v>
      </c>
      <c r="B46222" t="s">
        <v>14</v>
      </c>
      <c r="C46222" t="s">
        <v>15</v>
      </c>
      <c r="D46222">
        <v>62101</v>
      </c>
      <c r="E46222" s="1">
        <v>43986.670532407406</v>
      </c>
      <c r="F46222">
        <v>43.606849670410156</v>
      </c>
      <c r="G46222" t="s">
        <v>16</v>
      </c>
      <c r="H46222" t="s">
        <v>16</v>
      </c>
      <c r="J46222" t="s">
        <v>16</v>
      </c>
      <c r="K46222" t="s">
        <v>16</v>
      </c>
      <c r="L46222">
        <v>17</v>
      </c>
      <c r="M46222" t="s">
        <v>16</v>
      </c>
      <c r="N46222" t="s">
        <v>16</v>
      </c>
      <c r="O46222" t="s">
        <v>16</v>
      </c>
    </row>
    <row r="46223" spans="1:15" x14ac:dyDescent="0.35">
      <c r="A46223">
        <v>10</v>
      </c>
      <c r="B46223" t="s">
        <v>14</v>
      </c>
      <c r="C46223" t="s">
        <v>15</v>
      </c>
      <c r="D46223">
        <v>43104</v>
      </c>
      <c r="E46223" s="1">
        <v>43986.670532407406</v>
      </c>
      <c r="F46223">
        <v>181</v>
      </c>
      <c r="G46223" t="s">
        <v>16</v>
      </c>
      <c r="H46223" t="s">
        <v>16</v>
      </c>
      <c r="J46223" t="s">
        <v>16</v>
      </c>
      <c r="K46223" t="s">
        <v>16</v>
      </c>
      <c r="L46223">
        <v>7</v>
      </c>
      <c r="M46223" t="s">
        <v>16</v>
      </c>
      <c r="N46223" t="s">
        <v>16</v>
      </c>
      <c r="O46223" t="s">
        <v>16</v>
      </c>
    </row>
    <row r="46224" spans="1:15" x14ac:dyDescent="0.35">
      <c r="A46224">
        <v>41</v>
      </c>
      <c r="B46224" t="s">
        <v>14</v>
      </c>
      <c r="C46224" t="s">
        <v>21</v>
      </c>
      <c r="D46224">
        <v>42602</v>
      </c>
      <c r="E46224" s="1">
        <v>43986.670046296298</v>
      </c>
      <c r="F46224">
        <v>-2.6386503791535851</v>
      </c>
      <c r="G46224" t="s">
        <v>16</v>
      </c>
      <c r="H46224" t="s">
        <v>16</v>
      </c>
      <c r="I46224">
        <v>0</v>
      </c>
      <c r="J46224" t="s">
        <v>16</v>
      </c>
      <c r="K46224" t="s">
        <v>16</v>
      </c>
      <c r="L46224">
        <v>8</v>
      </c>
      <c r="M46224" t="s">
        <v>17</v>
      </c>
      <c r="N46224" t="s">
        <v>16</v>
      </c>
      <c r="O46224" t="s">
        <v>16</v>
      </c>
    </row>
    <row r="46225" spans="1:15" x14ac:dyDescent="0.35">
      <c r="A46225">
        <v>42</v>
      </c>
      <c r="B46225" t="s">
        <v>14</v>
      </c>
      <c r="C46225" t="s">
        <v>21</v>
      </c>
      <c r="D46225">
        <v>85101</v>
      </c>
      <c r="E46225" s="1">
        <v>43986.670046296298</v>
      </c>
      <c r="F46225">
        <v>3.4117646217346191</v>
      </c>
      <c r="G46225" t="s">
        <v>16</v>
      </c>
      <c r="H46225" t="s">
        <v>16</v>
      </c>
      <c r="J46225" t="s">
        <v>16</v>
      </c>
      <c r="K46225" t="s">
        <v>16</v>
      </c>
      <c r="L46225">
        <v>105</v>
      </c>
      <c r="M46225" t="s">
        <v>16</v>
      </c>
      <c r="N46225" t="s">
        <v>16</v>
      </c>
      <c r="O46225" t="s">
        <v>16</v>
      </c>
    </row>
    <row r="46226" spans="1:15" x14ac:dyDescent="0.35">
      <c r="A46226">
        <v>43</v>
      </c>
      <c r="B46226" t="s">
        <v>14</v>
      </c>
      <c r="C46226" t="s">
        <v>21</v>
      </c>
      <c r="D46226">
        <v>187100</v>
      </c>
      <c r="E46226" s="1">
        <v>43986.670046296298</v>
      </c>
      <c r="F46226">
        <v>6.8117642402648926</v>
      </c>
      <c r="G46226" t="s">
        <v>16</v>
      </c>
      <c r="H46226" t="s">
        <v>16</v>
      </c>
      <c r="J46226" t="s">
        <v>16</v>
      </c>
      <c r="K46226" t="s">
        <v>16</v>
      </c>
      <c r="L46226">
        <v>132</v>
      </c>
      <c r="M46226" t="s">
        <v>16</v>
      </c>
      <c r="N46226" t="s">
        <v>16</v>
      </c>
      <c r="O46226" t="s">
        <v>16</v>
      </c>
    </row>
    <row r="46227" spans="1:15" x14ac:dyDescent="0.35">
      <c r="A46227">
        <v>44</v>
      </c>
      <c r="B46227" t="s">
        <v>14</v>
      </c>
      <c r="C46227" t="s">
        <v>21</v>
      </c>
      <c r="D46227">
        <v>189101</v>
      </c>
      <c r="E46227" s="1">
        <v>43986.670046296298</v>
      </c>
      <c r="F46227">
        <v>2</v>
      </c>
      <c r="G46227" t="s">
        <v>16</v>
      </c>
      <c r="H46227" t="s">
        <v>16</v>
      </c>
      <c r="J46227" t="s">
        <v>16</v>
      </c>
      <c r="K46227" t="s">
        <v>16</v>
      </c>
      <c r="L46227">
        <v>105</v>
      </c>
      <c r="M46227" t="s">
        <v>16</v>
      </c>
      <c r="N46227" t="s">
        <v>16</v>
      </c>
      <c r="O46227" t="s">
        <v>16</v>
      </c>
    </row>
    <row r="46228" spans="1:15" x14ac:dyDescent="0.35">
      <c r="A46228">
        <v>45</v>
      </c>
      <c r="B46228" t="s">
        <v>14</v>
      </c>
      <c r="C46228" t="s">
        <v>21</v>
      </c>
      <c r="D46228">
        <v>187010</v>
      </c>
      <c r="E46228" s="1">
        <v>43986.670046296298</v>
      </c>
      <c r="F46228">
        <v>6.6541175842285156</v>
      </c>
      <c r="G46228" t="s">
        <v>16</v>
      </c>
      <c r="H46228" t="s">
        <v>16</v>
      </c>
      <c r="J46228" t="s">
        <v>16</v>
      </c>
      <c r="K46228" t="s">
        <v>16</v>
      </c>
      <c r="L46228">
        <v>132</v>
      </c>
      <c r="M46228" t="s">
        <v>16</v>
      </c>
      <c r="N46228" t="s">
        <v>16</v>
      </c>
      <c r="O46228" t="s">
        <v>16</v>
      </c>
    </row>
    <row r="46229" spans="1:15" x14ac:dyDescent="0.35">
      <c r="A46229">
        <v>46</v>
      </c>
      <c r="B46229" t="s">
        <v>14</v>
      </c>
      <c r="C46229" t="s">
        <v>21</v>
      </c>
      <c r="D46229">
        <v>88101</v>
      </c>
      <c r="E46229" s="1">
        <v>43986.670046296298</v>
      </c>
      <c r="F46229">
        <v>2.470588207244873</v>
      </c>
      <c r="G46229" t="s">
        <v>16</v>
      </c>
      <c r="H46229" t="s">
        <v>16</v>
      </c>
      <c r="I46229">
        <v>1.4151764550209047</v>
      </c>
      <c r="J46229" t="s">
        <v>16</v>
      </c>
      <c r="K46229" t="s">
        <v>16</v>
      </c>
      <c r="L46229">
        <v>105</v>
      </c>
      <c r="M46229" t="s">
        <v>17</v>
      </c>
      <c r="N46229" t="s">
        <v>16</v>
      </c>
      <c r="O46229" t="s">
        <v>16</v>
      </c>
    </row>
    <row r="46230" spans="1:15" x14ac:dyDescent="0.35">
      <c r="A46230">
        <v>47</v>
      </c>
      <c r="B46230" t="s">
        <v>14</v>
      </c>
      <c r="C46230" t="s">
        <v>21</v>
      </c>
      <c r="D46230">
        <v>187025</v>
      </c>
      <c r="E46230" s="1">
        <v>43986.670046296298</v>
      </c>
      <c r="F46230">
        <v>6.7952938079833984</v>
      </c>
      <c r="G46230" t="s">
        <v>16</v>
      </c>
      <c r="H46230" t="s">
        <v>16</v>
      </c>
      <c r="J46230" t="s">
        <v>16</v>
      </c>
      <c r="K46230" t="s">
        <v>16</v>
      </c>
      <c r="L46230">
        <v>132</v>
      </c>
      <c r="M46230" t="s">
        <v>16</v>
      </c>
      <c r="N46230" t="s">
        <v>16</v>
      </c>
      <c r="O46230" t="s">
        <v>16</v>
      </c>
    </row>
    <row r="46231" spans="1:15" x14ac:dyDescent="0.35">
      <c r="A46231">
        <v>48</v>
      </c>
      <c r="B46231" t="s">
        <v>14</v>
      </c>
      <c r="C46231" t="s">
        <v>21</v>
      </c>
      <c r="D46231">
        <v>68110</v>
      </c>
      <c r="E46231" s="1">
        <v>43986.670046296298</v>
      </c>
      <c r="F46231">
        <v>16.298160552978516</v>
      </c>
      <c r="G46231" t="s">
        <v>16</v>
      </c>
      <c r="H46231" t="s">
        <v>16</v>
      </c>
      <c r="J46231" t="s">
        <v>16</v>
      </c>
      <c r="K46231" t="s">
        <v>16</v>
      </c>
      <c r="L46231">
        <v>19</v>
      </c>
      <c r="M46231" t="s">
        <v>16</v>
      </c>
      <c r="N46231" t="s">
        <v>16</v>
      </c>
      <c r="O46231" t="s">
        <v>16</v>
      </c>
    </row>
    <row r="46232" spans="1:15" x14ac:dyDescent="0.35">
      <c r="A46232">
        <v>49</v>
      </c>
      <c r="B46232" t="s">
        <v>14</v>
      </c>
      <c r="C46232" t="s">
        <v>21</v>
      </c>
      <c r="D46232">
        <v>62101</v>
      </c>
      <c r="E46232" s="1">
        <v>43986.670046296298</v>
      </c>
      <c r="F46232">
        <v>40.680168151855469</v>
      </c>
      <c r="G46232" t="s">
        <v>16</v>
      </c>
      <c r="H46232" t="s">
        <v>16</v>
      </c>
      <c r="J46232" t="s">
        <v>16</v>
      </c>
      <c r="K46232" t="s">
        <v>16</v>
      </c>
      <c r="L46232">
        <v>17</v>
      </c>
      <c r="M46232" t="s">
        <v>16</v>
      </c>
      <c r="N46232" t="s">
        <v>16</v>
      </c>
      <c r="O46232" t="s">
        <v>16</v>
      </c>
    </row>
    <row r="46233" spans="1:15" x14ac:dyDescent="0.35">
      <c r="A46233">
        <v>50</v>
      </c>
      <c r="B46233" t="s">
        <v>14</v>
      </c>
      <c r="C46233" t="s">
        <v>21</v>
      </c>
      <c r="D46233">
        <v>43104</v>
      </c>
      <c r="E46233" s="1">
        <v>43986.670046296298</v>
      </c>
      <c r="F46233">
        <v>339</v>
      </c>
      <c r="G46233" t="s">
        <v>16</v>
      </c>
      <c r="H46233" t="s">
        <v>16</v>
      </c>
      <c r="J46233" t="s">
        <v>16</v>
      </c>
      <c r="K46233" t="s">
        <v>16</v>
      </c>
      <c r="L46233">
        <v>7</v>
      </c>
      <c r="M46233" t="s">
        <v>16</v>
      </c>
      <c r="N46233" t="s">
        <v>16</v>
      </c>
      <c r="O46233" t="s">
        <v>16</v>
      </c>
    </row>
    <row r="46234" spans="1:15" x14ac:dyDescent="0.35">
      <c r="A46234">
        <v>179</v>
      </c>
      <c r="B46234" t="s">
        <v>14</v>
      </c>
      <c r="C46234" t="s">
        <v>35</v>
      </c>
      <c r="D46234">
        <v>42602</v>
      </c>
      <c r="E46234" s="1">
        <v>43986.669895833336</v>
      </c>
      <c r="F46234">
        <v>9.4501438140869141</v>
      </c>
      <c r="G46234" t="s">
        <v>16</v>
      </c>
      <c r="H46234" t="s">
        <v>16</v>
      </c>
      <c r="I46234">
        <v>6.355363814086914</v>
      </c>
      <c r="J46234" t="s">
        <v>16</v>
      </c>
      <c r="K46234" t="s">
        <v>16</v>
      </c>
      <c r="L46234">
        <v>8</v>
      </c>
      <c r="M46234" t="s">
        <v>17</v>
      </c>
      <c r="N46234" t="s">
        <v>16</v>
      </c>
      <c r="O46234" t="s">
        <v>16</v>
      </c>
    </row>
    <row r="46235" spans="1:15" x14ac:dyDescent="0.35">
      <c r="A46235">
        <v>180</v>
      </c>
      <c r="B46235" t="s">
        <v>14</v>
      </c>
      <c r="C46235" t="s">
        <v>35</v>
      </c>
      <c r="D46235">
        <v>85101</v>
      </c>
      <c r="E46235" s="1">
        <v>43986.669895833336</v>
      </c>
      <c r="F46235">
        <v>3</v>
      </c>
      <c r="G46235" t="s">
        <v>16</v>
      </c>
      <c r="H46235" t="s">
        <v>16</v>
      </c>
      <c r="J46235" t="s">
        <v>16</v>
      </c>
      <c r="K46235" t="s">
        <v>16</v>
      </c>
      <c r="L46235">
        <v>105</v>
      </c>
      <c r="M46235" t="s">
        <v>16</v>
      </c>
      <c r="N46235" t="s">
        <v>16</v>
      </c>
      <c r="O46235" t="s">
        <v>16</v>
      </c>
    </row>
    <row r="46236" spans="1:15" x14ac:dyDescent="0.35">
      <c r="A46236">
        <v>181</v>
      </c>
      <c r="B46236" t="s">
        <v>14</v>
      </c>
      <c r="C46236" t="s">
        <v>35</v>
      </c>
      <c r="D46236">
        <v>187100</v>
      </c>
      <c r="E46236" s="1">
        <v>43986.669895833336</v>
      </c>
      <c r="F46236">
        <v>6.7658820152282715</v>
      </c>
      <c r="G46236" t="s">
        <v>16</v>
      </c>
      <c r="H46236" t="s">
        <v>16</v>
      </c>
      <c r="J46236" t="s">
        <v>16</v>
      </c>
      <c r="K46236" t="s">
        <v>16</v>
      </c>
      <c r="L46236">
        <v>132</v>
      </c>
      <c r="M46236" t="s">
        <v>16</v>
      </c>
      <c r="N46236" t="s">
        <v>16</v>
      </c>
      <c r="O46236" t="s">
        <v>16</v>
      </c>
    </row>
    <row r="46237" spans="1:15" x14ac:dyDescent="0.35">
      <c r="A46237">
        <v>182</v>
      </c>
      <c r="B46237" t="s">
        <v>14</v>
      </c>
      <c r="C46237" t="s">
        <v>35</v>
      </c>
      <c r="D46237">
        <v>189101</v>
      </c>
      <c r="E46237" s="1">
        <v>43986.669895833336</v>
      </c>
      <c r="F46237">
        <v>1.529411792755127</v>
      </c>
      <c r="G46237" t="s">
        <v>16</v>
      </c>
      <c r="H46237" t="s">
        <v>16</v>
      </c>
      <c r="J46237" t="s">
        <v>16</v>
      </c>
      <c r="K46237" t="s">
        <v>16</v>
      </c>
      <c r="L46237">
        <v>105</v>
      </c>
      <c r="M46237" t="s">
        <v>16</v>
      </c>
      <c r="N46237" t="s">
        <v>16</v>
      </c>
      <c r="O46237" t="s">
        <v>16</v>
      </c>
    </row>
    <row r="46238" spans="1:15" x14ac:dyDescent="0.35">
      <c r="A46238">
        <v>183</v>
      </c>
      <c r="B46238" t="s">
        <v>14</v>
      </c>
      <c r="C46238" t="s">
        <v>35</v>
      </c>
      <c r="D46238">
        <v>187010</v>
      </c>
      <c r="E46238" s="1">
        <v>43986.669895833336</v>
      </c>
      <c r="F46238">
        <v>6.5699996948242188</v>
      </c>
      <c r="G46238" t="s">
        <v>16</v>
      </c>
      <c r="H46238" t="s">
        <v>16</v>
      </c>
      <c r="J46238" t="s">
        <v>16</v>
      </c>
      <c r="K46238" t="s">
        <v>16</v>
      </c>
      <c r="L46238">
        <v>132</v>
      </c>
      <c r="M46238" t="s">
        <v>16</v>
      </c>
      <c r="N46238" t="s">
        <v>16</v>
      </c>
      <c r="O46238" t="s">
        <v>16</v>
      </c>
    </row>
    <row r="46239" spans="1:15" x14ac:dyDescent="0.35">
      <c r="A46239">
        <v>184</v>
      </c>
      <c r="B46239" t="s">
        <v>14</v>
      </c>
      <c r="C46239" t="s">
        <v>35</v>
      </c>
      <c r="D46239">
        <v>88101</v>
      </c>
      <c r="E46239" s="1">
        <v>43986.669895833336</v>
      </c>
      <c r="F46239">
        <v>2.529411792755127</v>
      </c>
      <c r="G46239" t="s">
        <v>16</v>
      </c>
      <c r="H46239" t="s">
        <v>16</v>
      </c>
      <c r="I46239">
        <v>1.4478235449790957</v>
      </c>
      <c r="J46239" t="s">
        <v>16</v>
      </c>
      <c r="K46239" t="s">
        <v>16</v>
      </c>
      <c r="L46239">
        <v>105</v>
      </c>
      <c r="M46239" t="s">
        <v>17</v>
      </c>
      <c r="N46239" t="s">
        <v>16</v>
      </c>
      <c r="O46239" t="s">
        <v>16</v>
      </c>
    </row>
    <row r="46240" spans="1:15" x14ac:dyDescent="0.35">
      <c r="A46240">
        <v>185</v>
      </c>
      <c r="B46240" t="s">
        <v>14</v>
      </c>
      <c r="C46240" t="s">
        <v>35</v>
      </c>
      <c r="D46240">
        <v>187025</v>
      </c>
      <c r="E46240" s="1">
        <v>43986.669895833336</v>
      </c>
      <c r="F46240">
        <v>6.7411766052246094</v>
      </c>
      <c r="G46240" t="s">
        <v>16</v>
      </c>
      <c r="H46240" t="s">
        <v>16</v>
      </c>
      <c r="J46240" t="s">
        <v>16</v>
      </c>
      <c r="K46240" t="s">
        <v>16</v>
      </c>
      <c r="L46240">
        <v>132</v>
      </c>
      <c r="M46240" t="s">
        <v>16</v>
      </c>
      <c r="N46240" t="s">
        <v>16</v>
      </c>
      <c r="O46240" t="s">
        <v>16</v>
      </c>
    </row>
    <row r="46241" spans="1:15" x14ac:dyDescent="0.35">
      <c r="A46241">
        <v>186</v>
      </c>
      <c r="B46241" t="s">
        <v>14</v>
      </c>
      <c r="C46241" t="s">
        <v>35</v>
      </c>
      <c r="D46241">
        <v>68110</v>
      </c>
      <c r="E46241" s="1">
        <v>43986.669895833336</v>
      </c>
      <c r="F46241">
        <v>16.009765625</v>
      </c>
      <c r="G46241" t="s">
        <v>16</v>
      </c>
      <c r="H46241" t="s">
        <v>16</v>
      </c>
      <c r="J46241" t="s">
        <v>16</v>
      </c>
      <c r="K46241" t="s">
        <v>16</v>
      </c>
      <c r="L46241">
        <v>19</v>
      </c>
      <c r="M46241" t="s">
        <v>16</v>
      </c>
      <c r="N46241" t="s">
        <v>16</v>
      </c>
      <c r="O46241" t="s">
        <v>16</v>
      </c>
    </row>
    <row r="46242" spans="1:15" x14ac:dyDescent="0.35">
      <c r="A46242">
        <v>187</v>
      </c>
      <c r="B46242" t="s">
        <v>14</v>
      </c>
      <c r="C46242" t="s">
        <v>35</v>
      </c>
      <c r="D46242">
        <v>62101</v>
      </c>
      <c r="E46242" s="1">
        <v>43986.669895833336</v>
      </c>
      <c r="F46242">
        <v>42.944610595703125</v>
      </c>
      <c r="G46242" t="s">
        <v>16</v>
      </c>
      <c r="H46242" t="s">
        <v>16</v>
      </c>
      <c r="J46242" t="s">
        <v>16</v>
      </c>
      <c r="K46242" t="s">
        <v>16</v>
      </c>
      <c r="L46242">
        <v>17</v>
      </c>
      <c r="M46242" t="s">
        <v>16</v>
      </c>
      <c r="N46242" t="s">
        <v>16</v>
      </c>
      <c r="O46242" t="s">
        <v>16</v>
      </c>
    </row>
    <row r="46243" spans="1:15" x14ac:dyDescent="0.35">
      <c r="A46243">
        <v>188</v>
      </c>
      <c r="B46243" t="s">
        <v>14</v>
      </c>
      <c r="C46243" t="s">
        <v>35</v>
      </c>
      <c r="D46243">
        <v>43104</v>
      </c>
      <c r="E46243" s="1">
        <v>43986.669895833336</v>
      </c>
      <c r="F46243">
        <v>441</v>
      </c>
      <c r="G46243" t="s">
        <v>16</v>
      </c>
      <c r="H46243" t="s">
        <v>16</v>
      </c>
      <c r="J46243" t="s">
        <v>16</v>
      </c>
      <c r="K46243" t="s">
        <v>16</v>
      </c>
      <c r="L46243">
        <v>7</v>
      </c>
      <c r="M46243" t="s">
        <v>16</v>
      </c>
      <c r="N46243" t="s">
        <v>16</v>
      </c>
      <c r="O46243" t="s">
        <v>16</v>
      </c>
    </row>
    <row r="46244" spans="1:15" x14ac:dyDescent="0.35">
      <c r="A46244">
        <v>79</v>
      </c>
      <c r="B46244" t="s">
        <v>14</v>
      </c>
      <c r="C46244" t="s">
        <v>25</v>
      </c>
      <c r="D46244">
        <v>42602</v>
      </c>
      <c r="E46244" s="1">
        <v>43986.669560185182</v>
      </c>
      <c r="F46244">
        <v>-33.947644712720958</v>
      </c>
      <c r="G46244" t="s">
        <v>16</v>
      </c>
      <c r="H46244" t="s">
        <v>16</v>
      </c>
      <c r="I46244">
        <v>0</v>
      </c>
      <c r="J46244" t="s">
        <v>16</v>
      </c>
      <c r="K46244" t="s">
        <v>16</v>
      </c>
      <c r="L46244">
        <v>8</v>
      </c>
      <c r="M46244" t="s">
        <v>17</v>
      </c>
      <c r="N46244" t="s">
        <v>16</v>
      </c>
      <c r="O46244" t="s">
        <v>16</v>
      </c>
    </row>
    <row r="46245" spans="1:15" x14ac:dyDescent="0.35">
      <c r="A46245">
        <v>80</v>
      </c>
      <c r="B46245" t="s">
        <v>14</v>
      </c>
      <c r="C46245" t="s">
        <v>25</v>
      </c>
      <c r="D46245">
        <v>85101</v>
      </c>
      <c r="E46245" s="1">
        <v>43986.669560185182</v>
      </c>
      <c r="F46245">
        <v>3.529411792755127</v>
      </c>
      <c r="G46245" t="s">
        <v>16</v>
      </c>
      <c r="H46245" t="s">
        <v>16</v>
      </c>
      <c r="J46245" t="s">
        <v>16</v>
      </c>
      <c r="K46245" t="s">
        <v>16</v>
      </c>
      <c r="L46245">
        <v>105</v>
      </c>
      <c r="M46245" t="s">
        <v>16</v>
      </c>
      <c r="N46245" t="s">
        <v>16</v>
      </c>
      <c r="O46245" t="s">
        <v>16</v>
      </c>
    </row>
    <row r="46246" spans="1:15" x14ac:dyDescent="0.35">
      <c r="A46246">
        <v>81</v>
      </c>
      <c r="B46246" t="s">
        <v>14</v>
      </c>
      <c r="C46246" t="s">
        <v>25</v>
      </c>
      <c r="D46246">
        <v>187100</v>
      </c>
      <c r="E46246" s="1">
        <v>43986.669560185182</v>
      </c>
      <c r="F46246">
        <v>8.361175537109375</v>
      </c>
      <c r="G46246" t="s">
        <v>16</v>
      </c>
      <c r="H46246" t="s">
        <v>16</v>
      </c>
      <c r="J46246" t="s">
        <v>16</v>
      </c>
      <c r="K46246" t="s">
        <v>16</v>
      </c>
      <c r="L46246">
        <v>132</v>
      </c>
      <c r="M46246" t="s">
        <v>16</v>
      </c>
      <c r="N46246" t="s">
        <v>16</v>
      </c>
      <c r="O46246" t="s">
        <v>16</v>
      </c>
    </row>
    <row r="46247" spans="1:15" x14ac:dyDescent="0.35">
      <c r="A46247">
        <v>82</v>
      </c>
      <c r="B46247" t="s">
        <v>14</v>
      </c>
      <c r="C46247" t="s">
        <v>25</v>
      </c>
      <c r="D46247">
        <v>189101</v>
      </c>
      <c r="E46247" s="1">
        <v>43986.669560185182</v>
      </c>
      <c r="F46247">
        <v>2.529411792755127</v>
      </c>
      <c r="G46247" t="s">
        <v>16</v>
      </c>
      <c r="H46247" t="s">
        <v>16</v>
      </c>
      <c r="J46247" t="s">
        <v>16</v>
      </c>
      <c r="K46247" t="s">
        <v>16</v>
      </c>
      <c r="L46247">
        <v>105</v>
      </c>
      <c r="M46247" t="s">
        <v>16</v>
      </c>
      <c r="N46247" t="s">
        <v>16</v>
      </c>
      <c r="O46247" t="s">
        <v>16</v>
      </c>
    </row>
    <row r="46248" spans="1:15" x14ac:dyDescent="0.35">
      <c r="A46248">
        <v>83</v>
      </c>
      <c r="B46248" t="s">
        <v>14</v>
      </c>
      <c r="C46248" t="s">
        <v>25</v>
      </c>
      <c r="D46248">
        <v>187010</v>
      </c>
      <c r="E46248" s="1">
        <v>43986.669560185182</v>
      </c>
      <c r="F46248">
        <v>8.1970596313476563</v>
      </c>
      <c r="G46248" t="s">
        <v>16</v>
      </c>
      <c r="H46248" t="s">
        <v>16</v>
      </c>
      <c r="J46248" t="s">
        <v>16</v>
      </c>
      <c r="K46248" t="s">
        <v>16</v>
      </c>
      <c r="L46248">
        <v>132</v>
      </c>
      <c r="M46248" t="s">
        <v>16</v>
      </c>
      <c r="N46248" t="s">
        <v>16</v>
      </c>
      <c r="O46248" t="s">
        <v>16</v>
      </c>
    </row>
    <row r="46249" spans="1:15" x14ac:dyDescent="0.35">
      <c r="A46249">
        <v>84</v>
      </c>
      <c r="B46249" t="s">
        <v>14</v>
      </c>
      <c r="C46249" t="s">
        <v>25</v>
      </c>
      <c r="D46249">
        <v>88101</v>
      </c>
      <c r="E46249" s="1">
        <v>43986.669560185182</v>
      </c>
      <c r="F46249">
        <v>3.0588235855102539</v>
      </c>
      <c r="G46249" t="s">
        <v>16</v>
      </c>
      <c r="H46249" t="s">
        <v>16</v>
      </c>
      <c r="I46249">
        <v>1.7416470899581911</v>
      </c>
      <c r="J46249" t="s">
        <v>16</v>
      </c>
      <c r="K46249" t="s">
        <v>16</v>
      </c>
      <c r="L46249">
        <v>105</v>
      </c>
      <c r="M46249" t="s">
        <v>17</v>
      </c>
      <c r="N46249" t="s">
        <v>16</v>
      </c>
      <c r="O46249" t="s">
        <v>16</v>
      </c>
    </row>
    <row r="46250" spans="1:15" x14ac:dyDescent="0.35">
      <c r="A46250">
        <v>85</v>
      </c>
      <c r="B46250" t="s">
        <v>14</v>
      </c>
      <c r="C46250" t="s">
        <v>25</v>
      </c>
      <c r="D46250">
        <v>187025</v>
      </c>
      <c r="E46250" s="1">
        <v>43986.669560185182</v>
      </c>
      <c r="F46250">
        <v>8.3470582962036133</v>
      </c>
      <c r="G46250" t="s">
        <v>16</v>
      </c>
      <c r="H46250" t="s">
        <v>16</v>
      </c>
      <c r="J46250" t="s">
        <v>16</v>
      </c>
      <c r="K46250" t="s">
        <v>16</v>
      </c>
      <c r="L46250">
        <v>132</v>
      </c>
      <c r="M46250" t="s">
        <v>16</v>
      </c>
      <c r="N46250" t="s">
        <v>16</v>
      </c>
      <c r="O46250" t="s">
        <v>16</v>
      </c>
    </row>
    <row r="46251" spans="1:15" x14ac:dyDescent="0.35">
      <c r="A46251">
        <v>86</v>
      </c>
      <c r="B46251" t="s">
        <v>14</v>
      </c>
      <c r="C46251" t="s">
        <v>25</v>
      </c>
      <c r="D46251">
        <v>68110</v>
      </c>
      <c r="E46251" s="1">
        <v>43986.669560185182</v>
      </c>
      <c r="F46251">
        <v>15.172045707702637</v>
      </c>
      <c r="G46251" t="s">
        <v>16</v>
      </c>
      <c r="H46251" t="s">
        <v>16</v>
      </c>
      <c r="J46251" t="s">
        <v>16</v>
      </c>
      <c r="K46251" t="s">
        <v>16</v>
      </c>
      <c r="L46251">
        <v>19</v>
      </c>
      <c r="M46251" t="s">
        <v>16</v>
      </c>
      <c r="N46251" t="s">
        <v>16</v>
      </c>
      <c r="O46251" t="s">
        <v>16</v>
      </c>
    </row>
    <row r="46252" spans="1:15" x14ac:dyDescent="0.35">
      <c r="A46252">
        <v>87</v>
      </c>
      <c r="B46252" t="s">
        <v>14</v>
      </c>
      <c r="C46252" t="s">
        <v>25</v>
      </c>
      <c r="D46252">
        <v>62101</v>
      </c>
      <c r="E46252" s="1">
        <v>43986.669560185182</v>
      </c>
      <c r="F46252">
        <v>42.787063598632813</v>
      </c>
      <c r="G46252" t="s">
        <v>16</v>
      </c>
      <c r="H46252" t="s">
        <v>16</v>
      </c>
      <c r="J46252" t="s">
        <v>16</v>
      </c>
      <c r="K46252" t="s">
        <v>16</v>
      </c>
      <c r="L46252">
        <v>17</v>
      </c>
      <c r="M46252" t="s">
        <v>16</v>
      </c>
      <c r="N46252" t="s">
        <v>16</v>
      </c>
      <c r="O46252" t="s">
        <v>16</v>
      </c>
    </row>
    <row r="46253" spans="1:15" x14ac:dyDescent="0.35">
      <c r="A46253">
        <v>88</v>
      </c>
      <c r="B46253" t="s">
        <v>14</v>
      </c>
      <c r="C46253" t="s">
        <v>25</v>
      </c>
      <c r="D46253">
        <v>43104</v>
      </c>
      <c r="E46253" s="1">
        <v>43986.669560185182</v>
      </c>
      <c r="F46253">
        <v>455</v>
      </c>
      <c r="G46253" t="s">
        <v>16</v>
      </c>
      <c r="H46253" t="s">
        <v>16</v>
      </c>
      <c r="J46253" t="s">
        <v>16</v>
      </c>
      <c r="K46253" t="s">
        <v>16</v>
      </c>
      <c r="L46253">
        <v>7</v>
      </c>
      <c r="M46253" t="s">
        <v>16</v>
      </c>
      <c r="N46253" t="s">
        <v>16</v>
      </c>
      <c r="O46253" t="s">
        <v>16</v>
      </c>
    </row>
    <row r="46254" spans="1:15" x14ac:dyDescent="0.35">
      <c r="A46254">
        <v>189</v>
      </c>
      <c r="B46254" t="s">
        <v>14</v>
      </c>
      <c r="C46254" t="s">
        <v>36</v>
      </c>
      <c r="D46254">
        <v>42602</v>
      </c>
      <c r="E46254" s="1">
        <v>43986.669548611113</v>
      </c>
      <c r="F46254">
        <v>18.459011354511507</v>
      </c>
      <c r="G46254" t="s">
        <v>16</v>
      </c>
      <c r="H46254" t="s">
        <v>16</v>
      </c>
      <c r="I46254">
        <v>11.285122354511508</v>
      </c>
      <c r="J46254" t="s">
        <v>16</v>
      </c>
      <c r="K46254" t="s">
        <v>16</v>
      </c>
      <c r="L46254">
        <v>8</v>
      </c>
      <c r="M46254" t="s">
        <v>17</v>
      </c>
      <c r="N46254" t="s">
        <v>16</v>
      </c>
      <c r="O46254" t="s">
        <v>16</v>
      </c>
    </row>
    <row r="46255" spans="1:15" x14ac:dyDescent="0.35">
      <c r="A46255">
        <v>190</v>
      </c>
      <c r="B46255" t="s">
        <v>14</v>
      </c>
      <c r="C46255" t="s">
        <v>36</v>
      </c>
      <c r="D46255">
        <v>85101</v>
      </c>
      <c r="E46255" s="1">
        <v>43986.669548611113</v>
      </c>
      <c r="F46255">
        <v>3.7647058963775635</v>
      </c>
      <c r="G46255" t="s">
        <v>16</v>
      </c>
      <c r="H46255" t="s">
        <v>16</v>
      </c>
      <c r="J46255" t="s">
        <v>16</v>
      </c>
      <c r="K46255" t="s">
        <v>16</v>
      </c>
      <c r="L46255">
        <v>105</v>
      </c>
      <c r="M46255" t="s">
        <v>16</v>
      </c>
      <c r="N46255" t="s">
        <v>16</v>
      </c>
      <c r="O46255" t="s">
        <v>16</v>
      </c>
    </row>
    <row r="46256" spans="1:15" x14ac:dyDescent="0.35">
      <c r="A46256">
        <v>191</v>
      </c>
      <c r="B46256" t="s">
        <v>14</v>
      </c>
      <c r="C46256" t="s">
        <v>36</v>
      </c>
      <c r="D46256">
        <v>187100</v>
      </c>
      <c r="E46256" s="1">
        <v>43986.669548611113</v>
      </c>
      <c r="F46256">
        <v>7.3458824157714844</v>
      </c>
      <c r="G46256" t="s">
        <v>16</v>
      </c>
      <c r="H46256" t="s">
        <v>16</v>
      </c>
      <c r="J46256" t="s">
        <v>16</v>
      </c>
      <c r="K46256" t="s">
        <v>16</v>
      </c>
      <c r="L46256">
        <v>132</v>
      </c>
      <c r="M46256" t="s">
        <v>16</v>
      </c>
      <c r="N46256" t="s">
        <v>16</v>
      </c>
      <c r="O46256" t="s">
        <v>16</v>
      </c>
    </row>
    <row r="46257" spans="1:15" x14ac:dyDescent="0.35">
      <c r="A46257">
        <v>192</v>
      </c>
      <c r="B46257" t="s">
        <v>14</v>
      </c>
      <c r="C46257" t="s">
        <v>36</v>
      </c>
      <c r="D46257">
        <v>189101</v>
      </c>
      <c r="E46257" s="1">
        <v>43986.669548611113</v>
      </c>
      <c r="F46257">
        <v>2.2352941036224365</v>
      </c>
      <c r="G46257" t="s">
        <v>16</v>
      </c>
      <c r="H46257" t="s">
        <v>16</v>
      </c>
      <c r="J46257" t="s">
        <v>16</v>
      </c>
      <c r="K46257" t="s">
        <v>16</v>
      </c>
      <c r="L46257">
        <v>105</v>
      </c>
      <c r="M46257" t="s">
        <v>16</v>
      </c>
      <c r="N46257" t="s">
        <v>16</v>
      </c>
      <c r="O46257" t="s">
        <v>16</v>
      </c>
    </row>
    <row r="46258" spans="1:15" x14ac:dyDescent="0.35">
      <c r="A46258">
        <v>193</v>
      </c>
      <c r="B46258" t="s">
        <v>14</v>
      </c>
      <c r="C46258" t="s">
        <v>36</v>
      </c>
      <c r="D46258">
        <v>187010</v>
      </c>
      <c r="E46258" s="1">
        <v>43986.669548611113</v>
      </c>
      <c r="F46258">
        <v>7.0841178894042969</v>
      </c>
      <c r="G46258" t="s">
        <v>16</v>
      </c>
      <c r="H46258" t="s">
        <v>16</v>
      </c>
      <c r="J46258" t="s">
        <v>16</v>
      </c>
      <c r="K46258" t="s">
        <v>16</v>
      </c>
      <c r="L46258">
        <v>132</v>
      </c>
      <c r="M46258" t="s">
        <v>16</v>
      </c>
      <c r="N46258" t="s">
        <v>16</v>
      </c>
      <c r="O46258" t="s">
        <v>16</v>
      </c>
    </row>
    <row r="46259" spans="1:15" x14ac:dyDescent="0.35">
      <c r="A46259">
        <v>194</v>
      </c>
      <c r="B46259" t="s">
        <v>14</v>
      </c>
      <c r="C46259" t="s">
        <v>36</v>
      </c>
      <c r="D46259">
        <v>88101</v>
      </c>
      <c r="E46259" s="1">
        <v>43986.669548611113</v>
      </c>
      <c r="F46259">
        <v>3.7058823108673096</v>
      </c>
      <c r="G46259" t="s">
        <v>16</v>
      </c>
      <c r="H46259" t="s">
        <v>16</v>
      </c>
      <c r="I46259">
        <v>2.1007646825313571</v>
      </c>
      <c r="J46259" t="s">
        <v>16</v>
      </c>
      <c r="K46259" t="s">
        <v>16</v>
      </c>
      <c r="L46259">
        <v>105</v>
      </c>
      <c r="M46259" t="s">
        <v>17</v>
      </c>
      <c r="N46259" t="s">
        <v>16</v>
      </c>
      <c r="O46259" t="s">
        <v>16</v>
      </c>
    </row>
    <row r="46260" spans="1:15" x14ac:dyDescent="0.35">
      <c r="A46260">
        <v>195</v>
      </c>
      <c r="B46260" t="s">
        <v>14</v>
      </c>
      <c r="C46260" t="s">
        <v>36</v>
      </c>
      <c r="D46260">
        <v>187025</v>
      </c>
      <c r="E46260" s="1">
        <v>43986.669548611113</v>
      </c>
      <c r="F46260">
        <v>7.3264708518981934</v>
      </c>
      <c r="G46260" t="s">
        <v>16</v>
      </c>
      <c r="H46260" t="s">
        <v>16</v>
      </c>
      <c r="J46260" t="s">
        <v>16</v>
      </c>
      <c r="K46260" t="s">
        <v>16</v>
      </c>
      <c r="L46260">
        <v>132</v>
      </c>
      <c r="M46260" t="s">
        <v>16</v>
      </c>
      <c r="N46260" t="s">
        <v>16</v>
      </c>
      <c r="O46260" t="s">
        <v>16</v>
      </c>
    </row>
    <row r="46261" spans="1:15" x14ac:dyDescent="0.35">
      <c r="A46261">
        <v>196</v>
      </c>
      <c r="B46261" t="s">
        <v>14</v>
      </c>
      <c r="C46261" t="s">
        <v>36</v>
      </c>
      <c r="D46261">
        <v>68110</v>
      </c>
      <c r="E46261" s="1">
        <v>43986.669548611113</v>
      </c>
      <c r="F46261">
        <v>15.817502021789551</v>
      </c>
      <c r="G46261" t="s">
        <v>16</v>
      </c>
      <c r="H46261" t="s">
        <v>16</v>
      </c>
      <c r="J46261" t="s">
        <v>16</v>
      </c>
      <c r="K46261" t="s">
        <v>16</v>
      </c>
      <c r="L46261">
        <v>19</v>
      </c>
      <c r="M46261" t="s">
        <v>16</v>
      </c>
      <c r="N46261" t="s">
        <v>16</v>
      </c>
      <c r="O46261" t="s">
        <v>16</v>
      </c>
    </row>
    <row r="46262" spans="1:15" x14ac:dyDescent="0.35">
      <c r="A46262">
        <v>197</v>
      </c>
      <c r="B46262" t="s">
        <v>14</v>
      </c>
      <c r="C46262" t="s">
        <v>36</v>
      </c>
      <c r="D46262">
        <v>62101</v>
      </c>
      <c r="E46262" s="1">
        <v>43986.669548611113</v>
      </c>
      <c r="F46262">
        <v>40.789657592773438</v>
      </c>
      <c r="G46262" t="s">
        <v>16</v>
      </c>
      <c r="H46262" t="s">
        <v>16</v>
      </c>
      <c r="J46262" t="s">
        <v>16</v>
      </c>
      <c r="K46262" t="s">
        <v>16</v>
      </c>
      <c r="L46262">
        <v>17</v>
      </c>
      <c r="M46262" t="s">
        <v>16</v>
      </c>
      <c r="N46262" t="s">
        <v>16</v>
      </c>
      <c r="O46262" t="s">
        <v>16</v>
      </c>
    </row>
    <row r="46263" spans="1:15" x14ac:dyDescent="0.35">
      <c r="A46263">
        <v>198</v>
      </c>
      <c r="B46263" t="s">
        <v>14</v>
      </c>
      <c r="C46263" t="s">
        <v>36</v>
      </c>
      <c r="D46263">
        <v>43104</v>
      </c>
      <c r="E46263" s="1">
        <v>43986.669548611113</v>
      </c>
      <c r="F46263">
        <v>346</v>
      </c>
      <c r="G46263" t="s">
        <v>16</v>
      </c>
      <c r="H46263" t="s">
        <v>16</v>
      </c>
      <c r="J46263" t="s">
        <v>16</v>
      </c>
      <c r="K46263" t="s">
        <v>16</v>
      </c>
      <c r="L46263">
        <v>7</v>
      </c>
      <c r="M46263" t="s">
        <v>16</v>
      </c>
      <c r="N46263" t="s">
        <v>16</v>
      </c>
      <c r="O46263" t="s">
        <v>16</v>
      </c>
    </row>
    <row r="46264" spans="1:15" x14ac:dyDescent="0.35">
      <c r="A46264">
        <v>159</v>
      </c>
      <c r="B46264" t="s">
        <v>14</v>
      </c>
      <c r="C46264" t="s">
        <v>33</v>
      </c>
      <c r="D46264">
        <v>42602</v>
      </c>
      <c r="E46264" s="1">
        <v>43986.66778935185</v>
      </c>
      <c r="F46264">
        <v>-12.979661803346451</v>
      </c>
      <c r="G46264" t="s">
        <v>16</v>
      </c>
      <c r="H46264" t="s">
        <v>16</v>
      </c>
      <c r="I46264">
        <v>0</v>
      </c>
      <c r="J46264" t="s">
        <v>16</v>
      </c>
      <c r="K46264" t="s">
        <v>16</v>
      </c>
      <c r="L46264">
        <v>8</v>
      </c>
      <c r="M46264" t="s">
        <v>17</v>
      </c>
      <c r="N46264" t="s">
        <v>16</v>
      </c>
      <c r="O46264" t="s">
        <v>16</v>
      </c>
    </row>
    <row r="46265" spans="1:15" x14ac:dyDescent="0.35">
      <c r="A46265">
        <v>160</v>
      </c>
      <c r="B46265" t="s">
        <v>14</v>
      </c>
      <c r="C46265" t="s">
        <v>33</v>
      </c>
      <c r="D46265">
        <v>85101</v>
      </c>
      <c r="E46265" s="1">
        <v>43986.66778935185</v>
      </c>
      <c r="F46265">
        <v>5.1176471710205078</v>
      </c>
      <c r="G46265" t="s">
        <v>16</v>
      </c>
      <c r="H46265" t="s">
        <v>16</v>
      </c>
      <c r="J46265" t="s">
        <v>16</v>
      </c>
      <c r="K46265" t="s">
        <v>16</v>
      </c>
      <c r="L46265">
        <v>105</v>
      </c>
      <c r="M46265" t="s">
        <v>16</v>
      </c>
      <c r="N46265" t="s">
        <v>16</v>
      </c>
      <c r="O46265" t="s">
        <v>16</v>
      </c>
    </row>
    <row r="46266" spans="1:15" x14ac:dyDescent="0.35">
      <c r="A46266">
        <v>161</v>
      </c>
      <c r="B46266" t="s">
        <v>14</v>
      </c>
      <c r="C46266" t="s">
        <v>33</v>
      </c>
      <c r="D46266">
        <v>187100</v>
      </c>
      <c r="E46266" s="1">
        <v>43986.66778935185</v>
      </c>
      <c r="F46266">
        <v>8.8047056198120117</v>
      </c>
      <c r="G46266" t="s">
        <v>16</v>
      </c>
      <c r="H46266" t="s">
        <v>16</v>
      </c>
      <c r="J46266" t="s">
        <v>16</v>
      </c>
      <c r="K46266" t="s">
        <v>16</v>
      </c>
      <c r="L46266">
        <v>132</v>
      </c>
      <c r="M46266" t="s">
        <v>16</v>
      </c>
      <c r="N46266" t="s">
        <v>16</v>
      </c>
      <c r="O46266" t="s">
        <v>16</v>
      </c>
    </row>
    <row r="46267" spans="1:15" x14ac:dyDescent="0.35">
      <c r="A46267">
        <v>162</v>
      </c>
      <c r="B46267" t="s">
        <v>14</v>
      </c>
      <c r="C46267" t="s">
        <v>33</v>
      </c>
      <c r="D46267">
        <v>189101</v>
      </c>
      <c r="E46267" s="1">
        <v>43986.66778935185</v>
      </c>
      <c r="F46267">
        <v>2.470588207244873</v>
      </c>
      <c r="G46267" t="s">
        <v>16</v>
      </c>
      <c r="H46267" t="s">
        <v>16</v>
      </c>
      <c r="J46267" t="s">
        <v>16</v>
      </c>
      <c r="K46267" t="s">
        <v>16</v>
      </c>
      <c r="L46267">
        <v>105</v>
      </c>
      <c r="M46267" t="s">
        <v>16</v>
      </c>
      <c r="N46267" t="s">
        <v>16</v>
      </c>
      <c r="O46267" t="s">
        <v>16</v>
      </c>
    </row>
    <row r="46268" spans="1:15" x14ac:dyDescent="0.35">
      <c r="A46268">
        <v>163</v>
      </c>
      <c r="B46268" t="s">
        <v>14</v>
      </c>
      <c r="C46268" t="s">
        <v>33</v>
      </c>
      <c r="D46268">
        <v>187010</v>
      </c>
      <c r="E46268" s="1">
        <v>43986.66778935185</v>
      </c>
      <c r="F46268">
        <v>8.7182350158691406</v>
      </c>
      <c r="G46268" t="s">
        <v>16</v>
      </c>
      <c r="H46268" t="s">
        <v>16</v>
      </c>
      <c r="J46268" t="s">
        <v>16</v>
      </c>
      <c r="K46268" t="s">
        <v>16</v>
      </c>
      <c r="L46268">
        <v>132</v>
      </c>
      <c r="M46268" t="s">
        <v>16</v>
      </c>
      <c r="N46268" t="s">
        <v>16</v>
      </c>
      <c r="O46268" t="s">
        <v>16</v>
      </c>
    </row>
    <row r="46269" spans="1:15" x14ac:dyDescent="0.35">
      <c r="A46269">
        <v>164</v>
      </c>
      <c r="B46269" t="s">
        <v>14</v>
      </c>
      <c r="C46269" t="s">
        <v>33</v>
      </c>
      <c r="D46269">
        <v>88101</v>
      </c>
      <c r="E46269" s="1">
        <v>43986.66778935185</v>
      </c>
      <c r="F46269">
        <v>3</v>
      </c>
      <c r="G46269" t="s">
        <v>16</v>
      </c>
      <c r="H46269" t="s">
        <v>16</v>
      </c>
      <c r="I46269">
        <v>1.7090000000000001</v>
      </c>
      <c r="J46269" t="s">
        <v>16</v>
      </c>
      <c r="K46269" t="s">
        <v>16</v>
      </c>
      <c r="L46269">
        <v>105</v>
      </c>
      <c r="M46269" t="s">
        <v>17</v>
      </c>
      <c r="N46269" t="s">
        <v>16</v>
      </c>
      <c r="O46269" t="s">
        <v>16</v>
      </c>
    </row>
    <row r="46270" spans="1:15" x14ac:dyDescent="0.35">
      <c r="A46270">
        <v>165</v>
      </c>
      <c r="B46270" t="s">
        <v>14</v>
      </c>
      <c r="C46270" t="s">
        <v>33</v>
      </c>
      <c r="D46270">
        <v>187025</v>
      </c>
      <c r="E46270" s="1">
        <v>43986.66778935185</v>
      </c>
      <c r="F46270">
        <v>8.7752933502197266</v>
      </c>
      <c r="G46270" t="s">
        <v>16</v>
      </c>
      <c r="H46270" t="s">
        <v>16</v>
      </c>
      <c r="J46270" t="s">
        <v>16</v>
      </c>
      <c r="K46270" t="s">
        <v>16</v>
      </c>
      <c r="L46270">
        <v>132</v>
      </c>
      <c r="M46270" t="s">
        <v>16</v>
      </c>
      <c r="N46270" t="s">
        <v>16</v>
      </c>
      <c r="O46270" t="s">
        <v>16</v>
      </c>
    </row>
    <row r="46271" spans="1:15" x14ac:dyDescent="0.35">
      <c r="A46271">
        <v>166</v>
      </c>
      <c r="B46271" t="s">
        <v>14</v>
      </c>
      <c r="C46271" t="s">
        <v>33</v>
      </c>
      <c r="D46271">
        <v>68110</v>
      </c>
      <c r="E46271" s="1">
        <v>43986.66778935185</v>
      </c>
      <c r="F46271">
        <v>14.137483596801758</v>
      </c>
      <c r="G46271" t="s">
        <v>16</v>
      </c>
      <c r="H46271" t="s">
        <v>16</v>
      </c>
      <c r="J46271" t="s">
        <v>16</v>
      </c>
      <c r="K46271" t="s">
        <v>16</v>
      </c>
      <c r="L46271">
        <v>19</v>
      </c>
      <c r="M46271" t="s">
        <v>16</v>
      </c>
      <c r="N46271" t="s">
        <v>16</v>
      </c>
      <c r="O46271" t="s">
        <v>16</v>
      </c>
    </row>
    <row r="46272" spans="1:15" x14ac:dyDescent="0.35">
      <c r="A46272">
        <v>167</v>
      </c>
      <c r="B46272" t="s">
        <v>14</v>
      </c>
      <c r="C46272" t="s">
        <v>33</v>
      </c>
      <c r="D46272">
        <v>62101</v>
      </c>
      <c r="E46272" s="1">
        <v>43986.66778935185</v>
      </c>
      <c r="F46272">
        <v>44.875259399414063</v>
      </c>
      <c r="G46272" t="s">
        <v>16</v>
      </c>
      <c r="H46272" t="s">
        <v>16</v>
      </c>
      <c r="J46272" t="s">
        <v>16</v>
      </c>
      <c r="K46272" t="s">
        <v>16</v>
      </c>
      <c r="L46272">
        <v>17</v>
      </c>
      <c r="M46272" t="s">
        <v>16</v>
      </c>
      <c r="N46272" t="s">
        <v>16</v>
      </c>
      <c r="O46272" t="s">
        <v>16</v>
      </c>
    </row>
    <row r="46273" spans="1:15" x14ac:dyDescent="0.35">
      <c r="A46273">
        <v>168</v>
      </c>
      <c r="B46273" t="s">
        <v>14</v>
      </c>
      <c r="C46273" t="s">
        <v>33</v>
      </c>
      <c r="D46273">
        <v>43104</v>
      </c>
      <c r="E46273" s="1">
        <v>43986.66778935185</v>
      </c>
      <c r="F46273">
        <v>1053</v>
      </c>
      <c r="G46273" t="s">
        <v>16</v>
      </c>
      <c r="H46273" t="s">
        <v>16</v>
      </c>
      <c r="J46273" t="s">
        <v>16</v>
      </c>
      <c r="K46273" t="s">
        <v>16</v>
      </c>
      <c r="L46273">
        <v>7</v>
      </c>
      <c r="M46273" t="s">
        <v>16</v>
      </c>
      <c r="N46273" t="s">
        <v>16</v>
      </c>
      <c r="O46273" t="s">
        <v>16</v>
      </c>
    </row>
    <row r="46274" spans="1:15" x14ac:dyDescent="0.35">
      <c r="A46274">
        <v>89</v>
      </c>
      <c r="B46274" t="s">
        <v>14</v>
      </c>
      <c r="C46274" t="s">
        <v>26</v>
      </c>
      <c r="D46274">
        <v>42602</v>
      </c>
      <c r="E46274" s="1">
        <v>43986.667060185187</v>
      </c>
      <c r="F46274">
        <v>-4.7536222240174837</v>
      </c>
      <c r="G46274" t="s">
        <v>16</v>
      </c>
      <c r="H46274" t="s">
        <v>16</v>
      </c>
      <c r="I46274">
        <v>0</v>
      </c>
      <c r="J46274" t="s">
        <v>16</v>
      </c>
      <c r="K46274" t="s">
        <v>16</v>
      </c>
      <c r="L46274">
        <v>8</v>
      </c>
      <c r="M46274" t="s">
        <v>17</v>
      </c>
      <c r="N46274" t="s">
        <v>16</v>
      </c>
      <c r="O46274" t="s">
        <v>16</v>
      </c>
    </row>
    <row r="46275" spans="1:15" x14ac:dyDescent="0.35">
      <c r="A46275">
        <v>90</v>
      </c>
      <c r="B46275" t="s">
        <v>14</v>
      </c>
      <c r="C46275" t="s">
        <v>26</v>
      </c>
      <c r="D46275">
        <v>85101</v>
      </c>
      <c r="E46275" s="1">
        <v>43986.667060185187</v>
      </c>
      <c r="F46275">
        <v>1</v>
      </c>
      <c r="G46275" t="s">
        <v>16</v>
      </c>
      <c r="H46275" t="s">
        <v>16</v>
      </c>
      <c r="J46275" t="s">
        <v>16</v>
      </c>
      <c r="K46275" t="s">
        <v>16</v>
      </c>
      <c r="L46275">
        <v>105</v>
      </c>
      <c r="M46275" t="s">
        <v>16</v>
      </c>
      <c r="N46275" t="s">
        <v>16</v>
      </c>
      <c r="O46275" t="s">
        <v>16</v>
      </c>
    </row>
    <row r="46276" spans="1:15" x14ac:dyDescent="0.35">
      <c r="A46276">
        <v>91</v>
      </c>
      <c r="B46276" t="s">
        <v>14</v>
      </c>
      <c r="C46276" t="s">
        <v>26</v>
      </c>
      <c r="D46276">
        <v>187100</v>
      </c>
      <c r="E46276" s="1">
        <v>43986.667060185187</v>
      </c>
      <c r="F46276">
        <v>3.791428804397583</v>
      </c>
      <c r="G46276" t="s">
        <v>16</v>
      </c>
      <c r="H46276" t="s">
        <v>16</v>
      </c>
      <c r="J46276" t="s">
        <v>16</v>
      </c>
      <c r="K46276" t="s">
        <v>16</v>
      </c>
      <c r="L46276">
        <v>132</v>
      </c>
      <c r="M46276" t="s">
        <v>16</v>
      </c>
      <c r="N46276" t="s">
        <v>16</v>
      </c>
      <c r="O46276" t="s">
        <v>16</v>
      </c>
    </row>
    <row r="46277" spans="1:15" x14ac:dyDescent="0.35">
      <c r="A46277">
        <v>92</v>
      </c>
      <c r="B46277" t="s">
        <v>14</v>
      </c>
      <c r="C46277" t="s">
        <v>26</v>
      </c>
      <c r="D46277">
        <v>189101</v>
      </c>
      <c r="E46277" s="1">
        <v>43986.667060185187</v>
      </c>
      <c r="F46277">
        <v>0</v>
      </c>
      <c r="G46277" t="s">
        <v>16</v>
      </c>
      <c r="H46277" t="s">
        <v>16</v>
      </c>
      <c r="J46277" t="s">
        <v>16</v>
      </c>
      <c r="K46277" t="s">
        <v>16</v>
      </c>
      <c r="L46277">
        <v>105</v>
      </c>
      <c r="M46277" t="s">
        <v>16</v>
      </c>
      <c r="N46277" t="s">
        <v>16</v>
      </c>
      <c r="O46277" t="s">
        <v>16</v>
      </c>
    </row>
    <row r="46278" spans="1:15" x14ac:dyDescent="0.35">
      <c r="A46278">
        <v>93</v>
      </c>
      <c r="B46278" t="s">
        <v>14</v>
      </c>
      <c r="C46278" t="s">
        <v>26</v>
      </c>
      <c r="D46278">
        <v>187010</v>
      </c>
      <c r="E46278" s="1">
        <v>43986.667060185187</v>
      </c>
      <c r="F46278">
        <v>3.7080955505371094</v>
      </c>
      <c r="G46278" t="s">
        <v>16</v>
      </c>
      <c r="H46278" t="s">
        <v>16</v>
      </c>
      <c r="J46278" t="s">
        <v>16</v>
      </c>
      <c r="K46278" t="s">
        <v>16</v>
      </c>
      <c r="L46278">
        <v>132</v>
      </c>
      <c r="M46278" t="s">
        <v>16</v>
      </c>
      <c r="N46278" t="s">
        <v>16</v>
      </c>
      <c r="O46278" t="s">
        <v>16</v>
      </c>
    </row>
    <row r="46279" spans="1:15" x14ac:dyDescent="0.35">
      <c r="A46279">
        <v>94</v>
      </c>
      <c r="B46279" t="s">
        <v>14</v>
      </c>
      <c r="C46279" t="s">
        <v>26</v>
      </c>
      <c r="D46279">
        <v>88101</v>
      </c>
      <c r="E46279" s="1">
        <v>43986.667060185187</v>
      </c>
      <c r="F46279">
        <v>4.7619052231311798E-2</v>
      </c>
      <c r="G46279" t="s">
        <v>16</v>
      </c>
      <c r="H46279" t="s">
        <v>16</v>
      </c>
      <c r="I46279">
        <v>7.042857398837804E-2</v>
      </c>
      <c r="J46279" t="s">
        <v>16</v>
      </c>
      <c r="K46279" t="s">
        <v>16</v>
      </c>
      <c r="L46279">
        <v>105</v>
      </c>
      <c r="M46279" t="s">
        <v>17</v>
      </c>
      <c r="N46279" t="s">
        <v>16</v>
      </c>
      <c r="O46279" t="s">
        <v>16</v>
      </c>
    </row>
    <row r="46280" spans="1:15" x14ac:dyDescent="0.35">
      <c r="A46280">
        <v>95</v>
      </c>
      <c r="B46280" t="s">
        <v>14</v>
      </c>
      <c r="C46280" t="s">
        <v>26</v>
      </c>
      <c r="D46280">
        <v>187025</v>
      </c>
      <c r="E46280" s="1">
        <v>43986.667060185187</v>
      </c>
      <c r="F46280">
        <v>3.7695236206054688</v>
      </c>
      <c r="G46280" t="s">
        <v>16</v>
      </c>
      <c r="H46280" t="s">
        <v>16</v>
      </c>
      <c r="J46280" t="s">
        <v>16</v>
      </c>
      <c r="K46280" t="s">
        <v>16</v>
      </c>
      <c r="L46280">
        <v>132</v>
      </c>
      <c r="M46280" t="s">
        <v>16</v>
      </c>
      <c r="N46280" t="s">
        <v>16</v>
      </c>
      <c r="O46280" t="s">
        <v>16</v>
      </c>
    </row>
    <row r="46281" spans="1:15" x14ac:dyDescent="0.35">
      <c r="A46281">
        <v>96</v>
      </c>
      <c r="B46281" t="s">
        <v>14</v>
      </c>
      <c r="C46281" t="s">
        <v>26</v>
      </c>
      <c r="D46281">
        <v>68110</v>
      </c>
      <c r="E46281" s="1">
        <v>43986.667060185187</v>
      </c>
      <c r="F46281">
        <v>13.661402702331543</v>
      </c>
      <c r="G46281" t="s">
        <v>16</v>
      </c>
      <c r="H46281" t="s">
        <v>16</v>
      </c>
      <c r="J46281" t="s">
        <v>16</v>
      </c>
      <c r="K46281" t="s">
        <v>16</v>
      </c>
      <c r="L46281">
        <v>19</v>
      </c>
      <c r="M46281" t="s">
        <v>16</v>
      </c>
      <c r="N46281" t="s">
        <v>16</v>
      </c>
      <c r="O46281" t="s">
        <v>16</v>
      </c>
    </row>
    <row r="46282" spans="1:15" x14ac:dyDescent="0.35">
      <c r="A46282">
        <v>97</v>
      </c>
      <c r="B46282" t="s">
        <v>14</v>
      </c>
      <c r="C46282" t="s">
        <v>26</v>
      </c>
      <c r="D46282">
        <v>62101</v>
      </c>
      <c r="E46282" s="1">
        <v>43986.667060185187</v>
      </c>
      <c r="F46282">
        <v>41.737617492675781</v>
      </c>
      <c r="G46282" t="s">
        <v>16</v>
      </c>
      <c r="H46282" t="s">
        <v>16</v>
      </c>
      <c r="J46282" t="s">
        <v>16</v>
      </c>
      <c r="K46282" t="s">
        <v>16</v>
      </c>
      <c r="L46282">
        <v>17</v>
      </c>
      <c r="M46282" t="s">
        <v>16</v>
      </c>
      <c r="N46282" t="s">
        <v>16</v>
      </c>
      <c r="O46282" t="s">
        <v>16</v>
      </c>
    </row>
    <row r="46283" spans="1:15" x14ac:dyDescent="0.35">
      <c r="A46283">
        <v>98</v>
      </c>
      <c r="B46283" t="s">
        <v>14</v>
      </c>
      <c r="C46283" t="s">
        <v>26</v>
      </c>
      <c r="D46283">
        <v>43104</v>
      </c>
      <c r="E46283" s="1">
        <v>43986.667060185187</v>
      </c>
      <c r="F46283">
        <v>452</v>
      </c>
      <c r="G46283" t="s">
        <v>16</v>
      </c>
      <c r="H46283" t="s">
        <v>16</v>
      </c>
      <c r="J46283" t="s">
        <v>16</v>
      </c>
      <c r="K46283" t="s">
        <v>16</v>
      </c>
      <c r="L46283">
        <v>7</v>
      </c>
      <c r="M46283" t="s">
        <v>16</v>
      </c>
      <c r="N46283" t="s">
        <v>16</v>
      </c>
      <c r="O46283" t="s">
        <v>16</v>
      </c>
    </row>
    <row r="46284" spans="1:15" x14ac:dyDescent="0.35">
      <c r="A46284">
        <v>21</v>
      </c>
      <c r="B46284" t="s">
        <v>14</v>
      </c>
      <c r="C46284" t="s">
        <v>19</v>
      </c>
      <c r="D46284">
        <v>42602</v>
      </c>
      <c r="E46284" s="1">
        <v>43986.666655092595</v>
      </c>
      <c r="F46284">
        <v>-8.7773868413133833</v>
      </c>
      <c r="G46284" t="s">
        <v>16</v>
      </c>
      <c r="H46284" t="s">
        <v>16</v>
      </c>
      <c r="I46284">
        <v>0</v>
      </c>
      <c r="J46284" t="s">
        <v>16</v>
      </c>
      <c r="K46284" t="s">
        <v>16</v>
      </c>
      <c r="L46284">
        <v>8</v>
      </c>
      <c r="M46284" t="s">
        <v>17</v>
      </c>
      <c r="N46284" t="s">
        <v>16</v>
      </c>
      <c r="O46284" t="s">
        <v>16</v>
      </c>
    </row>
    <row r="46285" spans="1:15" x14ac:dyDescent="0.35">
      <c r="A46285">
        <v>22</v>
      </c>
      <c r="B46285" t="s">
        <v>14</v>
      </c>
      <c r="C46285" t="s">
        <v>19</v>
      </c>
      <c r="D46285">
        <v>85101</v>
      </c>
      <c r="E46285" s="1">
        <v>43986.666655092595</v>
      </c>
      <c r="F46285">
        <v>5.1176471710205078</v>
      </c>
      <c r="G46285" t="s">
        <v>16</v>
      </c>
      <c r="H46285" t="s">
        <v>16</v>
      </c>
      <c r="J46285" t="s">
        <v>16</v>
      </c>
      <c r="K46285" t="s">
        <v>16</v>
      </c>
      <c r="L46285">
        <v>105</v>
      </c>
      <c r="M46285" t="s">
        <v>16</v>
      </c>
      <c r="N46285" t="s">
        <v>16</v>
      </c>
      <c r="O46285" t="s">
        <v>16</v>
      </c>
    </row>
    <row r="46286" spans="1:15" x14ac:dyDescent="0.35">
      <c r="A46286">
        <v>23</v>
      </c>
      <c r="B46286" t="s">
        <v>14</v>
      </c>
      <c r="C46286" t="s">
        <v>19</v>
      </c>
      <c r="D46286">
        <v>187100</v>
      </c>
      <c r="E46286" s="1">
        <v>43986.666655092595</v>
      </c>
      <c r="F46286">
        <v>6.7435288429260254</v>
      </c>
      <c r="G46286" t="s">
        <v>16</v>
      </c>
      <c r="H46286" t="s">
        <v>16</v>
      </c>
      <c r="J46286" t="s">
        <v>16</v>
      </c>
      <c r="K46286" t="s">
        <v>16</v>
      </c>
      <c r="L46286">
        <v>132</v>
      </c>
      <c r="M46286" t="s">
        <v>16</v>
      </c>
      <c r="N46286" t="s">
        <v>16</v>
      </c>
      <c r="O46286" t="s">
        <v>16</v>
      </c>
    </row>
    <row r="46287" spans="1:15" x14ac:dyDescent="0.35">
      <c r="A46287">
        <v>24</v>
      </c>
      <c r="B46287" t="s">
        <v>14</v>
      </c>
      <c r="C46287" t="s">
        <v>19</v>
      </c>
      <c r="D46287">
        <v>189101</v>
      </c>
      <c r="E46287" s="1">
        <v>43986.666655092595</v>
      </c>
      <c r="F46287">
        <v>1.2941176891326904</v>
      </c>
      <c r="G46287" t="s">
        <v>16</v>
      </c>
      <c r="H46287" t="s">
        <v>16</v>
      </c>
      <c r="J46287" t="s">
        <v>16</v>
      </c>
      <c r="K46287" t="s">
        <v>16</v>
      </c>
      <c r="L46287">
        <v>105</v>
      </c>
      <c r="M46287" t="s">
        <v>16</v>
      </c>
      <c r="N46287" t="s">
        <v>16</v>
      </c>
      <c r="O46287" t="s">
        <v>16</v>
      </c>
    </row>
    <row r="46288" spans="1:15" x14ac:dyDescent="0.35">
      <c r="A46288">
        <v>25</v>
      </c>
      <c r="B46288" t="s">
        <v>14</v>
      </c>
      <c r="C46288" t="s">
        <v>19</v>
      </c>
      <c r="D46288">
        <v>187010</v>
      </c>
      <c r="E46288" s="1">
        <v>43986.666655092595</v>
      </c>
      <c r="F46288">
        <v>6.4694113731384277</v>
      </c>
      <c r="G46288" t="s">
        <v>16</v>
      </c>
      <c r="H46288" t="s">
        <v>16</v>
      </c>
      <c r="J46288" t="s">
        <v>16</v>
      </c>
      <c r="K46288" t="s">
        <v>16</v>
      </c>
      <c r="L46288">
        <v>132</v>
      </c>
      <c r="M46288" t="s">
        <v>16</v>
      </c>
      <c r="N46288" t="s">
        <v>16</v>
      </c>
      <c r="O46288" t="s">
        <v>16</v>
      </c>
    </row>
    <row r="46289" spans="1:15" x14ac:dyDescent="0.35">
      <c r="A46289">
        <v>26</v>
      </c>
      <c r="B46289" t="s">
        <v>14</v>
      </c>
      <c r="C46289" t="s">
        <v>19</v>
      </c>
      <c r="D46289">
        <v>88101</v>
      </c>
      <c r="E46289" s="1">
        <v>43986.666655092595</v>
      </c>
      <c r="F46289">
        <v>2.470588207244873</v>
      </c>
      <c r="G46289" t="s">
        <v>16</v>
      </c>
      <c r="H46289" t="s">
        <v>16</v>
      </c>
      <c r="I46289">
        <v>1.4151764550209047</v>
      </c>
      <c r="J46289" t="s">
        <v>16</v>
      </c>
      <c r="K46289" t="s">
        <v>16</v>
      </c>
      <c r="L46289">
        <v>105</v>
      </c>
      <c r="M46289" t="s">
        <v>17</v>
      </c>
      <c r="N46289" t="s">
        <v>16</v>
      </c>
      <c r="O46289" t="s">
        <v>16</v>
      </c>
    </row>
    <row r="46290" spans="1:15" x14ac:dyDescent="0.35">
      <c r="A46290">
        <v>27</v>
      </c>
      <c r="B46290" t="s">
        <v>14</v>
      </c>
      <c r="C46290" t="s">
        <v>19</v>
      </c>
      <c r="D46290">
        <v>187025</v>
      </c>
      <c r="E46290" s="1">
        <v>43986.666655092595</v>
      </c>
      <c r="F46290">
        <v>6.6788234710693359</v>
      </c>
      <c r="G46290" t="s">
        <v>16</v>
      </c>
      <c r="H46290" t="s">
        <v>16</v>
      </c>
      <c r="J46290" t="s">
        <v>16</v>
      </c>
      <c r="K46290" t="s">
        <v>16</v>
      </c>
      <c r="L46290">
        <v>132</v>
      </c>
      <c r="M46290" t="s">
        <v>16</v>
      </c>
      <c r="N46290" t="s">
        <v>16</v>
      </c>
      <c r="O46290" t="s">
        <v>16</v>
      </c>
    </row>
    <row r="46291" spans="1:15" x14ac:dyDescent="0.35">
      <c r="A46291">
        <v>28</v>
      </c>
      <c r="B46291" t="s">
        <v>14</v>
      </c>
      <c r="C46291" t="s">
        <v>19</v>
      </c>
      <c r="D46291">
        <v>68110</v>
      </c>
      <c r="E46291" s="1">
        <v>43986.666655092595</v>
      </c>
      <c r="F46291">
        <v>14.506752014160156</v>
      </c>
      <c r="G46291" t="s">
        <v>16</v>
      </c>
      <c r="H46291" t="s">
        <v>16</v>
      </c>
      <c r="J46291" t="s">
        <v>16</v>
      </c>
      <c r="K46291" t="s">
        <v>16</v>
      </c>
      <c r="L46291">
        <v>19</v>
      </c>
      <c r="M46291" t="s">
        <v>16</v>
      </c>
      <c r="N46291" t="s">
        <v>16</v>
      </c>
      <c r="O46291" t="s">
        <v>16</v>
      </c>
    </row>
    <row r="46292" spans="1:15" x14ac:dyDescent="0.35">
      <c r="A46292">
        <v>29</v>
      </c>
      <c r="B46292" t="s">
        <v>14</v>
      </c>
      <c r="C46292" t="s">
        <v>19</v>
      </c>
      <c r="D46292">
        <v>62101</v>
      </c>
      <c r="E46292" s="1">
        <v>43986.666655092595</v>
      </c>
      <c r="F46292">
        <v>42.244979858398438</v>
      </c>
      <c r="G46292" t="s">
        <v>16</v>
      </c>
      <c r="H46292" t="s">
        <v>16</v>
      </c>
      <c r="J46292" t="s">
        <v>16</v>
      </c>
      <c r="K46292" t="s">
        <v>16</v>
      </c>
      <c r="L46292">
        <v>17</v>
      </c>
      <c r="M46292" t="s">
        <v>16</v>
      </c>
      <c r="N46292" t="s">
        <v>16</v>
      </c>
      <c r="O46292" t="s">
        <v>16</v>
      </c>
    </row>
    <row r="46293" spans="1:15" x14ac:dyDescent="0.35">
      <c r="A46293">
        <v>30</v>
      </c>
      <c r="B46293" t="s">
        <v>14</v>
      </c>
      <c r="C46293" t="s">
        <v>19</v>
      </c>
      <c r="D46293">
        <v>43104</v>
      </c>
      <c r="E46293" s="1">
        <v>43986.666655092595</v>
      </c>
      <c r="F46293">
        <v>730</v>
      </c>
      <c r="G46293" t="s">
        <v>16</v>
      </c>
      <c r="H46293" t="s">
        <v>16</v>
      </c>
      <c r="J46293" t="s">
        <v>16</v>
      </c>
      <c r="K46293" t="s">
        <v>16</v>
      </c>
      <c r="L46293">
        <v>7</v>
      </c>
      <c r="M46293" t="s">
        <v>16</v>
      </c>
      <c r="N46293" t="s">
        <v>16</v>
      </c>
      <c r="O46293" t="s">
        <v>16</v>
      </c>
    </row>
    <row r="46294" spans="1:15" x14ac:dyDescent="0.35">
      <c r="A46294">
        <v>31</v>
      </c>
      <c r="B46294" t="s">
        <v>14</v>
      </c>
      <c r="C46294" t="s">
        <v>20</v>
      </c>
      <c r="D46294">
        <v>42602</v>
      </c>
      <c r="E46294" s="1">
        <v>43986.666539351849</v>
      </c>
      <c r="F46294">
        <v>-27.645922534504912</v>
      </c>
      <c r="G46294" t="s">
        <v>16</v>
      </c>
      <c r="H46294" t="s">
        <v>16</v>
      </c>
      <c r="I46294">
        <v>0</v>
      </c>
      <c r="J46294" t="s">
        <v>16</v>
      </c>
      <c r="K46294" t="s">
        <v>16</v>
      </c>
      <c r="L46294">
        <v>8</v>
      </c>
      <c r="M46294" t="s">
        <v>17</v>
      </c>
      <c r="N46294" t="s">
        <v>16</v>
      </c>
      <c r="O46294" t="s">
        <v>16</v>
      </c>
    </row>
    <row r="46295" spans="1:15" x14ac:dyDescent="0.35">
      <c r="A46295">
        <v>32</v>
      </c>
      <c r="B46295" t="s">
        <v>14</v>
      </c>
      <c r="C46295" t="s">
        <v>20</v>
      </c>
      <c r="D46295">
        <v>85101</v>
      </c>
      <c r="E46295" s="1">
        <v>43986.666539351849</v>
      </c>
      <c r="F46295">
        <v>4.1904764175415039</v>
      </c>
      <c r="G46295" t="s">
        <v>16</v>
      </c>
      <c r="H46295" t="s">
        <v>16</v>
      </c>
      <c r="J46295" t="s">
        <v>16</v>
      </c>
      <c r="K46295" t="s">
        <v>16</v>
      </c>
      <c r="L46295">
        <v>105</v>
      </c>
      <c r="M46295" t="s">
        <v>16</v>
      </c>
      <c r="N46295" t="s">
        <v>16</v>
      </c>
      <c r="O46295" t="s">
        <v>16</v>
      </c>
    </row>
    <row r="46296" spans="1:15" x14ac:dyDescent="0.35">
      <c r="A46296">
        <v>33</v>
      </c>
      <c r="B46296" t="s">
        <v>14</v>
      </c>
      <c r="C46296" t="s">
        <v>20</v>
      </c>
      <c r="D46296">
        <v>187100</v>
      </c>
      <c r="E46296" s="1">
        <v>43986.666539351849</v>
      </c>
      <c r="F46296">
        <v>6.5614285469055176</v>
      </c>
      <c r="G46296" t="s">
        <v>16</v>
      </c>
      <c r="H46296" t="s">
        <v>16</v>
      </c>
      <c r="J46296" t="s">
        <v>16</v>
      </c>
      <c r="K46296" t="s">
        <v>16</v>
      </c>
      <c r="L46296">
        <v>132</v>
      </c>
      <c r="M46296" t="s">
        <v>16</v>
      </c>
      <c r="N46296" t="s">
        <v>16</v>
      </c>
      <c r="O46296" t="s">
        <v>16</v>
      </c>
    </row>
    <row r="46297" spans="1:15" x14ac:dyDescent="0.35">
      <c r="A46297">
        <v>34</v>
      </c>
      <c r="B46297" t="s">
        <v>14</v>
      </c>
      <c r="C46297" t="s">
        <v>20</v>
      </c>
      <c r="D46297">
        <v>189101</v>
      </c>
      <c r="E46297" s="1">
        <v>43986.666539351849</v>
      </c>
      <c r="F46297">
        <v>2</v>
      </c>
      <c r="G46297" t="s">
        <v>16</v>
      </c>
      <c r="H46297" t="s">
        <v>16</v>
      </c>
      <c r="J46297" t="s">
        <v>16</v>
      </c>
      <c r="K46297" t="s">
        <v>16</v>
      </c>
      <c r="L46297">
        <v>105</v>
      </c>
      <c r="M46297" t="s">
        <v>16</v>
      </c>
      <c r="N46297" t="s">
        <v>16</v>
      </c>
      <c r="O46297" t="s">
        <v>16</v>
      </c>
    </row>
    <row r="46298" spans="1:15" x14ac:dyDescent="0.35">
      <c r="A46298">
        <v>35</v>
      </c>
      <c r="B46298" t="s">
        <v>14</v>
      </c>
      <c r="C46298" t="s">
        <v>20</v>
      </c>
      <c r="D46298">
        <v>187010</v>
      </c>
      <c r="E46298" s="1">
        <v>43986.666539351849</v>
      </c>
      <c r="F46298">
        <v>6.3957147598266602</v>
      </c>
      <c r="G46298" t="s">
        <v>16</v>
      </c>
      <c r="H46298" t="s">
        <v>16</v>
      </c>
      <c r="J46298" t="s">
        <v>16</v>
      </c>
      <c r="K46298" t="s">
        <v>16</v>
      </c>
      <c r="L46298">
        <v>132</v>
      </c>
      <c r="M46298" t="s">
        <v>16</v>
      </c>
      <c r="N46298" t="s">
        <v>16</v>
      </c>
      <c r="O46298" t="s">
        <v>16</v>
      </c>
    </row>
    <row r="46299" spans="1:15" x14ac:dyDescent="0.35">
      <c r="A46299">
        <v>36</v>
      </c>
      <c r="B46299" t="s">
        <v>14</v>
      </c>
      <c r="C46299" t="s">
        <v>20</v>
      </c>
      <c r="D46299">
        <v>88101</v>
      </c>
      <c r="E46299" s="1">
        <v>43986.666539351849</v>
      </c>
      <c r="F46299">
        <v>2.7619049549102783</v>
      </c>
      <c r="G46299" t="s">
        <v>16</v>
      </c>
      <c r="H46299" t="s">
        <v>16</v>
      </c>
      <c r="I46299">
        <v>1.5768572499752047</v>
      </c>
      <c r="J46299" t="s">
        <v>16</v>
      </c>
      <c r="K46299" t="s">
        <v>16</v>
      </c>
      <c r="L46299">
        <v>105</v>
      </c>
      <c r="M46299" t="s">
        <v>17</v>
      </c>
      <c r="N46299" t="s">
        <v>16</v>
      </c>
      <c r="O46299" t="s">
        <v>16</v>
      </c>
    </row>
    <row r="46300" spans="1:15" x14ac:dyDescent="0.35">
      <c r="A46300">
        <v>37</v>
      </c>
      <c r="B46300" t="s">
        <v>14</v>
      </c>
      <c r="C46300" t="s">
        <v>20</v>
      </c>
      <c r="D46300">
        <v>187025</v>
      </c>
      <c r="E46300" s="1">
        <v>43986.666539351849</v>
      </c>
      <c r="F46300">
        <v>6.5328574180603027</v>
      </c>
      <c r="G46300" t="s">
        <v>16</v>
      </c>
      <c r="H46300" t="s">
        <v>16</v>
      </c>
      <c r="J46300" t="s">
        <v>16</v>
      </c>
      <c r="K46300" t="s">
        <v>16</v>
      </c>
      <c r="L46300">
        <v>132</v>
      </c>
      <c r="M46300" t="s">
        <v>16</v>
      </c>
      <c r="N46300" t="s">
        <v>16</v>
      </c>
      <c r="O46300" t="s">
        <v>16</v>
      </c>
    </row>
    <row r="46301" spans="1:15" x14ac:dyDescent="0.35">
      <c r="A46301">
        <v>38</v>
      </c>
      <c r="B46301" t="s">
        <v>14</v>
      </c>
      <c r="C46301" t="s">
        <v>20</v>
      </c>
      <c r="D46301">
        <v>68110</v>
      </c>
      <c r="E46301" s="1">
        <v>43986.666539351849</v>
      </c>
      <c r="F46301">
        <v>13.876554489135742</v>
      </c>
      <c r="G46301" t="s">
        <v>16</v>
      </c>
      <c r="H46301" t="s">
        <v>16</v>
      </c>
      <c r="J46301" t="s">
        <v>16</v>
      </c>
      <c r="K46301" t="s">
        <v>16</v>
      </c>
      <c r="L46301">
        <v>19</v>
      </c>
      <c r="M46301" t="s">
        <v>16</v>
      </c>
      <c r="N46301" t="s">
        <v>16</v>
      </c>
      <c r="O46301" t="s">
        <v>16</v>
      </c>
    </row>
    <row r="46302" spans="1:15" x14ac:dyDescent="0.35">
      <c r="A46302">
        <v>39</v>
      </c>
      <c r="B46302" t="s">
        <v>14</v>
      </c>
      <c r="C46302" t="s">
        <v>20</v>
      </c>
      <c r="D46302">
        <v>62101</v>
      </c>
      <c r="E46302" s="1">
        <v>43986.666539351849</v>
      </c>
      <c r="F46302">
        <v>42.378501892089844</v>
      </c>
      <c r="G46302" t="s">
        <v>16</v>
      </c>
      <c r="H46302" t="s">
        <v>16</v>
      </c>
      <c r="J46302" t="s">
        <v>16</v>
      </c>
      <c r="K46302" t="s">
        <v>16</v>
      </c>
      <c r="L46302">
        <v>17</v>
      </c>
      <c r="M46302" t="s">
        <v>16</v>
      </c>
      <c r="N46302" t="s">
        <v>16</v>
      </c>
      <c r="O46302" t="s">
        <v>16</v>
      </c>
    </row>
    <row r="46303" spans="1:15" x14ac:dyDescent="0.35">
      <c r="A46303">
        <v>40</v>
      </c>
      <c r="B46303" t="s">
        <v>14</v>
      </c>
      <c r="C46303" t="s">
        <v>20</v>
      </c>
      <c r="D46303">
        <v>43104</v>
      </c>
      <c r="E46303" s="1">
        <v>43986.666539351849</v>
      </c>
      <c r="F46303">
        <v>233</v>
      </c>
      <c r="G46303" t="s">
        <v>16</v>
      </c>
      <c r="H46303" t="s">
        <v>16</v>
      </c>
      <c r="J46303" t="s">
        <v>16</v>
      </c>
      <c r="K46303" t="s">
        <v>16</v>
      </c>
      <c r="L46303">
        <v>7</v>
      </c>
      <c r="M46303" t="s">
        <v>16</v>
      </c>
      <c r="N46303" t="s">
        <v>16</v>
      </c>
      <c r="O46303" t="s">
        <v>16</v>
      </c>
    </row>
    <row r="46304" spans="1:15" x14ac:dyDescent="0.35">
      <c r="A46304">
        <v>11</v>
      </c>
      <c r="B46304" t="s">
        <v>14</v>
      </c>
      <c r="C46304" t="s">
        <v>18</v>
      </c>
      <c r="D46304">
        <v>42602</v>
      </c>
      <c r="E46304" s="1">
        <v>43986.665798611109</v>
      </c>
      <c r="F46304">
        <v>-20.679658406019335</v>
      </c>
      <c r="G46304" t="s">
        <v>16</v>
      </c>
      <c r="H46304" t="s">
        <v>16</v>
      </c>
      <c r="I46304">
        <v>0</v>
      </c>
      <c r="J46304" t="s">
        <v>16</v>
      </c>
      <c r="K46304" t="s">
        <v>16</v>
      </c>
      <c r="L46304">
        <v>8</v>
      </c>
      <c r="M46304" t="s">
        <v>17</v>
      </c>
      <c r="N46304" t="s">
        <v>16</v>
      </c>
      <c r="O46304" t="s">
        <v>16</v>
      </c>
    </row>
    <row r="46305" spans="1:15" x14ac:dyDescent="0.35">
      <c r="A46305">
        <v>12</v>
      </c>
      <c r="B46305" t="s">
        <v>14</v>
      </c>
      <c r="C46305" t="s">
        <v>18</v>
      </c>
      <c r="D46305">
        <v>85101</v>
      </c>
      <c r="E46305" s="1">
        <v>43986.665798611109</v>
      </c>
      <c r="F46305">
        <v>6.529411792755127</v>
      </c>
      <c r="G46305" t="s">
        <v>16</v>
      </c>
      <c r="H46305" t="s">
        <v>16</v>
      </c>
      <c r="J46305" t="s">
        <v>16</v>
      </c>
      <c r="K46305" t="s">
        <v>16</v>
      </c>
      <c r="L46305">
        <v>105</v>
      </c>
      <c r="M46305" t="s">
        <v>16</v>
      </c>
      <c r="N46305" t="s">
        <v>16</v>
      </c>
      <c r="O46305" t="s">
        <v>16</v>
      </c>
    </row>
    <row r="46306" spans="1:15" x14ac:dyDescent="0.35">
      <c r="A46306">
        <v>13</v>
      </c>
      <c r="B46306" t="s">
        <v>14</v>
      </c>
      <c r="C46306" t="s">
        <v>18</v>
      </c>
      <c r="D46306">
        <v>187100</v>
      </c>
      <c r="E46306" s="1">
        <v>43986.665798611109</v>
      </c>
      <c r="F46306">
        <v>6.9976463317871094</v>
      </c>
      <c r="G46306" t="s">
        <v>16</v>
      </c>
      <c r="H46306" t="s">
        <v>16</v>
      </c>
      <c r="J46306" t="s">
        <v>16</v>
      </c>
      <c r="K46306" t="s">
        <v>16</v>
      </c>
      <c r="L46306">
        <v>132</v>
      </c>
      <c r="M46306" t="s">
        <v>16</v>
      </c>
      <c r="N46306" t="s">
        <v>16</v>
      </c>
      <c r="O46306" t="s">
        <v>16</v>
      </c>
    </row>
    <row r="46307" spans="1:15" x14ac:dyDescent="0.35">
      <c r="A46307">
        <v>14</v>
      </c>
      <c r="B46307" t="s">
        <v>14</v>
      </c>
      <c r="C46307" t="s">
        <v>18</v>
      </c>
      <c r="D46307">
        <v>189101</v>
      </c>
      <c r="E46307" s="1">
        <v>43986.665798611109</v>
      </c>
      <c r="F46307">
        <v>2</v>
      </c>
      <c r="G46307" t="s">
        <v>16</v>
      </c>
      <c r="H46307" t="s">
        <v>16</v>
      </c>
      <c r="J46307" t="s">
        <v>16</v>
      </c>
      <c r="K46307" t="s">
        <v>16</v>
      </c>
      <c r="L46307">
        <v>105</v>
      </c>
      <c r="M46307" t="s">
        <v>16</v>
      </c>
      <c r="N46307" t="s">
        <v>16</v>
      </c>
      <c r="O46307" t="s">
        <v>16</v>
      </c>
    </row>
    <row r="46308" spans="1:15" x14ac:dyDescent="0.35">
      <c r="A46308">
        <v>15</v>
      </c>
      <c r="B46308" t="s">
        <v>14</v>
      </c>
      <c r="C46308" t="s">
        <v>18</v>
      </c>
      <c r="D46308">
        <v>187010</v>
      </c>
      <c r="E46308" s="1">
        <v>43986.665798611109</v>
      </c>
      <c r="F46308">
        <v>6.7988238334655762</v>
      </c>
      <c r="G46308" t="s">
        <v>16</v>
      </c>
      <c r="H46308" t="s">
        <v>16</v>
      </c>
      <c r="J46308" t="s">
        <v>16</v>
      </c>
      <c r="K46308" t="s">
        <v>16</v>
      </c>
      <c r="L46308">
        <v>132</v>
      </c>
      <c r="M46308" t="s">
        <v>16</v>
      </c>
      <c r="N46308" t="s">
        <v>16</v>
      </c>
      <c r="O46308" t="s">
        <v>16</v>
      </c>
    </row>
    <row r="46309" spans="1:15" x14ac:dyDescent="0.35">
      <c r="A46309">
        <v>16</v>
      </c>
      <c r="B46309" t="s">
        <v>14</v>
      </c>
      <c r="C46309" t="s">
        <v>18</v>
      </c>
      <c r="D46309">
        <v>88101</v>
      </c>
      <c r="E46309" s="1">
        <v>43986.665798611109</v>
      </c>
      <c r="F46309">
        <v>2.7058823108673096</v>
      </c>
      <c r="G46309" t="s">
        <v>16</v>
      </c>
      <c r="H46309" t="s">
        <v>16</v>
      </c>
      <c r="I46309">
        <v>1.5457646825313569</v>
      </c>
      <c r="J46309" t="s">
        <v>16</v>
      </c>
      <c r="K46309" t="s">
        <v>16</v>
      </c>
      <c r="L46309">
        <v>105</v>
      </c>
      <c r="M46309" t="s">
        <v>17</v>
      </c>
      <c r="N46309" t="s">
        <v>16</v>
      </c>
      <c r="O46309" t="s">
        <v>16</v>
      </c>
    </row>
    <row r="46310" spans="1:15" x14ac:dyDescent="0.35">
      <c r="A46310">
        <v>17</v>
      </c>
      <c r="B46310" t="s">
        <v>14</v>
      </c>
      <c r="C46310" t="s">
        <v>18</v>
      </c>
      <c r="D46310">
        <v>187025</v>
      </c>
      <c r="E46310" s="1">
        <v>43986.665798611109</v>
      </c>
      <c r="F46310">
        <v>6.9447059631347656</v>
      </c>
      <c r="G46310" t="s">
        <v>16</v>
      </c>
      <c r="H46310" t="s">
        <v>16</v>
      </c>
      <c r="J46310" t="s">
        <v>16</v>
      </c>
      <c r="K46310" t="s">
        <v>16</v>
      </c>
      <c r="L46310">
        <v>132</v>
      </c>
      <c r="M46310" t="s">
        <v>16</v>
      </c>
      <c r="N46310" t="s">
        <v>16</v>
      </c>
      <c r="O46310" t="s">
        <v>16</v>
      </c>
    </row>
    <row r="46311" spans="1:15" x14ac:dyDescent="0.35">
      <c r="A46311">
        <v>18</v>
      </c>
      <c r="B46311" t="s">
        <v>14</v>
      </c>
      <c r="C46311" t="s">
        <v>18</v>
      </c>
      <c r="D46311">
        <v>68110</v>
      </c>
      <c r="E46311" s="1">
        <v>43986.665798611109</v>
      </c>
      <c r="F46311">
        <v>10.753032684326172</v>
      </c>
      <c r="G46311" t="s">
        <v>16</v>
      </c>
      <c r="H46311" t="s">
        <v>16</v>
      </c>
      <c r="J46311" t="s">
        <v>16</v>
      </c>
      <c r="K46311" t="s">
        <v>16</v>
      </c>
      <c r="L46311">
        <v>19</v>
      </c>
      <c r="M46311" t="s">
        <v>16</v>
      </c>
      <c r="N46311" t="s">
        <v>16</v>
      </c>
      <c r="O46311" t="s">
        <v>16</v>
      </c>
    </row>
    <row r="46312" spans="1:15" x14ac:dyDescent="0.35">
      <c r="A46312">
        <v>19</v>
      </c>
      <c r="B46312" t="s">
        <v>14</v>
      </c>
      <c r="C46312" t="s">
        <v>18</v>
      </c>
      <c r="D46312">
        <v>62101</v>
      </c>
      <c r="E46312" s="1">
        <v>43986.665798611109</v>
      </c>
      <c r="F46312">
        <v>48.210494995117188</v>
      </c>
      <c r="G46312" t="s">
        <v>16</v>
      </c>
      <c r="H46312" t="s">
        <v>16</v>
      </c>
      <c r="J46312" t="s">
        <v>16</v>
      </c>
      <c r="K46312" t="s">
        <v>16</v>
      </c>
      <c r="L46312">
        <v>17</v>
      </c>
      <c r="M46312" t="s">
        <v>16</v>
      </c>
      <c r="N46312" t="s">
        <v>16</v>
      </c>
      <c r="O46312" t="s">
        <v>16</v>
      </c>
    </row>
    <row r="46313" spans="1:15" x14ac:dyDescent="0.35">
      <c r="A46313">
        <v>20</v>
      </c>
      <c r="B46313" t="s">
        <v>14</v>
      </c>
      <c r="C46313" t="s">
        <v>18</v>
      </c>
      <c r="D46313">
        <v>43104</v>
      </c>
      <c r="E46313" s="1">
        <v>43986.665798611109</v>
      </c>
      <c r="F46313">
        <v>1413</v>
      </c>
      <c r="G46313" t="s">
        <v>16</v>
      </c>
      <c r="H46313" t="s">
        <v>16</v>
      </c>
      <c r="J46313" t="s">
        <v>16</v>
      </c>
      <c r="K46313" t="s">
        <v>16</v>
      </c>
      <c r="L46313">
        <v>7</v>
      </c>
      <c r="M46313" t="s">
        <v>16</v>
      </c>
      <c r="N46313" t="s">
        <v>16</v>
      </c>
      <c r="O46313" t="s">
        <v>16</v>
      </c>
    </row>
    <row r="46314" spans="1:15" x14ac:dyDescent="0.35">
      <c r="A46314">
        <v>119</v>
      </c>
      <c r="B46314" t="s">
        <v>14</v>
      </c>
      <c r="C46314" t="s">
        <v>29</v>
      </c>
      <c r="D46314">
        <v>42602</v>
      </c>
      <c r="E46314" s="1">
        <v>43986.665601851855</v>
      </c>
      <c r="F46314">
        <v>9.0225334167480469</v>
      </c>
      <c r="G46314" t="s">
        <v>16</v>
      </c>
      <c r="H46314" t="s">
        <v>16</v>
      </c>
      <c r="I46314">
        <v>8.6276694167480468</v>
      </c>
      <c r="J46314" t="s">
        <v>16</v>
      </c>
      <c r="K46314" t="s">
        <v>16</v>
      </c>
      <c r="L46314">
        <v>8</v>
      </c>
      <c r="M46314" t="s">
        <v>17</v>
      </c>
      <c r="N46314" t="s">
        <v>16</v>
      </c>
      <c r="O46314" t="s">
        <v>16</v>
      </c>
    </row>
    <row r="46315" spans="1:15" x14ac:dyDescent="0.35">
      <c r="A46315">
        <v>120</v>
      </c>
      <c r="B46315" t="s">
        <v>14</v>
      </c>
      <c r="C46315" t="s">
        <v>29</v>
      </c>
      <c r="D46315">
        <v>85101</v>
      </c>
      <c r="E46315" s="1">
        <v>43986.665601851855</v>
      </c>
      <c r="F46315">
        <v>8.4705886840820313</v>
      </c>
      <c r="G46315" t="s">
        <v>16</v>
      </c>
      <c r="H46315" t="s">
        <v>16</v>
      </c>
      <c r="J46315" t="s">
        <v>16</v>
      </c>
      <c r="K46315" t="s">
        <v>16</v>
      </c>
      <c r="L46315">
        <v>105</v>
      </c>
      <c r="M46315" t="s">
        <v>16</v>
      </c>
      <c r="N46315" t="s">
        <v>16</v>
      </c>
      <c r="O46315" t="s">
        <v>16</v>
      </c>
    </row>
    <row r="46316" spans="1:15" x14ac:dyDescent="0.35">
      <c r="A46316">
        <v>121</v>
      </c>
      <c r="B46316" t="s">
        <v>14</v>
      </c>
      <c r="C46316" t="s">
        <v>29</v>
      </c>
      <c r="D46316">
        <v>187100</v>
      </c>
      <c r="E46316" s="1">
        <v>43986.665601851855</v>
      </c>
      <c r="F46316">
        <v>15.412940979003906</v>
      </c>
      <c r="G46316" t="s">
        <v>16</v>
      </c>
      <c r="H46316" t="s">
        <v>16</v>
      </c>
      <c r="J46316" t="s">
        <v>16</v>
      </c>
      <c r="K46316" t="s">
        <v>16</v>
      </c>
      <c r="L46316">
        <v>132</v>
      </c>
      <c r="M46316" t="s">
        <v>16</v>
      </c>
      <c r="N46316" t="s">
        <v>16</v>
      </c>
      <c r="O46316" t="s">
        <v>16</v>
      </c>
    </row>
    <row r="46317" spans="1:15" x14ac:dyDescent="0.35">
      <c r="A46317">
        <v>122</v>
      </c>
      <c r="B46317" t="s">
        <v>14</v>
      </c>
      <c r="C46317" t="s">
        <v>29</v>
      </c>
      <c r="D46317">
        <v>189101</v>
      </c>
      <c r="E46317" s="1">
        <v>43986.665601851855</v>
      </c>
      <c r="F46317">
        <v>6.0588235855102539</v>
      </c>
      <c r="G46317" t="s">
        <v>16</v>
      </c>
      <c r="H46317" t="s">
        <v>16</v>
      </c>
      <c r="J46317" t="s">
        <v>16</v>
      </c>
      <c r="K46317" t="s">
        <v>16</v>
      </c>
      <c r="L46317">
        <v>105</v>
      </c>
      <c r="M46317" t="s">
        <v>16</v>
      </c>
      <c r="N46317" t="s">
        <v>16</v>
      </c>
      <c r="O46317" t="s">
        <v>16</v>
      </c>
    </row>
    <row r="46318" spans="1:15" x14ac:dyDescent="0.35">
      <c r="A46318">
        <v>123</v>
      </c>
      <c r="B46318" t="s">
        <v>14</v>
      </c>
      <c r="C46318" t="s">
        <v>29</v>
      </c>
      <c r="D46318">
        <v>187010</v>
      </c>
      <c r="E46318" s="1">
        <v>43986.665601851855</v>
      </c>
      <c r="F46318">
        <v>15.135882377624512</v>
      </c>
      <c r="G46318" t="s">
        <v>16</v>
      </c>
      <c r="H46318" t="s">
        <v>16</v>
      </c>
      <c r="J46318" t="s">
        <v>16</v>
      </c>
      <c r="K46318" t="s">
        <v>16</v>
      </c>
      <c r="L46318">
        <v>132</v>
      </c>
      <c r="M46318" t="s">
        <v>16</v>
      </c>
      <c r="N46318" t="s">
        <v>16</v>
      </c>
      <c r="O46318" t="s">
        <v>16</v>
      </c>
    </row>
    <row r="46319" spans="1:15" x14ac:dyDescent="0.35">
      <c r="A46319">
        <v>124</v>
      </c>
      <c r="B46319" t="s">
        <v>14</v>
      </c>
      <c r="C46319" t="s">
        <v>29</v>
      </c>
      <c r="D46319">
        <v>88101</v>
      </c>
      <c r="E46319" s="1">
        <v>43986.665601851855</v>
      </c>
      <c r="F46319">
        <v>7.529411792755127</v>
      </c>
      <c r="G46319" t="s">
        <v>16</v>
      </c>
      <c r="H46319" t="s">
        <v>16</v>
      </c>
      <c r="I46319">
        <v>4.2228235449790956</v>
      </c>
      <c r="J46319" t="s">
        <v>16</v>
      </c>
      <c r="K46319" t="s">
        <v>16</v>
      </c>
      <c r="L46319">
        <v>105</v>
      </c>
      <c r="M46319" t="s">
        <v>17</v>
      </c>
      <c r="N46319" t="s">
        <v>16</v>
      </c>
      <c r="O46319" t="s">
        <v>16</v>
      </c>
    </row>
    <row r="46320" spans="1:15" x14ac:dyDescent="0.35">
      <c r="A46320">
        <v>125</v>
      </c>
      <c r="B46320" t="s">
        <v>14</v>
      </c>
      <c r="C46320" t="s">
        <v>29</v>
      </c>
      <c r="D46320">
        <v>187025</v>
      </c>
      <c r="E46320" s="1">
        <v>43986.665601851855</v>
      </c>
      <c r="F46320">
        <v>15.38176441192627</v>
      </c>
      <c r="G46320" t="s">
        <v>16</v>
      </c>
      <c r="H46320" t="s">
        <v>16</v>
      </c>
      <c r="J46320" t="s">
        <v>16</v>
      </c>
      <c r="K46320" t="s">
        <v>16</v>
      </c>
      <c r="L46320">
        <v>132</v>
      </c>
      <c r="M46320" t="s">
        <v>16</v>
      </c>
      <c r="N46320" t="s">
        <v>16</v>
      </c>
      <c r="O46320" t="s">
        <v>16</v>
      </c>
    </row>
    <row r="46321" spans="1:15" x14ac:dyDescent="0.35">
      <c r="A46321">
        <v>126</v>
      </c>
      <c r="B46321" t="s">
        <v>14</v>
      </c>
      <c r="C46321" t="s">
        <v>29</v>
      </c>
      <c r="D46321">
        <v>68110</v>
      </c>
      <c r="E46321" s="1">
        <v>43986.665601851855</v>
      </c>
      <c r="F46321">
        <v>17.058059692382813</v>
      </c>
      <c r="G46321" t="s">
        <v>16</v>
      </c>
      <c r="H46321" t="s">
        <v>16</v>
      </c>
      <c r="J46321" t="s">
        <v>16</v>
      </c>
      <c r="K46321" t="s">
        <v>16</v>
      </c>
      <c r="L46321">
        <v>19</v>
      </c>
      <c r="M46321" t="s">
        <v>16</v>
      </c>
      <c r="N46321" t="s">
        <v>16</v>
      </c>
      <c r="O46321" t="s">
        <v>16</v>
      </c>
    </row>
    <row r="46322" spans="1:15" x14ac:dyDescent="0.35">
      <c r="A46322">
        <v>127</v>
      </c>
      <c r="B46322" t="s">
        <v>14</v>
      </c>
      <c r="C46322" t="s">
        <v>29</v>
      </c>
      <c r="D46322">
        <v>62101</v>
      </c>
      <c r="E46322" s="1">
        <v>43986.665601851855</v>
      </c>
      <c r="F46322">
        <v>42.258338928222656</v>
      </c>
      <c r="G46322" t="s">
        <v>16</v>
      </c>
      <c r="H46322" t="s">
        <v>16</v>
      </c>
      <c r="J46322" t="s">
        <v>16</v>
      </c>
      <c r="K46322" t="s">
        <v>16</v>
      </c>
      <c r="L46322">
        <v>17</v>
      </c>
      <c r="M46322" t="s">
        <v>16</v>
      </c>
      <c r="N46322" t="s">
        <v>16</v>
      </c>
      <c r="O46322" t="s">
        <v>16</v>
      </c>
    </row>
    <row r="46323" spans="1:15" x14ac:dyDescent="0.35">
      <c r="A46323">
        <v>128</v>
      </c>
      <c r="B46323" t="s">
        <v>14</v>
      </c>
      <c r="C46323" t="s">
        <v>29</v>
      </c>
      <c r="D46323">
        <v>43104</v>
      </c>
      <c r="E46323" s="1">
        <v>43986.665601851855</v>
      </c>
      <c r="F46323">
        <v>434</v>
      </c>
      <c r="G46323" t="s">
        <v>16</v>
      </c>
      <c r="H46323" t="s">
        <v>16</v>
      </c>
      <c r="J46323" t="s">
        <v>16</v>
      </c>
      <c r="K46323" t="s">
        <v>16</v>
      </c>
      <c r="L46323">
        <v>7</v>
      </c>
      <c r="M46323" t="s">
        <v>16</v>
      </c>
      <c r="N46323" t="s">
        <v>16</v>
      </c>
      <c r="O46323" t="s">
        <v>16</v>
      </c>
    </row>
    <row r="46324" spans="1:15" x14ac:dyDescent="0.35">
      <c r="A46324">
        <v>99</v>
      </c>
      <c r="B46324" t="s">
        <v>14</v>
      </c>
      <c r="C46324" t="s">
        <v>27</v>
      </c>
      <c r="D46324">
        <v>42602</v>
      </c>
      <c r="E46324" s="1">
        <v>43986.665532407409</v>
      </c>
      <c r="F46324">
        <v>2.5870246887207031</v>
      </c>
      <c r="G46324" t="s">
        <v>16</v>
      </c>
      <c r="H46324" t="s">
        <v>16</v>
      </c>
      <c r="I46324">
        <v>1.8835726887207032</v>
      </c>
      <c r="J46324" t="s">
        <v>16</v>
      </c>
      <c r="K46324" t="s">
        <v>16</v>
      </c>
      <c r="L46324">
        <v>8</v>
      </c>
      <c r="M46324" t="s">
        <v>17</v>
      </c>
      <c r="N46324" t="s">
        <v>16</v>
      </c>
      <c r="O46324" t="s">
        <v>16</v>
      </c>
    </row>
    <row r="46325" spans="1:15" x14ac:dyDescent="0.35">
      <c r="A46325">
        <v>100</v>
      </c>
      <c r="B46325" t="s">
        <v>14</v>
      </c>
      <c r="C46325" t="s">
        <v>27</v>
      </c>
      <c r="D46325">
        <v>85101</v>
      </c>
      <c r="E46325" s="1">
        <v>43986.665532407409</v>
      </c>
      <c r="F46325">
        <v>8</v>
      </c>
      <c r="G46325" t="s">
        <v>16</v>
      </c>
      <c r="H46325" t="s">
        <v>16</v>
      </c>
      <c r="J46325" t="s">
        <v>16</v>
      </c>
      <c r="K46325" t="s">
        <v>16</v>
      </c>
      <c r="L46325">
        <v>105</v>
      </c>
      <c r="M46325" t="s">
        <v>16</v>
      </c>
      <c r="N46325" t="s">
        <v>16</v>
      </c>
      <c r="O46325" t="s">
        <v>16</v>
      </c>
    </row>
    <row r="46326" spans="1:15" x14ac:dyDescent="0.35">
      <c r="A46326">
        <v>101</v>
      </c>
      <c r="B46326" t="s">
        <v>14</v>
      </c>
      <c r="C46326" t="s">
        <v>27</v>
      </c>
      <c r="D46326">
        <v>187100</v>
      </c>
      <c r="E46326" s="1">
        <v>43986.665532407409</v>
      </c>
      <c r="F46326">
        <v>8.190953254699707</v>
      </c>
      <c r="G46326" t="s">
        <v>16</v>
      </c>
      <c r="H46326" t="s">
        <v>16</v>
      </c>
      <c r="J46326" t="s">
        <v>16</v>
      </c>
      <c r="K46326" t="s">
        <v>16</v>
      </c>
      <c r="L46326">
        <v>132</v>
      </c>
      <c r="M46326" t="s">
        <v>16</v>
      </c>
      <c r="N46326" t="s">
        <v>16</v>
      </c>
      <c r="O46326" t="s">
        <v>16</v>
      </c>
    </row>
    <row r="46327" spans="1:15" x14ac:dyDescent="0.35">
      <c r="A46327">
        <v>102</v>
      </c>
      <c r="B46327" t="s">
        <v>14</v>
      </c>
      <c r="C46327" t="s">
        <v>27</v>
      </c>
      <c r="D46327">
        <v>189101</v>
      </c>
      <c r="E46327" s="1">
        <v>43986.665532407409</v>
      </c>
      <c r="F46327">
        <v>2.6666667461395264</v>
      </c>
      <c r="G46327" t="s">
        <v>16</v>
      </c>
      <c r="H46327" t="s">
        <v>16</v>
      </c>
      <c r="J46327" t="s">
        <v>16</v>
      </c>
      <c r="K46327" t="s">
        <v>16</v>
      </c>
      <c r="L46327">
        <v>105</v>
      </c>
      <c r="M46327" t="s">
        <v>16</v>
      </c>
      <c r="N46327" t="s">
        <v>16</v>
      </c>
      <c r="O46327" t="s">
        <v>16</v>
      </c>
    </row>
    <row r="46328" spans="1:15" x14ac:dyDescent="0.35">
      <c r="A46328">
        <v>103</v>
      </c>
      <c r="B46328" t="s">
        <v>14</v>
      </c>
      <c r="C46328" t="s">
        <v>27</v>
      </c>
      <c r="D46328">
        <v>187010</v>
      </c>
      <c r="E46328" s="1">
        <v>43986.665532407409</v>
      </c>
      <c r="F46328">
        <v>7.9019050598144531</v>
      </c>
      <c r="G46328" t="s">
        <v>16</v>
      </c>
      <c r="H46328" t="s">
        <v>16</v>
      </c>
      <c r="J46328" t="s">
        <v>16</v>
      </c>
      <c r="K46328" t="s">
        <v>16</v>
      </c>
      <c r="L46328">
        <v>132</v>
      </c>
      <c r="M46328" t="s">
        <v>16</v>
      </c>
      <c r="N46328" t="s">
        <v>16</v>
      </c>
      <c r="O46328" t="s">
        <v>16</v>
      </c>
    </row>
    <row r="46329" spans="1:15" x14ac:dyDescent="0.35">
      <c r="A46329">
        <v>104</v>
      </c>
      <c r="B46329" t="s">
        <v>14</v>
      </c>
      <c r="C46329" t="s">
        <v>27</v>
      </c>
      <c r="D46329">
        <v>88101</v>
      </c>
      <c r="E46329" s="1">
        <v>43986.665532407409</v>
      </c>
      <c r="F46329">
        <v>4.1428570747375488</v>
      </c>
      <c r="G46329" t="s">
        <v>16</v>
      </c>
      <c r="H46329" t="s">
        <v>16</v>
      </c>
      <c r="I46329">
        <v>2.3432856764793399</v>
      </c>
      <c r="J46329" t="s">
        <v>16</v>
      </c>
      <c r="K46329" t="s">
        <v>16</v>
      </c>
      <c r="L46329">
        <v>105</v>
      </c>
      <c r="M46329" t="s">
        <v>17</v>
      </c>
      <c r="N46329" t="s">
        <v>16</v>
      </c>
      <c r="O46329" t="s">
        <v>16</v>
      </c>
    </row>
    <row r="46330" spans="1:15" x14ac:dyDescent="0.35">
      <c r="A46330">
        <v>105</v>
      </c>
      <c r="B46330" t="s">
        <v>14</v>
      </c>
      <c r="C46330" t="s">
        <v>27</v>
      </c>
      <c r="D46330">
        <v>187025</v>
      </c>
      <c r="E46330" s="1">
        <v>43986.665532407409</v>
      </c>
      <c r="F46330">
        <v>8.1471424102783203</v>
      </c>
      <c r="G46330" t="s">
        <v>16</v>
      </c>
      <c r="H46330" t="s">
        <v>16</v>
      </c>
      <c r="J46330" t="s">
        <v>16</v>
      </c>
      <c r="K46330" t="s">
        <v>16</v>
      </c>
      <c r="L46330">
        <v>132</v>
      </c>
      <c r="M46330" t="s">
        <v>16</v>
      </c>
      <c r="N46330" t="s">
        <v>16</v>
      </c>
      <c r="O46330" t="s">
        <v>16</v>
      </c>
    </row>
    <row r="46331" spans="1:15" x14ac:dyDescent="0.35">
      <c r="A46331">
        <v>106</v>
      </c>
      <c r="B46331" t="s">
        <v>14</v>
      </c>
      <c r="C46331" t="s">
        <v>27</v>
      </c>
      <c r="D46331">
        <v>68110</v>
      </c>
      <c r="E46331" s="1">
        <v>43986.665532407409</v>
      </c>
      <c r="F46331">
        <v>16.040283203125</v>
      </c>
      <c r="G46331" t="s">
        <v>16</v>
      </c>
      <c r="H46331" t="s">
        <v>16</v>
      </c>
      <c r="J46331" t="s">
        <v>16</v>
      </c>
      <c r="K46331" t="s">
        <v>16</v>
      </c>
      <c r="L46331">
        <v>19</v>
      </c>
      <c r="M46331" t="s">
        <v>16</v>
      </c>
      <c r="N46331" t="s">
        <v>16</v>
      </c>
      <c r="O46331" t="s">
        <v>16</v>
      </c>
    </row>
    <row r="46332" spans="1:15" x14ac:dyDescent="0.35">
      <c r="A46332">
        <v>107</v>
      </c>
      <c r="B46332" t="s">
        <v>14</v>
      </c>
      <c r="C46332" t="s">
        <v>27</v>
      </c>
      <c r="D46332">
        <v>62101</v>
      </c>
      <c r="E46332" s="1">
        <v>43986.665532407409</v>
      </c>
      <c r="F46332">
        <v>41.409172058105469</v>
      </c>
      <c r="G46332" t="s">
        <v>16</v>
      </c>
      <c r="H46332" t="s">
        <v>16</v>
      </c>
      <c r="J46332" t="s">
        <v>16</v>
      </c>
      <c r="K46332" t="s">
        <v>16</v>
      </c>
      <c r="L46332">
        <v>17</v>
      </c>
      <c r="M46332" t="s">
        <v>16</v>
      </c>
      <c r="N46332" t="s">
        <v>16</v>
      </c>
      <c r="O46332" t="s">
        <v>16</v>
      </c>
    </row>
    <row r="46333" spans="1:15" x14ac:dyDescent="0.35">
      <c r="A46333">
        <v>108</v>
      </c>
      <c r="B46333" t="s">
        <v>14</v>
      </c>
      <c r="C46333" t="s">
        <v>27</v>
      </c>
      <c r="D46333">
        <v>43104</v>
      </c>
      <c r="E46333" s="1">
        <v>43986.665532407409</v>
      </c>
      <c r="F46333">
        <v>385</v>
      </c>
      <c r="G46333" t="s">
        <v>16</v>
      </c>
      <c r="H46333" t="s">
        <v>16</v>
      </c>
      <c r="J46333" t="s">
        <v>16</v>
      </c>
      <c r="K46333" t="s">
        <v>16</v>
      </c>
      <c r="L46333">
        <v>7</v>
      </c>
      <c r="M46333" t="s">
        <v>16</v>
      </c>
      <c r="N46333" t="s">
        <v>16</v>
      </c>
      <c r="O46333" t="s">
        <v>16</v>
      </c>
    </row>
    <row r="46334" spans="1:15" x14ac:dyDescent="0.35">
      <c r="A46334">
        <v>149</v>
      </c>
      <c r="B46334" t="s">
        <v>14</v>
      </c>
      <c r="C46334" t="s">
        <v>32</v>
      </c>
      <c r="D46334">
        <v>42602</v>
      </c>
      <c r="E46334" s="1">
        <v>43986.665381944447</v>
      </c>
      <c r="F46334">
        <v>-3.9314280684827416</v>
      </c>
      <c r="G46334" t="s">
        <v>16</v>
      </c>
      <c r="H46334" t="s">
        <v>16</v>
      </c>
      <c r="I46334">
        <v>3.1427159315172588</v>
      </c>
      <c r="J46334" t="s">
        <v>16</v>
      </c>
      <c r="K46334" t="s">
        <v>16</v>
      </c>
      <c r="L46334">
        <v>8</v>
      </c>
      <c r="M46334" t="s">
        <v>17</v>
      </c>
      <c r="N46334" t="s">
        <v>16</v>
      </c>
      <c r="O46334" t="s">
        <v>16</v>
      </c>
    </row>
    <row r="46335" spans="1:15" x14ac:dyDescent="0.35">
      <c r="A46335">
        <v>150</v>
      </c>
      <c r="B46335" t="s">
        <v>14</v>
      </c>
      <c r="C46335" t="s">
        <v>32</v>
      </c>
      <c r="D46335">
        <v>85101</v>
      </c>
      <c r="E46335" s="1">
        <v>43986.665381944447</v>
      </c>
      <c r="F46335">
        <v>4.7647056579589844</v>
      </c>
      <c r="G46335" t="s">
        <v>16</v>
      </c>
      <c r="H46335" t="s">
        <v>16</v>
      </c>
      <c r="J46335" t="s">
        <v>16</v>
      </c>
      <c r="K46335" t="s">
        <v>16</v>
      </c>
      <c r="L46335">
        <v>105</v>
      </c>
      <c r="M46335" t="s">
        <v>16</v>
      </c>
      <c r="N46335" t="s">
        <v>16</v>
      </c>
      <c r="O46335" t="s">
        <v>16</v>
      </c>
    </row>
    <row r="46336" spans="1:15" x14ac:dyDescent="0.35">
      <c r="A46336">
        <v>151</v>
      </c>
      <c r="B46336" t="s">
        <v>14</v>
      </c>
      <c r="C46336" t="s">
        <v>32</v>
      </c>
      <c r="D46336">
        <v>187100</v>
      </c>
      <c r="E46336" s="1">
        <v>43986.665381944447</v>
      </c>
      <c r="F46336">
        <v>7.2252941131591797</v>
      </c>
      <c r="G46336" t="s">
        <v>16</v>
      </c>
      <c r="H46336" t="s">
        <v>16</v>
      </c>
      <c r="J46336" t="s">
        <v>16</v>
      </c>
      <c r="K46336" t="s">
        <v>16</v>
      </c>
      <c r="L46336">
        <v>132</v>
      </c>
      <c r="M46336" t="s">
        <v>16</v>
      </c>
      <c r="N46336" t="s">
        <v>16</v>
      </c>
      <c r="O46336" t="s">
        <v>16</v>
      </c>
    </row>
    <row r="46337" spans="1:15" x14ac:dyDescent="0.35">
      <c r="A46337">
        <v>152</v>
      </c>
      <c r="B46337" t="s">
        <v>14</v>
      </c>
      <c r="C46337" t="s">
        <v>32</v>
      </c>
      <c r="D46337">
        <v>189101</v>
      </c>
      <c r="E46337" s="1">
        <v>43986.665381944447</v>
      </c>
      <c r="F46337">
        <v>1.9411764144897461</v>
      </c>
      <c r="G46337" t="s">
        <v>16</v>
      </c>
      <c r="H46337" t="s">
        <v>16</v>
      </c>
      <c r="J46337" t="s">
        <v>16</v>
      </c>
      <c r="K46337" t="s">
        <v>16</v>
      </c>
      <c r="L46337">
        <v>105</v>
      </c>
      <c r="M46337" t="s">
        <v>16</v>
      </c>
      <c r="N46337" t="s">
        <v>16</v>
      </c>
      <c r="O46337" t="s">
        <v>16</v>
      </c>
    </row>
    <row r="46338" spans="1:15" x14ac:dyDescent="0.35">
      <c r="A46338">
        <v>153</v>
      </c>
      <c r="B46338" t="s">
        <v>14</v>
      </c>
      <c r="C46338" t="s">
        <v>32</v>
      </c>
      <c r="D46338">
        <v>187010</v>
      </c>
      <c r="E46338" s="1">
        <v>43986.665381944447</v>
      </c>
      <c r="F46338">
        <v>7.0699996948242188</v>
      </c>
      <c r="G46338" t="s">
        <v>16</v>
      </c>
      <c r="H46338" t="s">
        <v>16</v>
      </c>
      <c r="J46338" t="s">
        <v>16</v>
      </c>
      <c r="K46338" t="s">
        <v>16</v>
      </c>
      <c r="L46338">
        <v>132</v>
      </c>
      <c r="M46338" t="s">
        <v>16</v>
      </c>
      <c r="N46338" t="s">
        <v>16</v>
      </c>
      <c r="O46338" t="s">
        <v>16</v>
      </c>
    </row>
    <row r="46339" spans="1:15" x14ac:dyDescent="0.35">
      <c r="A46339">
        <v>154</v>
      </c>
      <c r="B46339" t="s">
        <v>14</v>
      </c>
      <c r="C46339" t="s">
        <v>32</v>
      </c>
      <c r="D46339">
        <v>88101</v>
      </c>
      <c r="E46339" s="1">
        <v>43986.665381944447</v>
      </c>
      <c r="F46339">
        <v>2.4117646217346191</v>
      </c>
      <c r="G46339" t="s">
        <v>16</v>
      </c>
      <c r="H46339" t="s">
        <v>16</v>
      </c>
      <c r="I46339">
        <v>1.3825293650627137</v>
      </c>
      <c r="J46339" t="s">
        <v>16</v>
      </c>
      <c r="K46339" t="s">
        <v>16</v>
      </c>
      <c r="L46339">
        <v>105</v>
      </c>
      <c r="M46339" t="s">
        <v>17</v>
      </c>
      <c r="N46339" t="s">
        <v>16</v>
      </c>
      <c r="O46339" t="s">
        <v>16</v>
      </c>
    </row>
    <row r="46340" spans="1:15" x14ac:dyDescent="0.35">
      <c r="A46340">
        <v>155</v>
      </c>
      <c r="B46340" t="s">
        <v>14</v>
      </c>
      <c r="C46340" t="s">
        <v>32</v>
      </c>
      <c r="D46340">
        <v>187025</v>
      </c>
      <c r="E46340" s="1">
        <v>43986.665381944447</v>
      </c>
      <c r="F46340">
        <v>7.1829409599304199</v>
      </c>
      <c r="G46340" t="s">
        <v>16</v>
      </c>
      <c r="H46340" t="s">
        <v>16</v>
      </c>
      <c r="J46340" t="s">
        <v>16</v>
      </c>
      <c r="K46340" t="s">
        <v>16</v>
      </c>
      <c r="L46340">
        <v>132</v>
      </c>
      <c r="M46340" t="s">
        <v>16</v>
      </c>
      <c r="N46340" t="s">
        <v>16</v>
      </c>
      <c r="O46340" t="s">
        <v>16</v>
      </c>
    </row>
    <row r="46341" spans="1:15" x14ac:dyDescent="0.35">
      <c r="A46341">
        <v>156</v>
      </c>
      <c r="B46341" t="s">
        <v>14</v>
      </c>
      <c r="C46341" t="s">
        <v>32</v>
      </c>
      <c r="D46341">
        <v>68110</v>
      </c>
      <c r="E46341" s="1">
        <v>43986.665381944447</v>
      </c>
      <c r="F46341">
        <v>14.946211814880371</v>
      </c>
      <c r="G46341" t="s">
        <v>16</v>
      </c>
      <c r="H46341" t="s">
        <v>16</v>
      </c>
      <c r="J46341" t="s">
        <v>16</v>
      </c>
      <c r="K46341" t="s">
        <v>16</v>
      </c>
      <c r="L46341">
        <v>19</v>
      </c>
      <c r="M46341" t="s">
        <v>16</v>
      </c>
      <c r="N46341" t="s">
        <v>16</v>
      </c>
      <c r="O46341" t="s">
        <v>16</v>
      </c>
    </row>
    <row r="46342" spans="1:15" x14ac:dyDescent="0.35">
      <c r="A46342">
        <v>157</v>
      </c>
      <c r="B46342" t="s">
        <v>14</v>
      </c>
      <c r="C46342" t="s">
        <v>32</v>
      </c>
      <c r="D46342">
        <v>62101</v>
      </c>
      <c r="E46342" s="1">
        <v>43986.665381944447</v>
      </c>
      <c r="F46342">
        <v>41.9859619140625</v>
      </c>
      <c r="G46342" t="s">
        <v>16</v>
      </c>
      <c r="H46342" t="s">
        <v>16</v>
      </c>
      <c r="J46342" t="s">
        <v>16</v>
      </c>
      <c r="K46342" t="s">
        <v>16</v>
      </c>
      <c r="L46342">
        <v>17</v>
      </c>
      <c r="M46342" t="s">
        <v>16</v>
      </c>
      <c r="N46342" t="s">
        <v>16</v>
      </c>
      <c r="O46342" t="s">
        <v>16</v>
      </c>
    </row>
    <row r="46343" spans="1:15" x14ac:dyDescent="0.35">
      <c r="A46343">
        <v>158</v>
      </c>
      <c r="B46343" t="s">
        <v>14</v>
      </c>
      <c r="C46343" t="s">
        <v>32</v>
      </c>
      <c r="D46343">
        <v>43104</v>
      </c>
      <c r="E46343" s="1">
        <v>43986.665381944447</v>
      </c>
      <c r="F46343">
        <v>231</v>
      </c>
      <c r="G46343" t="s">
        <v>16</v>
      </c>
      <c r="H46343" t="s">
        <v>16</v>
      </c>
      <c r="J46343" t="s">
        <v>16</v>
      </c>
      <c r="K46343" t="s">
        <v>16</v>
      </c>
      <c r="L46343">
        <v>7</v>
      </c>
      <c r="M46343" t="s">
        <v>16</v>
      </c>
      <c r="N46343" t="s">
        <v>16</v>
      </c>
      <c r="O46343" t="s">
        <v>16</v>
      </c>
    </row>
    <row r="46344" spans="1:15" x14ac:dyDescent="0.35">
      <c r="A46344">
        <v>61</v>
      </c>
      <c r="B46344" t="s">
        <v>14</v>
      </c>
      <c r="C46344" t="s">
        <v>23</v>
      </c>
      <c r="D46344">
        <v>85101</v>
      </c>
      <c r="E46344" s="1">
        <v>43986.664178240739</v>
      </c>
      <c r="F46344">
        <v>8.1860466003417969</v>
      </c>
      <c r="G46344" t="s">
        <v>16</v>
      </c>
      <c r="H46344" t="s">
        <v>16</v>
      </c>
      <c r="J46344" t="s">
        <v>16</v>
      </c>
      <c r="K46344" t="s">
        <v>16</v>
      </c>
      <c r="L46344">
        <v>105</v>
      </c>
      <c r="M46344" t="s">
        <v>16</v>
      </c>
      <c r="N46344" t="s">
        <v>16</v>
      </c>
      <c r="O46344" t="s">
        <v>16</v>
      </c>
    </row>
    <row r="46345" spans="1:15" x14ac:dyDescent="0.35">
      <c r="A46345">
        <v>62</v>
      </c>
      <c r="B46345" t="s">
        <v>14</v>
      </c>
      <c r="C46345" t="s">
        <v>23</v>
      </c>
      <c r="D46345">
        <v>187100</v>
      </c>
      <c r="E46345" s="1">
        <v>43986.664178240739</v>
      </c>
      <c r="F46345">
        <v>9.8553485870361328</v>
      </c>
      <c r="G46345" t="s">
        <v>16</v>
      </c>
      <c r="H46345" t="s">
        <v>16</v>
      </c>
      <c r="J46345" t="s">
        <v>16</v>
      </c>
      <c r="K46345" t="s">
        <v>16</v>
      </c>
      <c r="L46345">
        <v>132</v>
      </c>
      <c r="M46345" t="s">
        <v>16</v>
      </c>
      <c r="N46345" t="s">
        <v>16</v>
      </c>
      <c r="O46345" t="s">
        <v>16</v>
      </c>
    </row>
    <row r="46346" spans="1:15" x14ac:dyDescent="0.35">
      <c r="A46346">
        <v>63</v>
      </c>
      <c r="B46346" t="s">
        <v>14</v>
      </c>
      <c r="C46346" t="s">
        <v>23</v>
      </c>
      <c r="D46346">
        <v>189101</v>
      </c>
      <c r="E46346" s="1">
        <v>43986.664178240739</v>
      </c>
      <c r="F46346">
        <v>3.1627905368804932</v>
      </c>
      <c r="G46346" t="s">
        <v>16</v>
      </c>
      <c r="H46346" t="s">
        <v>16</v>
      </c>
      <c r="J46346" t="s">
        <v>16</v>
      </c>
      <c r="K46346" t="s">
        <v>16</v>
      </c>
      <c r="L46346">
        <v>105</v>
      </c>
      <c r="M46346" t="s">
        <v>16</v>
      </c>
      <c r="N46346" t="s">
        <v>16</v>
      </c>
      <c r="O46346" t="s">
        <v>16</v>
      </c>
    </row>
    <row r="46347" spans="1:15" x14ac:dyDescent="0.35">
      <c r="A46347">
        <v>64</v>
      </c>
      <c r="B46347" t="s">
        <v>14</v>
      </c>
      <c r="C46347" t="s">
        <v>23</v>
      </c>
      <c r="D46347">
        <v>187010</v>
      </c>
      <c r="E46347" s="1">
        <v>43986.664178240739</v>
      </c>
      <c r="F46347">
        <v>9.5802326202392578</v>
      </c>
      <c r="G46347" t="s">
        <v>16</v>
      </c>
      <c r="H46347" t="s">
        <v>16</v>
      </c>
      <c r="J46347" t="s">
        <v>16</v>
      </c>
      <c r="K46347" t="s">
        <v>16</v>
      </c>
      <c r="L46347">
        <v>132</v>
      </c>
      <c r="M46347" t="s">
        <v>16</v>
      </c>
      <c r="N46347" t="s">
        <v>16</v>
      </c>
      <c r="O46347" t="s">
        <v>16</v>
      </c>
    </row>
    <row r="46348" spans="1:15" x14ac:dyDescent="0.35">
      <c r="A46348">
        <v>65</v>
      </c>
      <c r="B46348" t="s">
        <v>14</v>
      </c>
      <c r="C46348" t="s">
        <v>23</v>
      </c>
      <c r="D46348">
        <v>88101</v>
      </c>
      <c r="E46348" s="1">
        <v>43986.664178240739</v>
      </c>
      <c r="F46348">
        <v>5.0930228233337402</v>
      </c>
      <c r="G46348" t="s">
        <v>16</v>
      </c>
      <c r="H46348" t="s">
        <v>16</v>
      </c>
      <c r="I46348">
        <v>2.870627666950226</v>
      </c>
      <c r="J46348" t="s">
        <v>16</v>
      </c>
      <c r="K46348" t="s">
        <v>16</v>
      </c>
      <c r="L46348">
        <v>105</v>
      </c>
      <c r="M46348" t="s">
        <v>17</v>
      </c>
      <c r="N46348" t="s">
        <v>16</v>
      </c>
      <c r="O46348" t="s">
        <v>16</v>
      </c>
    </row>
    <row r="46349" spans="1:15" x14ac:dyDescent="0.35">
      <c r="A46349">
        <v>66</v>
      </c>
      <c r="B46349" t="s">
        <v>14</v>
      </c>
      <c r="C46349" t="s">
        <v>23</v>
      </c>
      <c r="D46349">
        <v>187025</v>
      </c>
      <c r="E46349" s="1">
        <v>43986.664178240739</v>
      </c>
      <c r="F46349">
        <v>9.7888364791870117</v>
      </c>
      <c r="G46349" t="s">
        <v>16</v>
      </c>
      <c r="H46349" t="s">
        <v>16</v>
      </c>
      <c r="J46349" t="s">
        <v>16</v>
      </c>
      <c r="K46349" t="s">
        <v>16</v>
      </c>
      <c r="L46349">
        <v>132</v>
      </c>
      <c r="M46349" t="s">
        <v>16</v>
      </c>
      <c r="N46349" t="s">
        <v>16</v>
      </c>
      <c r="O46349" t="s">
        <v>16</v>
      </c>
    </row>
    <row r="46350" spans="1:15" x14ac:dyDescent="0.35">
      <c r="A46350">
        <v>67</v>
      </c>
      <c r="B46350" t="s">
        <v>14</v>
      </c>
      <c r="C46350" t="s">
        <v>23</v>
      </c>
      <c r="D46350">
        <v>68110</v>
      </c>
      <c r="E46350" s="1">
        <v>43986.664178240739</v>
      </c>
      <c r="F46350">
        <v>13.893339157104492</v>
      </c>
      <c r="G46350" t="s">
        <v>16</v>
      </c>
      <c r="H46350" t="s">
        <v>16</v>
      </c>
      <c r="J46350" t="s">
        <v>16</v>
      </c>
      <c r="K46350" t="s">
        <v>16</v>
      </c>
      <c r="L46350">
        <v>19</v>
      </c>
      <c r="M46350" t="s">
        <v>16</v>
      </c>
      <c r="N46350" t="s">
        <v>16</v>
      </c>
      <c r="O46350" t="s">
        <v>16</v>
      </c>
    </row>
    <row r="46351" spans="1:15" x14ac:dyDescent="0.35">
      <c r="A46351">
        <v>68</v>
      </c>
      <c r="B46351" t="s">
        <v>14</v>
      </c>
      <c r="C46351" t="s">
        <v>23</v>
      </c>
      <c r="D46351">
        <v>62101</v>
      </c>
      <c r="E46351" s="1">
        <v>43986.664178240739</v>
      </c>
      <c r="F46351">
        <v>46.301216125488281</v>
      </c>
      <c r="G46351" t="s">
        <v>16</v>
      </c>
      <c r="H46351" t="s">
        <v>16</v>
      </c>
      <c r="J46351" t="s">
        <v>16</v>
      </c>
      <c r="K46351" t="s">
        <v>16</v>
      </c>
      <c r="L46351">
        <v>17</v>
      </c>
      <c r="M46351" t="s">
        <v>16</v>
      </c>
      <c r="N46351" t="s">
        <v>16</v>
      </c>
      <c r="O46351" t="s">
        <v>16</v>
      </c>
    </row>
    <row r="46352" spans="1:15" x14ac:dyDescent="0.35">
      <c r="A46352">
        <v>129</v>
      </c>
      <c r="B46352" t="s">
        <v>14</v>
      </c>
      <c r="C46352" t="s">
        <v>30</v>
      </c>
      <c r="D46352">
        <v>42602</v>
      </c>
      <c r="E46352" s="1">
        <v>43986.663900462961</v>
      </c>
      <c r="F46352">
        <v>12.871152115420379</v>
      </c>
      <c r="G46352" t="s">
        <v>16</v>
      </c>
      <c r="H46352" t="s">
        <v>16</v>
      </c>
      <c r="I46352">
        <v>6.5114861154203796</v>
      </c>
      <c r="J46352" t="s">
        <v>16</v>
      </c>
      <c r="K46352" t="s">
        <v>16</v>
      </c>
      <c r="L46352">
        <v>8</v>
      </c>
      <c r="M46352" t="s">
        <v>17</v>
      </c>
      <c r="N46352" t="s">
        <v>16</v>
      </c>
      <c r="O46352" t="s">
        <v>16</v>
      </c>
    </row>
    <row r="46353" spans="1:15" x14ac:dyDescent="0.35">
      <c r="A46353">
        <v>130</v>
      </c>
      <c r="B46353" t="s">
        <v>14</v>
      </c>
      <c r="C46353" t="s">
        <v>30</v>
      </c>
      <c r="D46353">
        <v>85101</v>
      </c>
      <c r="E46353" s="1">
        <v>43986.663900462961</v>
      </c>
      <c r="F46353">
        <v>4.3529410362243652</v>
      </c>
      <c r="G46353" t="s">
        <v>16</v>
      </c>
      <c r="H46353" t="s">
        <v>16</v>
      </c>
      <c r="J46353" t="s">
        <v>16</v>
      </c>
      <c r="K46353" t="s">
        <v>16</v>
      </c>
      <c r="L46353">
        <v>105</v>
      </c>
      <c r="M46353" t="s">
        <v>16</v>
      </c>
      <c r="N46353" t="s">
        <v>16</v>
      </c>
      <c r="O46353" t="s">
        <v>16</v>
      </c>
    </row>
    <row r="46354" spans="1:15" x14ac:dyDescent="0.35">
      <c r="A46354">
        <v>131</v>
      </c>
      <c r="B46354" t="s">
        <v>14</v>
      </c>
      <c r="C46354" t="s">
        <v>30</v>
      </c>
      <c r="D46354">
        <v>187100</v>
      </c>
      <c r="E46354" s="1">
        <v>43986.663900462961</v>
      </c>
      <c r="F46354">
        <v>6.5629410743713379</v>
      </c>
      <c r="G46354" t="s">
        <v>16</v>
      </c>
      <c r="H46354" t="s">
        <v>16</v>
      </c>
      <c r="J46354" t="s">
        <v>16</v>
      </c>
      <c r="K46354" t="s">
        <v>16</v>
      </c>
      <c r="L46354">
        <v>132</v>
      </c>
      <c r="M46354" t="s">
        <v>16</v>
      </c>
      <c r="N46354" t="s">
        <v>16</v>
      </c>
      <c r="O46354" t="s">
        <v>16</v>
      </c>
    </row>
    <row r="46355" spans="1:15" x14ac:dyDescent="0.35">
      <c r="A46355">
        <v>132</v>
      </c>
      <c r="B46355" t="s">
        <v>14</v>
      </c>
      <c r="C46355" t="s">
        <v>30</v>
      </c>
      <c r="D46355">
        <v>189101</v>
      </c>
      <c r="E46355" s="1">
        <v>43986.663900462961</v>
      </c>
      <c r="F46355">
        <v>1.470588207244873</v>
      </c>
      <c r="G46355" t="s">
        <v>16</v>
      </c>
      <c r="H46355" t="s">
        <v>16</v>
      </c>
      <c r="J46355" t="s">
        <v>16</v>
      </c>
      <c r="K46355" t="s">
        <v>16</v>
      </c>
      <c r="L46355">
        <v>105</v>
      </c>
      <c r="M46355" t="s">
        <v>16</v>
      </c>
      <c r="N46355" t="s">
        <v>16</v>
      </c>
      <c r="O46355" t="s">
        <v>16</v>
      </c>
    </row>
    <row r="46356" spans="1:15" x14ac:dyDescent="0.35">
      <c r="A46356">
        <v>133</v>
      </c>
      <c r="B46356" t="s">
        <v>14</v>
      </c>
      <c r="C46356" t="s">
        <v>30</v>
      </c>
      <c r="D46356">
        <v>187010</v>
      </c>
      <c r="E46356" s="1">
        <v>43986.663900462961</v>
      </c>
      <c r="F46356">
        <v>6.3935294151306152</v>
      </c>
      <c r="G46356" t="s">
        <v>16</v>
      </c>
      <c r="H46356" t="s">
        <v>16</v>
      </c>
      <c r="J46356" t="s">
        <v>16</v>
      </c>
      <c r="K46356" t="s">
        <v>16</v>
      </c>
      <c r="L46356">
        <v>132</v>
      </c>
      <c r="M46356" t="s">
        <v>16</v>
      </c>
      <c r="N46356" t="s">
        <v>16</v>
      </c>
      <c r="O46356" t="s">
        <v>16</v>
      </c>
    </row>
    <row r="46357" spans="1:15" x14ac:dyDescent="0.35">
      <c r="A46357">
        <v>134</v>
      </c>
      <c r="B46357" t="s">
        <v>14</v>
      </c>
      <c r="C46357" t="s">
        <v>30</v>
      </c>
      <c r="D46357">
        <v>88101</v>
      </c>
      <c r="E46357" s="1">
        <v>43986.663900462961</v>
      </c>
      <c r="F46357">
        <v>2.470588207244873</v>
      </c>
      <c r="G46357" t="s">
        <v>16</v>
      </c>
      <c r="H46357" t="s">
        <v>16</v>
      </c>
      <c r="I46357">
        <v>1.4151764550209047</v>
      </c>
      <c r="J46357" t="s">
        <v>16</v>
      </c>
      <c r="K46357" t="s">
        <v>16</v>
      </c>
      <c r="L46357">
        <v>105</v>
      </c>
      <c r="M46357" t="s">
        <v>17</v>
      </c>
      <c r="N46357" t="s">
        <v>16</v>
      </c>
      <c r="O46357" t="s">
        <v>16</v>
      </c>
    </row>
    <row r="46358" spans="1:15" x14ac:dyDescent="0.35">
      <c r="A46358">
        <v>135</v>
      </c>
      <c r="B46358" t="s">
        <v>14</v>
      </c>
      <c r="C46358" t="s">
        <v>30</v>
      </c>
      <c r="D46358">
        <v>187025</v>
      </c>
      <c r="E46358" s="1">
        <v>43986.663900462961</v>
      </c>
      <c r="F46358">
        <v>6.5252947807312012</v>
      </c>
      <c r="G46358" t="s">
        <v>16</v>
      </c>
      <c r="H46358" t="s">
        <v>16</v>
      </c>
      <c r="J46358" t="s">
        <v>16</v>
      </c>
      <c r="K46358" t="s">
        <v>16</v>
      </c>
      <c r="L46358">
        <v>132</v>
      </c>
      <c r="M46358" t="s">
        <v>16</v>
      </c>
      <c r="N46358" t="s">
        <v>16</v>
      </c>
      <c r="O46358" t="s">
        <v>16</v>
      </c>
    </row>
    <row r="46359" spans="1:15" x14ac:dyDescent="0.35">
      <c r="A46359">
        <v>136</v>
      </c>
      <c r="B46359" t="s">
        <v>14</v>
      </c>
      <c r="C46359" t="s">
        <v>30</v>
      </c>
      <c r="D46359">
        <v>68110</v>
      </c>
      <c r="E46359" s="1">
        <v>43986.663900462961</v>
      </c>
      <c r="F46359">
        <v>15.533684730529785</v>
      </c>
      <c r="G46359" t="s">
        <v>16</v>
      </c>
      <c r="H46359" t="s">
        <v>16</v>
      </c>
      <c r="J46359" t="s">
        <v>16</v>
      </c>
      <c r="K46359" t="s">
        <v>16</v>
      </c>
      <c r="L46359">
        <v>19</v>
      </c>
      <c r="M46359" t="s">
        <v>16</v>
      </c>
      <c r="N46359" t="s">
        <v>16</v>
      </c>
      <c r="O46359" t="s">
        <v>16</v>
      </c>
    </row>
    <row r="46360" spans="1:15" x14ac:dyDescent="0.35">
      <c r="A46360">
        <v>137</v>
      </c>
      <c r="B46360" t="s">
        <v>14</v>
      </c>
      <c r="C46360" t="s">
        <v>30</v>
      </c>
      <c r="D46360">
        <v>62101</v>
      </c>
      <c r="E46360" s="1">
        <v>43986.663900462961</v>
      </c>
      <c r="F46360">
        <v>42.255668640136719</v>
      </c>
      <c r="G46360" t="s">
        <v>16</v>
      </c>
      <c r="H46360" t="s">
        <v>16</v>
      </c>
      <c r="J46360" t="s">
        <v>16</v>
      </c>
      <c r="K46360" t="s">
        <v>16</v>
      </c>
      <c r="L46360">
        <v>17</v>
      </c>
      <c r="M46360" t="s">
        <v>16</v>
      </c>
      <c r="N46360" t="s">
        <v>16</v>
      </c>
      <c r="O46360" t="s">
        <v>16</v>
      </c>
    </row>
    <row r="46361" spans="1:15" x14ac:dyDescent="0.35">
      <c r="A46361">
        <v>138</v>
      </c>
      <c r="B46361" t="s">
        <v>14</v>
      </c>
      <c r="C46361" t="s">
        <v>30</v>
      </c>
      <c r="D46361">
        <v>43104</v>
      </c>
      <c r="E46361" s="1">
        <v>43986.663900462961</v>
      </c>
      <c r="F46361">
        <v>379</v>
      </c>
      <c r="G46361" t="s">
        <v>16</v>
      </c>
      <c r="H46361" t="s">
        <v>16</v>
      </c>
      <c r="J46361" t="s">
        <v>16</v>
      </c>
      <c r="K46361" t="s">
        <v>16</v>
      </c>
      <c r="L46361">
        <v>7</v>
      </c>
      <c r="M46361" t="s">
        <v>16</v>
      </c>
      <c r="N46361" t="s">
        <v>16</v>
      </c>
      <c r="O46361" t="s">
        <v>16</v>
      </c>
    </row>
    <row r="46362" spans="1:15" x14ac:dyDescent="0.35">
      <c r="A46362">
        <v>69</v>
      </c>
      <c r="B46362" t="s">
        <v>14</v>
      </c>
      <c r="C46362" t="s">
        <v>24</v>
      </c>
      <c r="D46362">
        <v>42602</v>
      </c>
      <c r="E46362" s="1">
        <v>43986.662222222221</v>
      </c>
      <c r="F46362">
        <v>-1.9791221618652344</v>
      </c>
      <c r="G46362" t="s">
        <v>16</v>
      </c>
      <c r="H46362" t="s">
        <v>16</v>
      </c>
      <c r="I46362">
        <v>0</v>
      </c>
      <c r="J46362" t="s">
        <v>16</v>
      </c>
      <c r="K46362" t="s">
        <v>16</v>
      </c>
      <c r="L46362">
        <v>8</v>
      </c>
      <c r="M46362" t="s">
        <v>17</v>
      </c>
      <c r="N46362" t="s">
        <v>16</v>
      </c>
      <c r="O46362" t="s">
        <v>16</v>
      </c>
    </row>
    <row r="46363" spans="1:15" x14ac:dyDescent="0.35">
      <c r="A46363">
        <v>70</v>
      </c>
      <c r="B46363" t="s">
        <v>14</v>
      </c>
      <c r="C46363" t="s">
        <v>24</v>
      </c>
      <c r="D46363">
        <v>85101</v>
      </c>
      <c r="E46363" s="1">
        <v>43986.662222222221</v>
      </c>
      <c r="F46363">
        <v>2.7058823108673096</v>
      </c>
      <c r="G46363" t="s">
        <v>16</v>
      </c>
      <c r="H46363" t="s">
        <v>16</v>
      </c>
      <c r="J46363" t="s">
        <v>16</v>
      </c>
      <c r="K46363" t="s">
        <v>16</v>
      </c>
      <c r="L46363">
        <v>105</v>
      </c>
      <c r="M46363" t="s">
        <v>16</v>
      </c>
      <c r="N46363" t="s">
        <v>16</v>
      </c>
      <c r="O46363" t="s">
        <v>16</v>
      </c>
    </row>
    <row r="46364" spans="1:15" x14ac:dyDescent="0.35">
      <c r="A46364">
        <v>71</v>
      </c>
      <c r="B46364" t="s">
        <v>14</v>
      </c>
      <c r="C46364" t="s">
        <v>24</v>
      </c>
      <c r="D46364">
        <v>187100</v>
      </c>
      <c r="E46364" s="1">
        <v>43986.662222222221</v>
      </c>
      <c r="F46364">
        <v>5.9470586776733398</v>
      </c>
      <c r="G46364" t="s">
        <v>16</v>
      </c>
      <c r="H46364" t="s">
        <v>16</v>
      </c>
      <c r="J46364" t="s">
        <v>16</v>
      </c>
      <c r="K46364" t="s">
        <v>16</v>
      </c>
      <c r="L46364">
        <v>132</v>
      </c>
      <c r="M46364" t="s">
        <v>16</v>
      </c>
      <c r="N46364" t="s">
        <v>16</v>
      </c>
      <c r="O46364" t="s">
        <v>16</v>
      </c>
    </row>
    <row r="46365" spans="1:15" x14ac:dyDescent="0.35">
      <c r="A46365">
        <v>72</v>
      </c>
      <c r="B46365" t="s">
        <v>14</v>
      </c>
      <c r="C46365" t="s">
        <v>24</v>
      </c>
      <c r="D46365">
        <v>189101</v>
      </c>
      <c r="E46365" s="1">
        <v>43986.662222222221</v>
      </c>
      <c r="F46365">
        <v>1.2941176891326904</v>
      </c>
      <c r="G46365" t="s">
        <v>16</v>
      </c>
      <c r="H46365" t="s">
        <v>16</v>
      </c>
      <c r="J46365" t="s">
        <v>16</v>
      </c>
      <c r="K46365" t="s">
        <v>16</v>
      </c>
      <c r="L46365">
        <v>105</v>
      </c>
      <c r="M46365" t="s">
        <v>16</v>
      </c>
      <c r="N46365" t="s">
        <v>16</v>
      </c>
      <c r="O46365" t="s">
        <v>16</v>
      </c>
    </row>
    <row r="46366" spans="1:15" x14ac:dyDescent="0.35">
      <c r="A46366">
        <v>73</v>
      </c>
      <c r="B46366" t="s">
        <v>14</v>
      </c>
      <c r="C46366" t="s">
        <v>24</v>
      </c>
      <c r="D46366">
        <v>187010</v>
      </c>
      <c r="E46366" s="1">
        <v>43986.662222222221</v>
      </c>
      <c r="F46366">
        <v>5.7570586204528809</v>
      </c>
      <c r="G46366" t="s">
        <v>16</v>
      </c>
      <c r="H46366" t="s">
        <v>16</v>
      </c>
      <c r="J46366" t="s">
        <v>16</v>
      </c>
      <c r="K46366" t="s">
        <v>16</v>
      </c>
      <c r="L46366">
        <v>132</v>
      </c>
      <c r="M46366" t="s">
        <v>16</v>
      </c>
      <c r="N46366" t="s">
        <v>16</v>
      </c>
      <c r="O46366" t="s">
        <v>16</v>
      </c>
    </row>
    <row r="46367" spans="1:15" x14ac:dyDescent="0.35">
      <c r="A46367">
        <v>74</v>
      </c>
      <c r="B46367" t="s">
        <v>14</v>
      </c>
      <c r="C46367" t="s">
        <v>24</v>
      </c>
      <c r="D46367">
        <v>88101</v>
      </c>
      <c r="E46367" s="1">
        <v>43986.662222222221</v>
      </c>
      <c r="F46367">
        <v>2.470588207244873</v>
      </c>
      <c r="G46367" t="s">
        <v>16</v>
      </c>
      <c r="H46367" t="s">
        <v>16</v>
      </c>
      <c r="I46367">
        <v>1.4151764550209047</v>
      </c>
      <c r="J46367" t="s">
        <v>16</v>
      </c>
      <c r="K46367" t="s">
        <v>16</v>
      </c>
      <c r="L46367">
        <v>105</v>
      </c>
      <c r="M46367" t="s">
        <v>17</v>
      </c>
      <c r="N46367" t="s">
        <v>16</v>
      </c>
      <c r="O46367" t="s">
        <v>16</v>
      </c>
    </row>
    <row r="46368" spans="1:15" x14ac:dyDescent="0.35">
      <c r="A46368">
        <v>75</v>
      </c>
      <c r="B46368" t="s">
        <v>14</v>
      </c>
      <c r="C46368" t="s">
        <v>24</v>
      </c>
      <c r="D46368">
        <v>187025</v>
      </c>
      <c r="E46368" s="1">
        <v>43986.662222222221</v>
      </c>
      <c r="F46368">
        <v>5.9423532485961914</v>
      </c>
      <c r="G46368" t="s">
        <v>16</v>
      </c>
      <c r="H46368" t="s">
        <v>16</v>
      </c>
      <c r="J46368" t="s">
        <v>16</v>
      </c>
      <c r="K46368" t="s">
        <v>16</v>
      </c>
      <c r="L46368">
        <v>132</v>
      </c>
      <c r="M46368" t="s">
        <v>16</v>
      </c>
      <c r="N46368" t="s">
        <v>16</v>
      </c>
      <c r="O46368" t="s">
        <v>16</v>
      </c>
    </row>
    <row r="46369" spans="1:15" x14ac:dyDescent="0.35">
      <c r="A46369">
        <v>76</v>
      </c>
      <c r="B46369" t="s">
        <v>14</v>
      </c>
      <c r="C46369" t="s">
        <v>24</v>
      </c>
      <c r="D46369">
        <v>68110</v>
      </c>
      <c r="E46369" s="1">
        <v>43986.662222222221</v>
      </c>
      <c r="F46369">
        <v>13.870450973510742</v>
      </c>
      <c r="G46369" t="s">
        <v>16</v>
      </c>
      <c r="H46369" t="s">
        <v>16</v>
      </c>
      <c r="J46369" t="s">
        <v>16</v>
      </c>
      <c r="K46369" t="s">
        <v>16</v>
      </c>
      <c r="L46369">
        <v>19</v>
      </c>
      <c r="M46369" t="s">
        <v>16</v>
      </c>
      <c r="N46369" t="s">
        <v>16</v>
      </c>
      <c r="O46369" t="s">
        <v>16</v>
      </c>
    </row>
    <row r="46370" spans="1:15" x14ac:dyDescent="0.35">
      <c r="A46370">
        <v>77</v>
      </c>
      <c r="B46370" t="s">
        <v>14</v>
      </c>
      <c r="C46370" t="s">
        <v>24</v>
      </c>
      <c r="D46370">
        <v>62101</v>
      </c>
      <c r="E46370" s="1">
        <v>43986.662222222221</v>
      </c>
      <c r="F46370">
        <v>41.206222534179688</v>
      </c>
      <c r="G46370" t="s">
        <v>16</v>
      </c>
      <c r="H46370" t="s">
        <v>16</v>
      </c>
      <c r="J46370" t="s">
        <v>16</v>
      </c>
      <c r="K46370" t="s">
        <v>16</v>
      </c>
      <c r="L46370">
        <v>17</v>
      </c>
      <c r="M46370" t="s">
        <v>16</v>
      </c>
      <c r="N46370" t="s">
        <v>16</v>
      </c>
      <c r="O46370" t="s">
        <v>16</v>
      </c>
    </row>
    <row r="46371" spans="1:15" x14ac:dyDescent="0.35">
      <c r="A46371">
        <v>78</v>
      </c>
      <c r="B46371" t="s">
        <v>14</v>
      </c>
      <c r="C46371" t="s">
        <v>24</v>
      </c>
      <c r="D46371">
        <v>43104</v>
      </c>
      <c r="E46371" s="1">
        <v>43986.662222222221</v>
      </c>
      <c r="F46371">
        <v>312</v>
      </c>
      <c r="G46371" t="s">
        <v>16</v>
      </c>
      <c r="H46371" t="s">
        <v>16</v>
      </c>
      <c r="J46371" t="s">
        <v>16</v>
      </c>
      <c r="K46371" t="s">
        <v>16</v>
      </c>
      <c r="L46371">
        <v>7</v>
      </c>
      <c r="M46371" t="s">
        <v>16</v>
      </c>
      <c r="N46371" t="s">
        <v>16</v>
      </c>
      <c r="O46371" t="s">
        <v>16</v>
      </c>
    </row>
    <row r="46372" spans="1:15" x14ac:dyDescent="0.35">
      <c r="A46372">
        <v>109</v>
      </c>
      <c r="B46372" t="s">
        <v>14</v>
      </c>
      <c r="C46372" t="s">
        <v>28</v>
      </c>
      <c r="D46372">
        <v>42602</v>
      </c>
      <c r="E46372" s="1">
        <v>43986.662199074075</v>
      </c>
      <c r="F46372">
        <v>2.3498382568359375</v>
      </c>
      <c r="G46372" t="s">
        <v>16</v>
      </c>
      <c r="H46372" t="s">
        <v>16</v>
      </c>
      <c r="I46372">
        <v>0.19947425683593734</v>
      </c>
      <c r="J46372" t="s">
        <v>16</v>
      </c>
      <c r="K46372" t="s">
        <v>16</v>
      </c>
      <c r="L46372">
        <v>8</v>
      </c>
      <c r="M46372" t="s">
        <v>17</v>
      </c>
      <c r="N46372" t="s">
        <v>16</v>
      </c>
      <c r="O46372" t="s">
        <v>16</v>
      </c>
    </row>
    <row r="46373" spans="1:15" x14ac:dyDescent="0.35">
      <c r="A46373">
        <v>110</v>
      </c>
      <c r="B46373" t="s">
        <v>14</v>
      </c>
      <c r="C46373" t="s">
        <v>28</v>
      </c>
      <c r="D46373">
        <v>85101</v>
      </c>
      <c r="E46373" s="1">
        <v>43986.662199074075</v>
      </c>
      <c r="F46373">
        <v>8.2352943420410156</v>
      </c>
      <c r="G46373" t="s">
        <v>16</v>
      </c>
      <c r="H46373" t="s">
        <v>16</v>
      </c>
      <c r="J46373" t="s">
        <v>16</v>
      </c>
      <c r="K46373" t="s">
        <v>16</v>
      </c>
      <c r="L46373">
        <v>105</v>
      </c>
      <c r="M46373" t="s">
        <v>16</v>
      </c>
      <c r="N46373" t="s">
        <v>16</v>
      </c>
      <c r="O46373" t="s">
        <v>16</v>
      </c>
    </row>
    <row r="46374" spans="1:15" x14ac:dyDescent="0.35">
      <c r="A46374">
        <v>111</v>
      </c>
      <c r="B46374" t="s">
        <v>14</v>
      </c>
      <c r="C46374" t="s">
        <v>28</v>
      </c>
      <c r="D46374">
        <v>187100</v>
      </c>
      <c r="E46374" s="1">
        <v>43986.662199074075</v>
      </c>
      <c r="F46374">
        <v>9.4982357025146484</v>
      </c>
      <c r="G46374" t="s">
        <v>16</v>
      </c>
      <c r="H46374" t="s">
        <v>16</v>
      </c>
      <c r="J46374" t="s">
        <v>16</v>
      </c>
      <c r="K46374" t="s">
        <v>16</v>
      </c>
      <c r="L46374">
        <v>132</v>
      </c>
      <c r="M46374" t="s">
        <v>16</v>
      </c>
      <c r="N46374" t="s">
        <v>16</v>
      </c>
      <c r="O46374" t="s">
        <v>16</v>
      </c>
    </row>
    <row r="46375" spans="1:15" x14ac:dyDescent="0.35">
      <c r="A46375">
        <v>112</v>
      </c>
      <c r="B46375" t="s">
        <v>14</v>
      </c>
      <c r="C46375" t="s">
        <v>28</v>
      </c>
      <c r="D46375">
        <v>189101</v>
      </c>
      <c r="E46375" s="1">
        <v>43986.662199074075</v>
      </c>
      <c r="F46375">
        <v>3.2352941036224365</v>
      </c>
      <c r="G46375" t="s">
        <v>16</v>
      </c>
      <c r="H46375" t="s">
        <v>16</v>
      </c>
      <c r="J46375" t="s">
        <v>16</v>
      </c>
      <c r="K46375" t="s">
        <v>16</v>
      </c>
      <c r="L46375">
        <v>105</v>
      </c>
      <c r="M46375" t="s">
        <v>16</v>
      </c>
      <c r="N46375" t="s">
        <v>16</v>
      </c>
      <c r="O46375" t="s">
        <v>16</v>
      </c>
    </row>
    <row r="46376" spans="1:15" x14ac:dyDescent="0.35">
      <c r="A46376">
        <v>113</v>
      </c>
      <c r="B46376" t="s">
        <v>14</v>
      </c>
      <c r="C46376" t="s">
        <v>28</v>
      </c>
      <c r="D46376">
        <v>187010</v>
      </c>
      <c r="E46376" s="1">
        <v>43986.662199074075</v>
      </c>
      <c r="F46376">
        <v>9.1711769104003906</v>
      </c>
      <c r="G46376" t="s">
        <v>16</v>
      </c>
      <c r="H46376" t="s">
        <v>16</v>
      </c>
      <c r="J46376" t="s">
        <v>16</v>
      </c>
      <c r="K46376" t="s">
        <v>16</v>
      </c>
      <c r="L46376">
        <v>132</v>
      </c>
      <c r="M46376" t="s">
        <v>16</v>
      </c>
      <c r="N46376" t="s">
        <v>16</v>
      </c>
      <c r="O46376" t="s">
        <v>16</v>
      </c>
    </row>
    <row r="46377" spans="1:15" x14ac:dyDescent="0.35">
      <c r="A46377">
        <v>114</v>
      </c>
      <c r="B46377" t="s">
        <v>14</v>
      </c>
      <c r="C46377" t="s">
        <v>28</v>
      </c>
      <c r="D46377">
        <v>88101</v>
      </c>
      <c r="E46377" s="1">
        <v>43986.662199074075</v>
      </c>
      <c r="F46377">
        <v>4.7647056579589844</v>
      </c>
      <c r="G46377" t="s">
        <v>16</v>
      </c>
      <c r="H46377" t="s">
        <v>16</v>
      </c>
      <c r="I46377">
        <v>2.6884116401672364</v>
      </c>
      <c r="J46377" t="s">
        <v>16</v>
      </c>
      <c r="K46377" t="s">
        <v>16</v>
      </c>
      <c r="L46377">
        <v>105</v>
      </c>
      <c r="M46377" t="s">
        <v>17</v>
      </c>
      <c r="N46377" t="s">
        <v>16</v>
      </c>
      <c r="O46377" t="s">
        <v>16</v>
      </c>
    </row>
    <row r="46378" spans="1:15" x14ac:dyDescent="0.35">
      <c r="A46378">
        <v>115</v>
      </c>
      <c r="B46378" t="s">
        <v>14</v>
      </c>
      <c r="C46378" t="s">
        <v>28</v>
      </c>
      <c r="D46378">
        <v>187025</v>
      </c>
      <c r="E46378" s="1">
        <v>43986.662199074075</v>
      </c>
      <c r="F46378">
        <v>9.4241180419921875</v>
      </c>
      <c r="G46378" t="s">
        <v>16</v>
      </c>
      <c r="H46378" t="s">
        <v>16</v>
      </c>
      <c r="J46378" t="s">
        <v>16</v>
      </c>
      <c r="K46378" t="s">
        <v>16</v>
      </c>
      <c r="L46378">
        <v>132</v>
      </c>
      <c r="M46378" t="s">
        <v>16</v>
      </c>
      <c r="N46378" t="s">
        <v>16</v>
      </c>
      <c r="O46378" t="s">
        <v>16</v>
      </c>
    </row>
    <row r="46379" spans="1:15" x14ac:dyDescent="0.35">
      <c r="A46379">
        <v>116</v>
      </c>
      <c r="B46379" t="s">
        <v>14</v>
      </c>
      <c r="C46379" t="s">
        <v>28</v>
      </c>
      <c r="D46379">
        <v>68110</v>
      </c>
      <c r="E46379" s="1">
        <v>43986.662199074075</v>
      </c>
      <c r="F46379">
        <v>18.010223388671875</v>
      </c>
      <c r="G46379" t="s">
        <v>16</v>
      </c>
      <c r="H46379" t="s">
        <v>16</v>
      </c>
      <c r="J46379" t="s">
        <v>16</v>
      </c>
      <c r="K46379" t="s">
        <v>16</v>
      </c>
      <c r="L46379">
        <v>19</v>
      </c>
      <c r="M46379" t="s">
        <v>16</v>
      </c>
      <c r="N46379" t="s">
        <v>16</v>
      </c>
      <c r="O46379" t="s">
        <v>16</v>
      </c>
    </row>
    <row r="46380" spans="1:15" x14ac:dyDescent="0.35">
      <c r="A46380">
        <v>117</v>
      </c>
      <c r="B46380" t="s">
        <v>14</v>
      </c>
      <c r="C46380" t="s">
        <v>28</v>
      </c>
      <c r="D46380">
        <v>62101</v>
      </c>
      <c r="E46380" s="1">
        <v>43986.662199074075</v>
      </c>
      <c r="F46380">
        <v>39.927139282226563</v>
      </c>
      <c r="G46380" t="s">
        <v>16</v>
      </c>
      <c r="H46380" t="s">
        <v>16</v>
      </c>
      <c r="J46380" t="s">
        <v>16</v>
      </c>
      <c r="K46380" t="s">
        <v>16</v>
      </c>
      <c r="L46380">
        <v>17</v>
      </c>
      <c r="M46380" t="s">
        <v>16</v>
      </c>
      <c r="N46380" t="s">
        <v>16</v>
      </c>
      <c r="O46380" t="s">
        <v>16</v>
      </c>
    </row>
    <row r="46381" spans="1:15" x14ac:dyDescent="0.35">
      <c r="A46381">
        <v>118</v>
      </c>
      <c r="B46381" t="s">
        <v>14</v>
      </c>
      <c r="C46381" t="s">
        <v>28</v>
      </c>
      <c r="D46381">
        <v>43104</v>
      </c>
      <c r="E46381" s="1">
        <v>43986.662199074075</v>
      </c>
      <c r="F46381">
        <v>314</v>
      </c>
      <c r="G46381" t="s">
        <v>16</v>
      </c>
      <c r="H46381" t="s">
        <v>16</v>
      </c>
      <c r="J46381" t="s">
        <v>16</v>
      </c>
      <c r="K46381" t="s">
        <v>16</v>
      </c>
      <c r="L46381">
        <v>7</v>
      </c>
      <c r="M46381" t="s">
        <v>16</v>
      </c>
      <c r="N46381" t="s">
        <v>16</v>
      </c>
      <c r="O46381" t="s">
        <v>16</v>
      </c>
    </row>
    <row r="46382" spans="1:15" x14ac:dyDescent="0.35">
      <c r="A46382">
        <v>169</v>
      </c>
      <c r="B46382" t="s">
        <v>14</v>
      </c>
      <c r="C46382" t="s">
        <v>34</v>
      </c>
      <c r="D46382">
        <v>42602</v>
      </c>
      <c r="E46382" s="1">
        <v>43986.662002314813</v>
      </c>
      <c r="F46382">
        <v>-12.615198730381181</v>
      </c>
      <c r="G46382" t="s">
        <v>16</v>
      </c>
      <c r="H46382" t="s">
        <v>16</v>
      </c>
      <c r="I46382">
        <v>0</v>
      </c>
      <c r="J46382" t="s">
        <v>16</v>
      </c>
      <c r="K46382" t="s">
        <v>16</v>
      </c>
      <c r="L46382">
        <v>8</v>
      </c>
      <c r="M46382" t="s">
        <v>17</v>
      </c>
      <c r="N46382" t="s">
        <v>16</v>
      </c>
      <c r="O46382" t="s">
        <v>16</v>
      </c>
    </row>
    <row r="46383" spans="1:15" x14ac:dyDescent="0.35">
      <c r="A46383">
        <v>170</v>
      </c>
      <c r="B46383" t="s">
        <v>14</v>
      </c>
      <c r="C46383" t="s">
        <v>34</v>
      </c>
      <c r="D46383">
        <v>85101</v>
      </c>
      <c r="E46383" s="1">
        <v>43986.662002314813</v>
      </c>
      <c r="F46383">
        <v>3.2941176891326904</v>
      </c>
      <c r="G46383" t="s">
        <v>16</v>
      </c>
      <c r="H46383" t="s">
        <v>16</v>
      </c>
      <c r="J46383" t="s">
        <v>16</v>
      </c>
      <c r="K46383" t="s">
        <v>16</v>
      </c>
      <c r="L46383">
        <v>105</v>
      </c>
      <c r="M46383" t="s">
        <v>16</v>
      </c>
      <c r="N46383" t="s">
        <v>16</v>
      </c>
      <c r="O46383" t="s">
        <v>16</v>
      </c>
    </row>
    <row r="46384" spans="1:15" x14ac:dyDescent="0.35">
      <c r="A46384">
        <v>171</v>
      </c>
      <c r="B46384" t="s">
        <v>14</v>
      </c>
      <c r="C46384" t="s">
        <v>34</v>
      </c>
      <c r="D46384">
        <v>187100</v>
      </c>
      <c r="E46384" s="1">
        <v>43986.662002314813</v>
      </c>
      <c r="F46384">
        <v>7.2176470756530762</v>
      </c>
      <c r="G46384" t="s">
        <v>16</v>
      </c>
      <c r="H46384" t="s">
        <v>16</v>
      </c>
      <c r="J46384" t="s">
        <v>16</v>
      </c>
      <c r="K46384" t="s">
        <v>16</v>
      </c>
      <c r="L46384">
        <v>132</v>
      </c>
      <c r="M46384" t="s">
        <v>16</v>
      </c>
      <c r="N46384" t="s">
        <v>16</v>
      </c>
      <c r="O46384" t="s">
        <v>16</v>
      </c>
    </row>
    <row r="46385" spans="1:15" x14ac:dyDescent="0.35">
      <c r="A46385">
        <v>172</v>
      </c>
      <c r="B46385" t="s">
        <v>14</v>
      </c>
      <c r="C46385" t="s">
        <v>34</v>
      </c>
      <c r="D46385">
        <v>189101</v>
      </c>
      <c r="E46385" s="1">
        <v>43986.662002314813</v>
      </c>
      <c r="F46385">
        <v>1.470588207244873</v>
      </c>
      <c r="G46385" t="s">
        <v>16</v>
      </c>
      <c r="H46385" t="s">
        <v>16</v>
      </c>
      <c r="J46385" t="s">
        <v>16</v>
      </c>
      <c r="K46385" t="s">
        <v>16</v>
      </c>
      <c r="L46385">
        <v>105</v>
      </c>
      <c r="M46385" t="s">
        <v>16</v>
      </c>
      <c r="N46385" t="s">
        <v>16</v>
      </c>
      <c r="O46385" t="s">
        <v>16</v>
      </c>
    </row>
    <row r="46386" spans="1:15" x14ac:dyDescent="0.35">
      <c r="A46386">
        <v>173</v>
      </c>
      <c r="B46386" t="s">
        <v>14</v>
      </c>
      <c r="C46386" t="s">
        <v>34</v>
      </c>
      <c r="D46386">
        <v>187010</v>
      </c>
      <c r="E46386" s="1">
        <v>43986.662002314813</v>
      </c>
      <c r="F46386">
        <v>7.0611763000488281</v>
      </c>
      <c r="G46386" t="s">
        <v>16</v>
      </c>
      <c r="H46386" t="s">
        <v>16</v>
      </c>
      <c r="J46386" t="s">
        <v>16</v>
      </c>
      <c r="K46386" t="s">
        <v>16</v>
      </c>
      <c r="L46386">
        <v>132</v>
      </c>
      <c r="M46386" t="s">
        <v>16</v>
      </c>
      <c r="N46386" t="s">
        <v>16</v>
      </c>
      <c r="O46386" t="s">
        <v>16</v>
      </c>
    </row>
    <row r="46387" spans="1:15" x14ac:dyDescent="0.35">
      <c r="A46387">
        <v>174</v>
      </c>
      <c r="B46387" t="s">
        <v>14</v>
      </c>
      <c r="C46387" t="s">
        <v>34</v>
      </c>
      <c r="D46387">
        <v>88101</v>
      </c>
      <c r="E46387" s="1">
        <v>43986.662002314813</v>
      </c>
      <c r="F46387">
        <v>2.529411792755127</v>
      </c>
      <c r="G46387" t="s">
        <v>16</v>
      </c>
      <c r="H46387" t="s">
        <v>16</v>
      </c>
      <c r="I46387">
        <v>1.4478235449790957</v>
      </c>
      <c r="J46387" t="s">
        <v>16</v>
      </c>
      <c r="K46387" t="s">
        <v>16</v>
      </c>
      <c r="L46387">
        <v>105</v>
      </c>
      <c r="M46387" t="s">
        <v>17</v>
      </c>
      <c r="N46387" t="s">
        <v>16</v>
      </c>
      <c r="O46387" t="s">
        <v>16</v>
      </c>
    </row>
    <row r="46388" spans="1:15" x14ac:dyDescent="0.35">
      <c r="A46388">
        <v>175</v>
      </c>
      <c r="B46388" t="s">
        <v>14</v>
      </c>
      <c r="C46388" t="s">
        <v>34</v>
      </c>
      <c r="D46388">
        <v>187025</v>
      </c>
      <c r="E46388" s="1">
        <v>43986.662002314813</v>
      </c>
      <c r="F46388">
        <v>7.1905884742736816</v>
      </c>
      <c r="G46388" t="s">
        <v>16</v>
      </c>
      <c r="H46388" t="s">
        <v>16</v>
      </c>
      <c r="J46388" t="s">
        <v>16</v>
      </c>
      <c r="K46388" t="s">
        <v>16</v>
      </c>
      <c r="L46388">
        <v>132</v>
      </c>
      <c r="M46388" t="s">
        <v>16</v>
      </c>
      <c r="N46388" t="s">
        <v>16</v>
      </c>
      <c r="O46388" t="s">
        <v>16</v>
      </c>
    </row>
    <row r="46389" spans="1:15" x14ac:dyDescent="0.35">
      <c r="A46389">
        <v>176</v>
      </c>
      <c r="B46389" t="s">
        <v>14</v>
      </c>
      <c r="C46389" t="s">
        <v>34</v>
      </c>
      <c r="D46389">
        <v>68110</v>
      </c>
      <c r="E46389" s="1">
        <v>43986.662002314813</v>
      </c>
      <c r="F46389">
        <v>16.256961822509766</v>
      </c>
      <c r="G46389" t="s">
        <v>16</v>
      </c>
      <c r="H46389" t="s">
        <v>16</v>
      </c>
      <c r="J46389" t="s">
        <v>16</v>
      </c>
      <c r="K46389" t="s">
        <v>16</v>
      </c>
      <c r="L46389">
        <v>19</v>
      </c>
      <c r="M46389" t="s">
        <v>16</v>
      </c>
      <c r="N46389" t="s">
        <v>16</v>
      </c>
      <c r="O46389" t="s">
        <v>16</v>
      </c>
    </row>
    <row r="46390" spans="1:15" x14ac:dyDescent="0.35">
      <c r="A46390">
        <v>177</v>
      </c>
      <c r="B46390" t="s">
        <v>14</v>
      </c>
      <c r="C46390" t="s">
        <v>34</v>
      </c>
      <c r="D46390">
        <v>62101</v>
      </c>
      <c r="E46390" s="1">
        <v>43986.662002314813</v>
      </c>
      <c r="F46390">
        <v>42.228958129882813</v>
      </c>
      <c r="G46390" t="s">
        <v>16</v>
      </c>
      <c r="H46390" t="s">
        <v>16</v>
      </c>
      <c r="J46390" t="s">
        <v>16</v>
      </c>
      <c r="K46390" t="s">
        <v>16</v>
      </c>
      <c r="L46390">
        <v>17</v>
      </c>
      <c r="M46390" t="s">
        <v>16</v>
      </c>
      <c r="N46390" t="s">
        <v>16</v>
      </c>
      <c r="O46390" t="s">
        <v>16</v>
      </c>
    </row>
    <row r="46391" spans="1:15" x14ac:dyDescent="0.35">
      <c r="A46391">
        <v>178</v>
      </c>
      <c r="B46391" t="s">
        <v>14</v>
      </c>
      <c r="C46391" t="s">
        <v>34</v>
      </c>
      <c r="D46391">
        <v>43104</v>
      </c>
      <c r="E46391" s="1">
        <v>43986.662002314813</v>
      </c>
      <c r="F46391">
        <v>365</v>
      </c>
      <c r="G46391" t="s">
        <v>16</v>
      </c>
      <c r="H46391" t="s">
        <v>16</v>
      </c>
      <c r="J46391" t="s">
        <v>16</v>
      </c>
      <c r="K46391" t="s">
        <v>16</v>
      </c>
      <c r="L46391">
        <v>7</v>
      </c>
      <c r="M46391" t="s">
        <v>16</v>
      </c>
      <c r="N46391" t="s">
        <v>16</v>
      </c>
      <c r="O46391" t="s">
        <v>16</v>
      </c>
    </row>
    <row r="46392" spans="1:15" x14ac:dyDescent="0.35">
      <c r="A46392">
        <v>51</v>
      </c>
      <c r="B46392" t="s">
        <v>14</v>
      </c>
      <c r="C46392" t="s">
        <v>22</v>
      </c>
      <c r="D46392">
        <v>42602</v>
      </c>
      <c r="E46392" s="1">
        <v>43986.661678240744</v>
      </c>
      <c r="F46392">
        <v>17.475552600582777</v>
      </c>
      <c r="G46392" t="s">
        <v>16</v>
      </c>
      <c r="H46392" t="s">
        <v>16</v>
      </c>
      <c r="I46392">
        <v>9.6294446005827758</v>
      </c>
      <c r="J46392" t="s">
        <v>16</v>
      </c>
      <c r="K46392" t="s">
        <v>16</v>
      </c>
      <c r="L46392">
        <v>8</v>
      </c>
      <c r="M46392" t="s">
        <v>17</v>
      </c>
      <c r="N46392" t="s">
        <v>16</v>
      </c>
      <c r="O46392" t="s">
        <v>16</v>
      </c>
    </row>
    <row r="46393" spans="1:15" x14ac:dyDescent="0.35">
      <c r="A46393">
        <v>52</v>
      </c>
      <c r="B46393" t="s">
        <v>14</v>
      </c>
      <c r="C46393" t="s">
        <v>22</v>
      </c>
      <c r="D46393">
        <v>85101</v>
      </c>
      <c r="E46393" s="1">
        <v>43986.661678240744</v>
      </c>
      <c r="F46393">
        <v>5.1904764175415039</v>
      </c>
      <c r="G46393" t="s">
        <v>16</v>
      </c>
      <c r="H46393" t="s">
        <v>16</v>
      </c>
      <c r="J46393" t="s">
        <v>16</v>
      </c>
      <c r="K46393" t="s">
        <v>16</v>
      </c>
      <c r="L46393">
        <v>105</v>
      </c>
      <c r="M46393" t="s">
        <v>16</v>
      </c>
      <c r="N46393" t="s">
        <v>16</v>
      </c>
      <c r="O46393" t="s">
        <v>16</v>
      </c>
    </row>
    <row r="46394" spans="1:15" x14ac:dyDescent="0.35">
      <c r="A46394">
        <v>53</v>
      </c>
      <c r="B46394" t="s">
        <v>14</v>
      </c>
      <c r="C46394" t="s">
        <v>22</v>
      </c>
      <c r="D46394">
        <v>187100</v>
      </c>
      <c r="E46394" s="1">
        <v>43986.661678240744</v>
      </c>
      <c r="F46394">
        <v>8.703333854675293</v>
      </c>
      <c r="G46394" t="s">
        <v>16</v>
      </c>
      <c r="H46394" t="s">
        <v>16</v>
      </c>
      <c r="J46394" t="s">
        <v>16</v>
      </c>
      <c r="K46394" t="s">
        <v>16</v>
      </c>
      <c r="L46394">
        <v>132</v>
      </c>
      <c r="M46394" t="s">
        <v>16</v>
      </c>
      <c r="N46394" t="s">
        <v>16</v>
      </c>
      <c r="O46394" t="s">
        <v>16</v>
      </c>
    </row>
    <row r="46395" spans="1:15" x14ac:dyDescent="0.35">
      <c r="A46395">
        <v>54</v>
      </c>
      <c r="B46395" t="s">
        <v>14</v>
      </c>
      <c r="C46395" t="s">
        <v>22</v>
      </c>
      <c r="D46395">
        <v>189101</v>
      </c>
      <c r="E46395" s="1">
        <v>43986.661678240744</v>
      </c>
      <c r="F46395">
        <v>2.5238096714019775</v>
      </c>
      <c r="G46395" t="s">
        <v>16</v>
      </c>
      <c r="H46395" t="s">
        <v>16</v>
      </c>
      <c r="J46395" t="s">
        <v>16</v>
      </c>
      <c r="K46395" t="s">
        <v>16</v>
      </c>
      <c r="L46395">
        <v>105</v>
      </c>
      <c r="M46395" t="s">
        <v>16</v>
      </c>
      <c r="N46395" t="s">
        <v>16</v>
      </c>
      <c r="O46395" t="s">
        <v>16</v>
      </c>
    </row>
    <row r="46396" spans="1:15" x14ac:dyDescent="0.35">
      <c r="A46396">
        <v>55</v>
      </c>
      <c r="B46396" t="s">
        <v>14</v>
      </c>
      <c r="C46396" t="s">
        <v>22</v>
      </c>
      <c r="D46396">
        <v>187010</v>
      </c>
      <c r="E46396" s="1">
        <v>43986.661678240744</v>
      </c>
      <c r="F46396">
        <v>8.5200004577636719</v>
      </c>
      <c r="G46396" t="s">
        <v>16</v>
      </c>
      <c r="H46396" t="s">
        <v>16</v>
      </c>
      <c r="J46396" t="s">
        <v>16</v>
      </c>
      <c r="K46396" t="s">
        <v>16</v>
      </c>
      <c r="L46396">
        <v>132</v>
      </c>
      <c r="M46396" t="s">
        <v>16</v>
      </c>
      <c r="N46396" t="s">
        <v>16</v>
      </c>
      <c r="O46396" t="s">
        <v>16</v>
      </c>
    </row>
    <row r="46397" spans="1:15" x14ac:dyDescent="0.35">
      <c r="A46397">
        <v>56</v>
      </c>
      <c r="B46397" t="s">
        <v>14</v>
      </c>
      <c r="C46397" t="s">
        <v>22</v>
      </c>
      <c r="D46397">
        <v>88101</v>
      </c>
      <c r="E46397" s="1">
        <v>43986.661678240744</v>
      </c>
      <c r="F46397">
        <v>3.2857143878936768</v>
      </c>
      <c r="G46397" t="s">
        <v>16</v>
      </c>
      <c r="H46397" t="s">
        <v>16</v>
      </c>
      <c r="I46397">
        <v>1.8675714852809908</v>
      </c>
      <c r="J46397" t="s">
        <v>16</v>
      </c>
      <c r="K46397" t="s">
        <v>16</v>
      </c>
      <c r="L46397">
        <v>105</v>
      </c>
      <c r="M46397" t="s">
        <v>17</v>
      </c>
      <c r="N46397" t="s">
        <v>16</v>
      </c>
      <c r="O46397" t="s">
        <v>16</v>
      </c>
    </row>
    <row r="46398" spans="1:15" x14ac:dyDescent="0.35">
      <c r="A46398">
        <v>57</v>
      </c>
      <c r="B46398" t="s">
        <v>14</v>
      </c>
      <c r="C46398" t="s">
        <v>22</v>
      </c>
      <c r="D46398">
        <v>187025</v>
      </c>
      <c r="E46398" s="1">
        <v>43986.661678240744</v>
      </c>
      <c r="F46398">
        <v>8.6795244216918945</v>
      </c>
      <c r="G46398" t="s">
        <v>16</v>
      </c>
      <c r="H46398" t="s">
        <v>16</v>
      </c>
      <c r="J46398" t="s">
        <v>16</v>
      </c>
      <c r="K46398" t="s">
        <v>16</v>
      </c>
      <c r="L46398">
        <v>132</v>
      </c>
      <c r="M46398" t="s">
        <v>16</v>
      </c>
      <c r="N46398" t="s">
        <v>16</v>
      </c>
      <c r="O46398" t="s">
        <v>16</v>
      </c>
    </row>
    <row r="46399" spans="1:15" x14ac:dyDescent="0.35">
      <c r="A46399">
        <v>58</v>
      </c>
      <c r="B46399" t="s">
        <v>14</v>
      </c>
      <c r="C46399" t="s">
        <v>22</v>
      </c>
      <c r="D46399">
        <v>68110</v>
      </c>
      <c r="E46399" s="1">
        <v>43986.661678240744</v>
      </c>
      <c r="F46399">
        <v>15.721370697021484</v>
      </c>
      <c r="G46399" t="s">
        <v>16</v>
      </c>
      <c r="H46399" t="s">
        <v>16</v>
      </c>
      <c r="J46399" t="s">
        <v>16</v>
      </c>
      <c r="K46399" t="s">
        <v>16</v>
      </c>
      <c r="L46399">
        <v>19</v>
      </c>
      <c r="M46399" t="s">
        <v>16</v>
      </c>
      <c r="N46399" t="s">
        <v>16</v>
      </c>
      <c r="O46399" t="s">
        <v>16</v>
      </c>
    </row>
    <row r="46400" spans="1:15" x14ac:dyDescent="0.35">
      <c r="A46400">
        <v>59</v>
      </c>
      <c r="B46400" t="s">
        <v>14</v>
      </c>
      <c r="C46400" t="s">
        <v>22</v>
      </c>
      <c r="D46400">
        <v>62101</v>
      </c>
      <c r="E46400" s="1">
        <v>43986.661678240744</v>
      </c>
      <c r="F46400">
        <v>41.438545227050781</v>
      </c>
      <c r="G46400" t="s">
        <v>16</v>
      </c>
      <c r="H46400" t="s">
        <v>16</v>
      </c>
      <c r="J46400" t="s">
        <v>16</v>
      </c>
      <c r="K46400" t="s">
        <v>16</v>
      </c>
      <c r="L46400">
        <v>17</v>
      </c>
      <c r="M46400" t="s">
        <v>16</v>
      </c>
      <c r="N46400" t="s">
        <v>16</v>
      </c>
      <c r="O46400" t="s">
        <v>16</v>
      </c>
    </row>
    <row r="46401" spans="1:15" x14ac:dyDescent="0.35">
      <c r="A46401">
        <v>60</v>
      </c>
      <c r="B46401" t="s">
        <v>14</v>
      </c>
      <c r="C46401" t="s">
        <v>22</v>
      </c>
      <c r="D46401">
        <v>43104</v>
      </c>
      <c r="E46401" s="1">
        <v>43986.661678240744</v>
      </c>
      <c r="F46401">
        <v>62</v>
      </c>
      <c r="G46401" t="s">
        <v>16</v>
      </c>
      <c r="H46401" t="s">
        <v>16</v>
      </c>
      <c r="J46401" t="s">
        <v>16</v>
      </c>
      <c r="K46401" t="s">
        <v>16</v>
      </c>
      <c r="L46401">
        <v>7</v>
      </c>
      <c r="M46401" t="s">
        <v>16</v>
      </c>
      <c r="N46401" t="s">
        <v>16</v>
      </c>
      <c r="O46401" t="s">
        <v>16</v>
      </c>
    </row>
    <row r="46402" spans="1:15" x14ac:dyDescent="0.35">
      <c r="A46402">
        <v>199</v>
      </c>
      <c r="B46402" t="s">
        <v>14</v>
      </c>
      <c r="C46402" t="s">
        <v>37</v>
      </c>
      <c r="D46402">
        <v>42602</v>
      </c>
      <c r="E46402" s="1">
        <v>43986.658993055556</v>
      </c>
      <c r="F46402">
        <v>-2.2588435333010999</v>
      </c>
      <c r="G46402" t="s">
        <v>16</v>
      </c>
      <c r="H46402" t="s">
        <v>16</v>
      </c>
      <c r="I46402">
        <v>0.47750246669890029</v>
      </c>
      <c r="J46402" t="s">
        <v>16</v>
      </c>
      <c r="K46402" t="s">
        <v>16</v>
      </c>
      <c r="L46402">
        <v>8</v>
      </c>
      <c r="M46402" t="s">
        <v>17</v>
      </c>
      <c r="N46402" t="s">
        <v>16</v>
      </c>
      <c r="O46402" t="s">
        <v>16</v>
      </c>
    </row>
    <row r="46403" spans="1:15" x14ac:dyDescent="0.35">
      <c r="A46403">
        <v>200</v>
      </c>
      <c r="B46403" t="s">
        <v>14</v>
      </c>
      <c r="C46403" t="s">
        <v>37</v>
      </c>
      <c r="D46403">
        <v>85101</v>
      </c>
      <c r="E46403" s="1">
        <v>43986.658993055556</v>
      </c>
      <c r="F46403">
        <v>6.2941174507141113</v>
      </c>
      <c r="G46403" t="s">
        <v>16</v>
      </c>
      <c r="H46403" t="s">
        <v>16</v>
      </c>
      <c r="J46403" t="s">
        <v>16</v>
      </c>
      <c r="K46403" t="s">
        <v>16</v>
      </c>
      <c r="L46403">
        <v>105</v>
      </c>
      <c r="M46403" t="s">
        <v>16</v>
      </c>
      <c r="N46403" t="s">
        <v>16</v>
      </c>
      <c r="O46403" t="s">
        <v>16</v>
      </c>
    </row>
    <row r="46404" spans="1:15" x14ac:dyDescent="0.35">
      <c r="A46404">
        <v>201</v>
      </c>
      <c r="B46404" t="s">
        <v>14</v>
      </c>
      <c r="C46404" t="s">
        <v>37</v>
      </c>
      <c r="D46404">
        <v>187100</v>
      </c>
      <c r="E46404" s="1">
        <v>43986.658993055556</v>
      </c>
      <c r="F46404">
        <v>9.741175651550293</v>
      </c>
      <c r="G46404" t="s">
        <v>16</v>
      </c>
      <c r="H46404" t="s">
        <v>16</v>
      </c>
      <c r="J46404" t="s">
        <v>16</v>
      </c>
      <c r="K46404" t="s">
        <v>16</v>
      </c>
      <c r="L46404">
        <v>132</v>
      </c>
      <c r="M46404" t="s">
        <v>16</v>
      </c>
      <c r="N46404" t="s">
        <v>16</v>
      </c>
      <c r="O46404" t="s">
        <v>16</v>
      </c>
    </row>
    <row r="46405" spans="1:15" x14ac:dyDescent="0.35">
      <c r="A46405">
        <v>202</v>
      </c>
      <c r="B46405" t="s">
        <v>14</v>
      </c>
      <c r="C46405" t="s">
        <v>37</v>
      </c>
      <c r="D46405">
        <v>189101</v>
      </c>
      <c r="E46405" s="1">
        <v>43986.658993055556</v>
      </c>
      <c r="F46405">
        <v>3.7058823108673096</v>
      </c>
      <c r="G46405" t="s">
        <v>16</v>
      </c>
      <c r="H46405" t="s">
        <v>16</v>
      </c>
      <c r="J46405" t="s">
        <v>16</v>
      </c>
      <c r="K46405" t="s">
        <v>16</v>
      </c>
      <c r="L46405">
        <v>105</v>
      </c>
      <c r="M46405" t="s">
        <v>16</v>
      </c>
      <c r="N46405" t="s">
        <v>16</v>
      </c>
      <c r="O46405" t="s">
        <v>16</v>
      </c>
    </row>
    <row r="46406" spans="1:15" x14ac:dyDescent="0.35">
      <c r="A46406">
        <v>203</v>
      </c>
      <c r="B46406" t="s">
        <v>14</v>
      </c>
      <c r="C46406" t="s">
        <v>37</v>
      </c>
      <c r="D46406">
        <v>187010</v>
      </c>
      <c r="E46406" s="1">
        <v>43986.658993055556</v>
      </c>
      <c r="F46406">
        <v>9.4941177368164063</v>
      </c>
      <c r="G46406" t="s">
        <v>16</v>
      </c>
      <c r="H46406" t="s">
        <v>16</v>
      </c>
      <c r="J46406" t="s">
        <v>16</v>
      </c>
      <c r="K46406" t="s">
        <v>16</v>
      </c>
      <c r="L46406">
        <v>132</v>
      </c>
      <c r="M46406" t="s">
        <v>16</v>
      </c>
      <c r="N46406" t="s">
        <v>16</v>
      </c>
      <c r="O46406" t="s">
        <v>16</v>
      </c>
    </row>
    <row r="46407" spans="1:15" x14ac:dyDescent="0.35">
      <c r="A46407">
        <v>204</v>
      </c>
      <c r="B46407" t="s">
        <v>14</v>
      </c>
      <c r="C46407" t="s">
        <v>37</v>
      </c>
      <c r="D46407">
        <v>88101</v>
      </c>
      <c r="E46407" s="1">
        <v>43986.658993055556</v>
      </c>
      <c r="F46407">
        <v>4.470588207244873</v>
      </c>
      <c r="G46407" t="s">
        <v>16</v>
      </c>
      <c r="H46407" t="s">
        <v>16</v>
      </c>
      <c r="I46407">
        <v>2.5251764550209046</v>
      </c>
      <c r="J46407" t="s">
        <v>16</v>
      </c>
      <c r="K46407" t="s">
        <v>16</v>
      </c>
      <c r="L46407">
        <v>105</v>
      </c>
      <c r="M46407" t="s">
        <v>17</v>
      </c>
      <c r="N46407" t="s">
        <v>16</v>
      </c>
      <c r="O46407" t="s">
        <v>16</v>
      </c>
    </row>
    <row r="46408" spans="1:15" x14ac:dyDescent="0.35">
      <c r="A46408">
        <v>205</v>
      </c>
      <c r="B46408" t="s">
        <v>14</v>
      </c>
      <c r="C46408" t="s">
        <v>37</v>
      </c>
      <c r="D46408">
        <v>187025</v>
      </c>
      <c r="E46408" s="1">
        <v>43986.658993055556</v>
      </c>
      <c r="F46408">
        <v>9.6729402542114258</v>
      </c>
      <c r="G46408" t="s">
        <v>16</v>
      </c>
      <c r="H46408" t="s">
        <v>16</v>
      </c>
      <c r="J46408" t="s">
        <v>16</v>
      </c>
      <c r="K46408" t="s">
        <v>16</v>
      </c>
      <c r="L46408">
        <v>132</v>
      </c>
      <c r="M46408" t="s">
        <v>16</v>
      </c>
      <c r="N46408" t="s">
        <v>16</v>
      </c>
      <c r="O46408" t="s">
        <v>16</v>
      </c>
    </row>
    <row r="46409" spans="1:15" x14ac:dyDescent="0.35">
      <c r="A46409">
        <v>206</v>
      </c>
      <c r="B46409" t="s">
        <v>14</v>
      </c>
      <c r="C46409" t="s">
        <v>37</v>
      </c>
      <c r="D46409">
        <v>68110</v>
      </c>
      <c r="E46409" s="1">
        <v>43986.658993055556</v>
      </c>
      <c r="F46409">
        <v>15.478752136230469</v>
      </c>
      <c r="G46409" t="s">
        <v>16</v>
      </c>
      <c r="H46409" t="s">
        <v>16</v>
      </c>
      <c r="J46409" t="s">
        <v>16</v>
      </c>
      <c r="K46409" t="s">
        <v>16</v>
      </c>
      <c r="L46409">
        <v>19</v>
      </c>
      <c r="M46409" t="s">
        <v>16</v>
      </c>
      <c r="N46409" t="s">
        <v>16</v>
      </c>
      <c r="O46409" t="s">
        <v>16</v>
      </c>
    </row>
    <row r="46410" spans="1:15" x14ac:dyDescent="0.35">
      <c r="A46410">
        <v>207</v>
      </c>
      <c r="B46410" t="s">
        <v>14</v>
      </c>
      <c r="C46410" t="s">
        <v>37</v>
      </c>
      <c r="D46410">
        <v>62101</v>
      </c>
      <c r="E46410" s="1">
        <v>43986.658993055556</v>
      </c>
      <c r="F46410">
        <v>41.337074279785156</v>
      </c>
      <c r="G46410" t="s">
        <v>16</v>
      </c>
      <c r="H46410" t="s">
        <v>16</v>
      </c>
      <c r="J46410" t="s">
        <v>16</v>
      </c>
      <c r="K46410" t="s">
        <v>16</v>
      </c>
      <c r="L46410">
        <v>17</v>
      </c>
      <c r="M46410" t="s">
        <v>16</v>
      </c>
      <c r="N46410" t="s">
        <v>16</v>
      </c>
      <c r="O46410" t="s">
        <v>16</v>
      </c>
    </row>
    <row r="46411" spans="1:15" x14ac:dyDescent="0.35">
      <c r="A46411">
        <v>208</v>
      </c>
      <c r="B46411" t="s">
        <v>14</v>
      </c>
      <c r="C46411" t="s">
        <v>37</v>
      </c>
      <c r="D46411">
        <v>43104</v>
      </c>
      <c r="E46411" s="1">
        <v>43986.658993055556</v>
      </c>
      <c r="F46411">
        <v>186</v>
      </c>
      <c r="G46411" t="s">
        <v>16</v>
      </c>
      <c r="H46411" t="s">
        <v>16</v>
      </c>
      <c r="J46411" t="s">
        <v>16</v>
      </c>
      <c r="K46411" t="s">
        <v>16</v>
      </c>
      <c r="L46411">
        <v>7</v>
      </c>
      <c r="M46411" t="s">
        <v>16</v>
      </c>
      <c r="N46411" t="s">
        <v>16</v>
      </c>
      <c r="O46411" t="s">
        <v>16</v>
      </c>
    </row>
    <row r="46412" spans="1:15" x14ac:dyDescent="0.35">
      <c r="A46412">
        <v>139</v>
      </c>
      <c r="B46412" t="s">
        <v>14</v>
      </c>
      <c r="C46412" t="s">
        <v>31</v>
      </c>
      <c r="D46412">
        <v>42602</v>
      </c>
      <c r="E46412" s="1">
        <v>43986.658599537041</v>
      </c>
      <c r="F46412">
        <v>-12.365737915039063</v>
      </c>
      <c r="G46412" t="s">
        <v>16</v>
      </c>
      <c r="H46412" t="s">
        <v>16</v>
      </c>
      <c r="I46412">
        <v>0</v>
      </c>
      <c r="J46412" t="s">
        <v>16</v>
      </c>
      <c r="K46412" t="s">
        <v>16</v>
      </c>
      <c r="L46412">
        <v>8</v>
      </c>
      <c r="M46412" t="s">
        <v>17</v>
      </c>
      <c r="N46412" t="s">
        <v>16</v>
      </c>
      <c r="O46412" t="s">
        <v>16</v>
      </c>
    </row>
    <row r="46413" spans="1:15" x14ac:dyDescent="0.35">
      <c r="A46413">
        <v>140</v>
      </c>
      <c r="B46413" t="s">
        <v>14</v>
      </c>
      <c r="C46413" t="s">
        <v>31</v>
      </c>
      <c r="D46413">
        <v>85101</v>
      </c>
      <c r="E46413" s="1">
        <v>43986.658599537041</v>
      </c>
      <c r="F46413">
        <v>5.0588235855102539</v>
      </c>
      <c r="G46413" t="s">
        <v>16</v>
      </c>
      <c r="H46413" t="s">
        <v>16</v>
      </c>
      <c r="J46413" t="s">
        <v>16</v>
      </c>
      <c r="K46413" t="s">
        <v>16</v>
      </c>
      <c r="L46413">
        <v>105</v>
      </c>
      <c r="M46413" t="s">
        <v>16</v>
      </c>
      <c r="N46413" t="s">
        <v>16</v>
      </c>
      <c r="O46413" t="s">
        <v>16</v>
      </c>
    </row>
    <row r="46414" spans="1:15" x14ac:dyDescent="0.35">
      <c r="A46414">
        <v>141</v>
      </c>
      <c r="B46414" t="s">
        <v>14</v>
      </c>
      <c r="C46414" t="s">
        <v>31</v>
      </c>
      <c r="D46414">
        <v>187100</v>
      </c>
      <c r="E46414" s="1">
        <v>43986.658599537041</v>
      </c>
      <c r="F46414">
        <v>8.3182353973388672</v>
      </c>
      <c r="G46414" t="s">
        <v>16</v>
      </c>
      <c r="H46414" t="s">
        <v>16</v>
      </c>
      <c r="J46414" t="s">
        <v>16</v>
      </c>
      <c r="K46414" t="s">
        <v>16</v>
      </c>
      <c r="L46414">
        <v>132</v>
      </c>
      <c r="M46414" t="s">
        <v>16</v>
      </c>
      <c r="N46414" t="s">
        <v>16</v>
      </c>
      <c r="O46414" t="s">
        <v>16</v>
      </c>
    </row>
    <row r="46415" spans="1:15" x14ac:dyDescent="0.35">
      <c r="A46415">
        <v>142</v>
      </c>
      <c r="B46415" t="s">
        <v>14</v>
      </c>
      <c r="C46415" t="s">
        <v>31</v>
      </c>
      <c r="D46415">
        <v>189101</v>
      </c>
      <c r="E46415" s="1">
        <v>43986.658599537041</v>
      </c>
      <c r="F46415">
        <v>2.470588207244873</v>
      </c>
      <c r="G46415" t="s">
        <v>16</v>
      </c>
      <c r="H46415" t="s">
        <v>16</v>
      </c>
      <c r="J46415" t="s">
        <v>16</v>
      </c>
      <c r="K46415" t="s">
        <v>16</v>
      </c>
      <c r="L46415">
        <v>105</v>
      </c>
      <c r="M46415" t="s">
        <v>16</v>
      </c>
      <c r="N46415" t="s">
        <v>16</v>
      </c>
      <c r="O46415" t="s">
        <v>16</v>
      </c>
    </row>
    <row r="46416" spans="1:15" x14ac:dyDescent="0.35">
      <c r="A46416">
        <v>143</v>
      </c>
      <c r="B46416" t="s">
        <v>14</v>
      </c>
      <c r="C46416" t="s">
        <v>31</v>
      </c>
      <c r="D46416">
        <v>187010</v>
      </c>
      <c r="E46416" s="1">
        <v>43986.658599537041</v>
      </c>
      <c r="F46416">
        <v>8.1052942276000977</v>
      </c>
      <c r="G46416" t="s">
        <v>16</v>
      </c>
      <c r="H46416" t="s">
        <v>16</v>
      </c>
      <c r="J46416" t="s">
        <v>16</v>
      </c>
      <c r="K46416" t="s">
        <v>16</v>
      </c>
      <c r="L46416">
        <v>132</v>
      </c>
      <c r="M46416" t="s">
        <v>16</v>
      </c>
      <c r="N46416" t="s">
        <v>16</v>
      </c>
      <c r="O46416" t="s">
        <v>16</v>
      </c>
    </row>
    <row r="46417" spans="1:15" x14ac:dyDescent="0.35">
      <c r="A46417">
        <v>144</v>
      </c>
      <c r="B46417" t="s">
        <v>14</v>
      </c>
      <c r="C46417" t="s">
        <v>31</v>
      </c>
      <c r="D46417">
        <v>88101</v>
      </c>
      <c r="E46417" s="1">
        <v>43986.658599537041</v>
      </c>
      <c r="F46417">
        <v>2.9411764144897461</v>
      </c>
      <c r="G46417" t="s">
        <v>16</v>
      </c>
      <c r="H46417" t="s">
        <v>16</v>
      </c>
      <c r="I46417">
        <v>1.6763529100418093</v>
      </c>
      <c r="J46417" t="s">
        <v>16</v>
      </c>
      <c r="K46417" t="s">
        <v>16</v>
      </c>
      <c r="L46417">
        <v>105</v>
      </c>
      <c r="M46417" t="s">
        <v>17</v>
      </c>
      <c r="N46417" t="s">
        <v>16</v>
      </c>
      <c r="O46417" t="s">
        <v>16</v>
      </c>
    </row>
    <row r="46418" spans="1:15" x14ac:dyDescent="0.35">
      <c r="A46418">
        <v>145</v>
      </c>
      <c r="B46418" t="s">
        <v>14</v>
      </c>
      <c r="C46418" t="s">
        <v>31</v>
      </c>
      <c r="D46418">
        <v>187025</v>
      </c>
      <c r="E46418" s="1">
        <v>43986.658599537041</v>
      </c>
      <c r="F46418">
        <v>8.2876472473144531</v>
      </c>
      <c r="G46418" t="s">
        <v>16</v>
      </c>
      <c r="H46418" t="s">
        <v>16</v>
      </c>
      <c r="J46418" t="s">
        <v>16</v>
      </c>
      <c r="K46418" t="s">
        <v>16</v>
      </c>
      <c r="L46418">
        <v>132</v>
      </c>
      <c r="M46418" t="s">
        <v>16</v>
      </c>
      <c r="N46418" t="s">
        <v>16</v>
      </c>
      <c r="O46418" t="s">
        <v>16</v>
      </c>
    </row>
    <row r="46419" spans="1:15" x14ac:dyDescent="0.35">
      <c r="A46419">
        <v>146</v>
      </c>
      <c r="B46419" t="s">
        <v>14</v>
      </c>
      <c r="C46419" t="s">
        <v>31</v>
      </c>
      <c r="D46419">
        <v>68110</v>
      </c>
      <c r="E46419" s="1">
        <v>43986.658599537041</v>
      </c>
      <c r="F46419">
        <v>16.224918365478516</v>
      </c>
      <c r="G46419" t="s">
        <v>16</v>
      </c>
      <c r="H46419" t="s">
        <v>16</v>
      </c>
      <c r="J46419" t="s">
        <v>16</v>
      </c>
      <c r="K46419" t="s">
        <v>16</v>
      </c>
      <c r="L46419">
        <v>19</v>
      </c>
      <c r="M46419" t="s">
        <v>16</v>
      </c>
      <c r="N46419" t="s">
        <v>16</v>
      </c>
      <c r="O46419" t="s">
        <v>16</v>
      </c>
    </row>
    <row r="46420" spans="1:15" x14ac:dyDescent="0.35">
      <c r="A46420">
        <v>147</v>
      </c>
      <c r="B46420" t="s">
        <v>14</v>
      </c>
      <c r="C46420" t="s">
        <v>31</v>
      </c>
      <c r="D46420">
        <v>62101</v>
      </c>
      <c r="E46420" s="1">
        <v>43986.658599537041</v>
      </c>
      <c r="F46420">
        <v>41.037994384765625</v>
      </c>
      <c r="G46420" t="s">
        <v>16</v>
      </c>
      <c r="H46420" t="s">
        <v>16</v>
      </c>
      <c r="J46420" t="s">
        <v>16</v>
      </c>
      <c r="K46420" t="s">
        <v>16</v>
      </c>
      <c r="L46420">
        <v>17</v>
      </c>
      <c r="M46420" t="s">
        <v>16</v>
      </c>
      <c r="N46420" t="s">
        <v>16</v>
      </c>
      <c r="O46420" t="s">
        <v>16</v>
      </c>
    </row>
    <row r="46421" spans="1:15" x14ac:dyDescent="0.35">
      <c r="A46421">
        <v>148</v>
      </c>
      <c r="B46421" t="s">
        <v>14</v>
      </c>
      <c r="C46421" t="s">
        <v>31</v>
      </c>
      <c r="D46421">
        <v>43104</v>
      </c>
      <c r="E46421" s="1">
        <v>43986.658599537041</v>
      </c>
      <c r="F46421">
        <v>326</v>
      </c>
      <c r="G46421" t="s">
        <v>16</v>
      </c>
      <c r="H46421" t="s">
        <v>16</v>
      </c>
      <c r="J46421" t="s">
        <v>16</v>
      </c>
      <c r="K46421" t="s">
        <v>16</v>
      </c>
      <c r="L46421">
        <v>7</v>
      </c>
      <c r="M46421" t="s">
        <v>16</v>
      </c>
      <c r="N46421" t="s">
        <v>16</v>
      </c>
      <c r="O46421" t="s">
        <v>16</v>
      </c>
    </row>
    <row r="46422" spans="1:15" x14ac:dyDescent="0.35">
      <c r="A46422">
        <v>179</v>
      </c>
      <c r="B46422" t="s">
        <v>14</v>
      </c>
      <c r="C46422" t="s">
        <v>35</v>
      </c>
      <c r="D46422">
        <v>42602</v>
      </c>
      <c r="E46422" s="1">
        <v>43986.658055555556</v>
      </c>
      <c r="F46422">
        <v>7.0577716827392578</v>
      </c>
      <c r="G46422" t="s">
        <v>16</v>
      </c>
      <c r="H46422" t="s">
        <v>16</v>
      </c>
      <c r="I46422">
        <v>3.9629916827392577</v>
      </c>
      <c r="J46422" t="s">
        <v>16</v>
      </c>
      <c r="K46422" t="s">
        <v>16</v>
      </c>
      <c r="L46422">
        <v>8</v>
      </c>
      <c r="M46422" t="s">
        <v>17</v>
      </c>
      <c r="N46422" t="s">
        <v>16</v>
      </c>
      <c r="O46422" t="s">
        <v>16</v>
      </c>
    </row>
    <row r="46423" spans="1:15" x14ac:dyDescent="0.35">
      <c r="A46423">
        <v>180</v>
      </c>
      <c r="B46423" t="s">
        <v>14</v>
      </c>
      <c r="C46423" t="s">
        <v>35</v>
      </c>
      <c r="D46423">
        <v>85101</v>
      </c>
      <c r="E46423" s="1">
        <v>43986.658055555556</v>
      </c>
      <c r="F46423">
        <v>4</v>
      </c>
      <c r="G46423" t="s">
        <v>16</v>
      </c>
      <c r="H46423" t="s">
        <v>16</v>
      </c>
      <c r="J46423" t="s">
        <v>16</v>
      </c>
      <c r="K46423" t="s">
        <v>16</v>
      </c>
      <c r="L46423">
        <v>105</v>
      </c>
      <c r="M46423" t="s">
        <v>16</v>
      </c>
      <c r="N46423" t="s">
        <v>16</v>
      </c>
      <c r="O46423" t="s">
        <v>16</v>
      </c>
    </row>
    <row r="46424" spans="1:15" x14ac:dyDescent="0.35">
      <c r="A46424">
        <v>181</v>
      </c>
      <c r="B46424" t="s">
        <v>14</v>
      </c>
      <c r="C46424" t="s">
        <v>35</v>
      </c>
      <c r="D46424">
        <v>187100</v>
      </c>
      <c r="E46424" s="1">
        <v>43986.658055555556</v>
      </c>
      <c r="F46424">
        <v>7.7476463317871094</v>
      </c>
      <c r="G46424" t="s">
        <v>16</v>
      </c>
      <c r="H46424" t="s">
        <v>16</v>
      </c>
      <c r="J46424" t="s">
        <v>16</v>
      </c>
      <c r="K46424" t="s">
        <v>16</v>
      </c>
      <c r="L46424">
        <v>132</v>
      </c>
      <c r="M46424" t="s">
        <v>16</v>
      </c>
      <c r="N46424" t="s">
        <v>16</v>
      </c>
      <c r="O46424" t="s">
        <v>16</v>
      </c>
    </row>
    <row r="46425" spans="1:15" x14ac:dyDescent="0.35">
      <c r="A46425">
        <v>182</v>
      </c>
      <c r="B46425" t="s">
        <v>14</v>
      </c>
      <c r="C46425" t="s">
        <v>35</v>
      </c>
      <c r="D46425">
        <v>189101</v>
      </c>
      <c r="E46425" s="1">
        <v>43986.658055555556</v>
      </c>
      <c r="F46425">
        <v>2.2941176891326904</v>
      </c>
      <c r="G46425" t="s">
        <v>16</v>
      </c>
      <c r="H46425" t="s">
        <v>16</v>
      </c>
      <c r="J46425" t="s">
        <v>16</v>
      </c>
      <c r="K46425" t="s">
        <v>16</v>
      </c>
      <c r="L46425">
        <v>105</v>
      </c>
      <c r="M46425" t="s">
        <v>16</v>
      </c>
      <c r="N46425" t="s">
        <v>16</v>
      </c>
      <c r="O46425" t="s">
        <v>16</v>
      </c>
    </row>
    <row r="46426" spans="1:15" x14ac:dyDescent="0.35">
      <c r="A46426">
        <v>183</v>
      </c>
      <c r="B46426" t="s">
        <v>14</v>
      </c>
      <c r="C46426" t="s">
        <v>35</v>
      </c>
      <c r="D46426">
        <v>187010</v>
      </c>
      <c r="E46426" s="1">
        <v>43986.658055555556</v>
      </c>
      <c r="F46426">
        <v>7.5570588111877441</v>
      </c>
      <c r="G46426" t="s">
        <v>16</v>
      </c>
      <c r="H46426" t="s">
        <v>16</v>
      </c>
      <c r="J46426" t="s">
        <v>16</v>
      </c>
      <c r="K46426" t="s">
        <v>16</v>
      </c>
      <c r="L46426">
        <v>132</v>
      </c>
      <c r="M46426" t="s">
        <v>16</v>
      </c>
      <c r="N46426" t="s">
        <v>16</v>
      </c>
      <c r="O46426" t="s">
        <v>16</v>
      </c>
    </row>
    <row r="46427" spans="1:15" x14ac:dyDescent="0.35">
      <c r="A46427">
        <v>184</v>
      </c>
      <c r="B46427" t="s">
        <v>14</v>
      </c>
      <c r="C46427" t="s">
        <v>35</v>
      </c>
      <c r="D46427">
        <v>88101</v>
      </c>
      <c r="E46427" s="1">
        <v>43986.658055555556</v>
      </c>
      <c r="F46427">
        <v>2.8235294818878174</v>
      </c>
      <c r="G46427" t="s">
        <v>16</v>
      </c>
      <c r="H46427" t="s">
        <v>16</v>
      </c>
      <c r="I46427">
        <v>1.6110588624477389</v>
      </c>
      <c r="J46427" t="s">
        <v>16</v>
      </c>
      <c r="K46427" t="s">
        <v>16</v>
      </c>
      <c r="L46427">
        <v>105</v>
      </c>
      <c r="M46427" t="s">
        <v>17</v>
      </c>
      <c r="N46427" t="s">
        <v>16</v>
      </c>
      <c r="O46427" t="s">
        <v>16</v>
      </c>
    </row>
    <row r="46428" spans="1:15" x14ac:dyDescent="0.35">
      <c r="A46428">
        <v>185</v>
      </c>
      <c r="B46428" t="s">
        <v>14</v>
      </c>
      <c r="C46428" t="s">
        <v>35</v>
      </c>
      <c r="D46428">
        <v>187025</v>
      </c>
      <c r="E46428" s="1">
        <v>43986.658055555556</v>
      </c>
      <c r="F46428">
        <v>7.7223539352416992</v>
      </c>
      <c r="G46428" t="s">
        <v>16</v>
      </c>
      <c r="H46428" t="s">
        <v>16</v>
      </c>
      <c r="J46428" t="s">
        <v>16</v>
      </c>
      <c r="K46428" t="s">
        <v>16</v>
      </c>
      <c r="L46428">
        <v>132</v>
      </c>
      <c r="M46428" t="s">
        <v>16</v>
      </c>
      <c r="N46428" t="s">
        <v>16</v>
      </c>
      <c r="O46428" t="s">
        <v>16</v>
      </c>
    </row>
    <row r="46429" spans="1:15" x14ac:dyDescent="0.35">
      <c r="A46429">
        <v>186</v>
      </c>
      <c r="B46429" t="s">
        <v>14</v>
      </c>
      <c r="C46429" t="s">
        <v>35</v>
      </c>
      <c r="D46429">
        <v>68110</v>
      </c>
      <c r="E46429" s="1">
        <v>43986.658055555556</v>
      </c>
      <c r="F46429">
        <v>16.690319061279297</v>
      </c>
      <c r="G46429" t="s">
        <v>16</v>
      </c>
      <c r="H46429" t="s">
        <v>16</v>
      </c>
      <c r="J46429" t="s">
        <v>16</v>
      </c>
      <c r="K46429" t="s">
        <v>16</v>
      </c>
      <c r="L46429">
        <v>19</v>
      </c>
      <c r="M46429" t="s">
        <v>16</v>
      </c>
      <c r="N46429" t="s">
        <v>16</v>
      </c>
      <c r="O46429" t="s">
        <v>16</v>
      </c>
    </row>
    <row r="46430" spans="1:15" x14ac:dyDescent="0.35">
      <c r="A46430">
        <v>187</v>
      </c>
      <c r="B46430" t="s">
        <v>14</v>
      </c>
      <c r="C46430" t="s">
        <v>35</v>
      </c>
      <c r="D46430">
        <v>62101</v>
      </c>
      <c r="E46430" s="1">
        <v>43986.658055555556</v>
      </c>
      <c r="F46430">
        <v>42.517356872558594</v>
      </c>
      <c r="G46430" t="s">
        <v>16</v>
      </c>
      <c r="H46430" t="s">
        <v>16</v>
      </c>
      <c r="J46430" t="s">
        <v>16</v>
      </c>
      <c r="K46430" t="s">
        <v>16</v>
      </c>
      <c r="L46430">
        <v>17</v>
      </c>
      <c r="M46430" t="s">
        <v>16</v>
      </c>
      <c r="N46430" t="s">
        <v>16</v>
      </c>
      <c r="O46430" t="s">
        <v>16</v>
      </c>
    </row>
    <row r="46431" spans="1:15" x14ac:dyDescent="0.35">
      <c r="A46431">
        <v>188</v>
      </c>
      <c r="B46431" t="s">
        <v>14</v>
      </c>
      <c r="C46431" t="s">
        <v>35</v>
      </c>
      <c r="D46431">
        <v>43104</v>
      </c>
      <c r="E46431" s="1">
        <v>43986.658055555556</v>
      </c>
      <c r="F46431">
        <v>445</v>
      </c>
      <c r="G46431" t="s">
        <v>16</v>
      </c>
      <c r="H46431" t="s">
        <v>16</v>
      </c>
      <c r="J46431" t="s">
        <v>16</v>
      </c>
      <c r="K46431" t="s">
        <v>16</v>
      </c>
      <c r="L46431">
        <v>7</v>
      </c>
      <c r="M46431" t="s">
        <v>16</v>
      </c>
      <c r="N46431" t="s">
        <v>16</v>
      </c>
      <c r="O46431" t="s">
        <v>16</v>
      </c>
    </row>
    <row r="46432" spans="1:15" x14ac:dyDescent="0.35">
      <c r="A46432">
        <v>1</v>
      </c>
      <c r="B46432" t="s">
        <v>14</v>
      </c>
      <c r="C46432" t="s">
        <v>15</v>
      </c>
      <c r="D46432">
        <v>42602</v>
      </c>
      <c r="E46432" s="1">
        <v>43986.657858796294</v>
      </c>
      <c r="F46432">
        <v>40.662311092859753</v>
      </c>
      <c r="G46432" t="s">
        <v>16</v>
      </c>
      <c r="H46432" t="s">
        <v>16</v>
      </c>
      <c r="I46432">
        <v>35.579505092859755</v>
      </c>
      <c r="J46432" t="s">
        <v>16</v>
      </c>
      <c r="K46432" t="s">
        <v>16</v>
      </c>
      <c r="L46432">
        <v>8</v>
      </c>
      <c r="M46432" t="s">
        <v>17</v>
      </c>
      <c r="N46432" t="s">
        <v>16</v>
      </c>
      <c r="O46432" t="s">
        <v>16</v>
      </c>
    </row>
    <row r="46433" spans="1:15" x14ac:dyDescent="0.35">
      <c r="A46433">
        <v>2</v>
      </c>
      <c r="B46433" t="s">
        <v>14</v>
      </c>
      <c r="C46433" t="s">
        <v>15</v>
      </c>
      <c r="D46433">
        <v>85101</v>
      </c>
      <c r="E46433" s="1">
        <v>43986.657858796294</v>
      </c>
      <c r="F46433">
        <v>4.7619051933288574</v>
      </c>
      <c r="G46433" t="s">
        <v>16</v>
      </c>
      <c r="H46433" t="s">
        <v>16</v>
      </c>
      <c r="J46433" t="s">
        <v>16</v>
      </c>
      <c r="K46433" t="s">
        <v>16</v>
      </c>
      <c r="L46433">
        <v>105</v>
      </c>
      <c r="M46433" t="s">
        <v>16</v>
      </c>
      <c r="N46433" t="s">
        <v>16</v>
      </c>
      <c r="O46433" t="s">
        <v>16</v>
      </c>
    </row>
    <row r="46434" spans="1:15" x14ac:dyDescent="0.35">
      <c r="A46434">
        <v>3</v>
      </c>
      <c r="B46434" t="s">
        <v>14</v>
      </c>
      <c r="C46434" t="s">
        <v>15</v>
      </c>
      <c r="D46434">
        <v>187100</v>
      </c>
      <c r="E46434" s="1">
        <v>43986.657858796294</v>
      </c>
      <c r="F46434">
        <v>9.5723819732666016</v>
      </c>
      <c r="G46434" t="s">
        <v>16</v>
      </c>
      <c r="H46434" t="s">
        <v>16</v>
      </c>
      <c r="J46434" t="s">
        <v>16</v>
      </c>
      <c r="K46434" t="s">
        <v>16</v>
      </c>
      <c r="L46434">
        <v>132</v>
      </c>
      <c r="M46434" t="s">
        <v>16</v>
      </c>
      <c r="N46434" t="s">
        <v>16</v>
      </c>
      <c r="O46434" t="s">
        <v>16</v>
      </c>
    </row>
    <row r="46435" spans="1:15" x14ac:dyDescent="0.35">
      <c r="A46435">
        <v>4</v>
      </c>
      <c r="B46435" t="s">
        <v>14</v>
      </c>
      <c r="C46435" t="s">
        <v>15</v>
      </c>
      <c r="D46435">
        <v>189101</v>
      </c>
      <c r="E46435" s="1">
        <v>43986.657858796294</v>
      </c>
      <c r="F46435">
        <v>2.7142858505249023</v>
      </c>
      <c r="G46435" t="s">
        <v>16</v>
      </c>
      <c r="H46435" t="s">
        <v>16</v>
      </c>
      <c r="J46435" t="s">
        <v>16</v>
      </c>
      <c r="K46435" t="s">
        <v>16</v>
      </c>
      <c r="L46435">
        <v>105</v>
      </c>
      <c r="M46435" t="s">
        <v>16</v>
      </c>
      <c r="N46435" t="s">
        <v>16</v>
      </c>
      <c r="O46435" t="s">
        <v>16</v>
      </c>
    </row>
    <row r="46436" spans="1:15" x14ac:dyDescent="0.35">
      <c r="A46436">
        <v>5</v>
      </c>
      <c r="B46436" t="s">
        <v>14</v>
      </c>
      <c r="C46436" t="s">
        <v>15</v>
      </c>
      <c r="D46436">
        <v>187010</v>
      </c>
      <c r="E46436" s="1">
        <v>43986.657858796294</v>
      </c>
      <c r="F46436">
        <v>9.422856330871582</v>
      </c>
      <c r="G46436" t="s">
        <v>16</v>
      </c>
      <c r="H46436" t="s">
        <v>16</v>
      </c>
      <c r="J46436" t="s">
        <v>16</v>
      </c>
      <c r="K46436" t="s">
        <v>16</v>
      </c>
      <c r="L46436">
        <v>132</v>
      </c>
      <c r="M46436" t="s">
        <v>16</v>
      </c>
      <c r="N46436" t="s">
        <v>16</v>
      </c>
      <c r="O46436" t="s">
        <v>16</v>
      </c>
    </row>
    <row r="46437" spans="1:15" x14ac:dyDescent="0.35">
      <c r="A46437">
        <v>6</v>
      </c>
      <c r="B46437" t="s">
        <v>14</v>
      </c>
      <c r="C46437" t="s">
        <v>15</v>
      </c>
      <c r="D46437">
        <v>88101</v>
      </c>
      <c r="E46437" s="1">
        <v>43986.657858796294</v>
      </c>
      <c r="F46437">
        <v>3.4761908054351807</v>
      </c>
      <c r="G46437" t="s">
        <v>16</v>
      </c>
      <c r="H46437" t="s">
        <v>16</v>
      </c>
      <c r="I46437">
        <v>1.9732858970165255</v>
      </c>
      <c r="J46437" t="s">
        <v>16</v>
      </c>
      <c r="K46437" t="s">
        <v>16</v>
      </c>
      <c r="L46437">
        <v>105</v>
      </c>
      <c r="M46437" t="s">
        <v>17</v>
      </c>
      <c r="N46437" t="s">
        <v>16</v>
      </c>
      <c r="O46437" t="s">
        <v>16</v>
      </c>
    </row>
    <row r="46438" spans="1:15" x14ac:dyDescent="0.35">
      <c r="A46438">
        <v>7</v>
      </c>
      <c r="B46438" t="s">
        <v>14</v>
      </c>
      <c r="C46438" t="s">
        <v>15</v>
      </c>
      <c r="D46438">
        <v>187025</v>
      </c>
      <c r="E46438" s="1">
        <v>43986.657858796294</v>
      </c>
      <c r="F46438">
        <v>9.5447626113891602</v>
      </c>
      <c r="G46438" t="s">
        <v>16</v>
      </c>
      <c r="H46438" t="s">
        <v>16</v>
      </c>
      <c r="J46438" t="s">
        <v>16</v>
      </c>
      <c r="K46438" t="s">
        <v>16</v>
      </c>
      <c r="L46438">
        <v>132</v>
      </c>
      <c r="M46438" t="s">
        <v>16</v>
      </c>
      <c r="N46438" t="s">
        <v>16</v>
      </c>
      <c r="O46438" t="s">
        <v>16</v>
      </c>
    </row>
    <row r="46439" spans="1:15" x14ac:dyDescent="0.35">
      <c r="A46439">
        <v>8</v>
      </c>
      <c r="B46439" t="s">
        <v>14</v>
      </c>
      <c r="C46439" t="s">
        <v>15</v>
      </c>
      <c r="D46439">
        <v>68110</v>
      </c>
      <c r="E46439" s="1">
        <v>43986.657858796294</v>
      </c>
      <c r="F46439">
        <v>15.28496265411377</v>
      </c>
      <c r="G46439" t="s">
        <v>16</v>
      </c>
      <c r="H46439" t="s">
        <v>16</v>
      </c>
      <c r="J46439" t="s">
        <v>16</v>
      </c>
      <c r="K46439" t="s">
        <v>16</v>
      </c>
      <c r="L46439">
        <v>19</v>
      </c>
      <c r="M46439" t="s">
        <v>16</v>
      </c>
      <c r="N46439" t="s">
        <v>16</v>
      </c>
      <c r="O46439" t="s">
        <v>16</v>
      </c>
    </row>
    <row r="46440" spans="1:15" x14ac:dyDescent="0.35">
      <c r="A46440">
        <v>9</v>
      </c>
      <c r="B46440" t="s">
        <v>14</v>
      </c>
      <c r="C46440" t="s">
        <v>15</v>
      </c>
      <c r="D46440">
        <v>62101</v>
      </c>
      <c r="E46440" s="1">
        <v>43986.657858796294</v>
      </c>
      <c r="F46440">
        <v>43.580146789550781</v>
      </c>
      <c r="G46440" t="s">
        <v>16</v>
      </c>
      <c r="H46440" t="s">
        <v>16</v>
      </c>
      <c r="J46440" t="s">
        <v>16</v>
      </c>
      <c r="K46440" t="s">
        <v>16</v>
      </c>
      <c r="L46440">
        <v>17</v>
      </c>
      <c r="M46440" t="s">
        <v>16</v>
      </c>
      <c r="N46440" t="s">
        <v>16</v>
      </c>
      <c r="O46440" t="s">
        <v>16</v>
      </c>
    </row>
    <row r="46441" spans="1:15" x14ac:dyDescent="0.35">
      <c r="A46441">
        <v>10</v>
      </c>
      <c r="B46441" t="s">
        <v>14</v>
      </c>
      <c r="C46441" t="s">
        <v>15</v>
      </c>
      <c r="D46441">
        <v>43104</v>
      </c>
      <c r="E46441" s="1">
        <v>43986.657858796294</v>
      </c>
      <c r="F46441">
        <v>190</v>
      </c>
      <c r="G46441" t="s">
        <v>16</v>
      </c>
      <c r="H46441" t="s">
        <v>16</v>
      </c>
      <c r="J46441" t="s">
        <v>16</v>
      </c>
      <c r="K46441" t="s">
        <v>16</v>
      </c>
      <c r="L46441">
        <v>7</v>
      </c>
      <c r="M46441" t="s">
        <v>16</v>
      </c>
      <c r="N46441" t="s">
        <v>16</v>
      </c>
      <c r="O46441" t="s">
        <v>16</v>
      </c>
    </row>
    <row r="46442" spans="1:15" x14ac:dyDescent="0.35">
      <c r="A46442">
        <v>79</v>
      </c>
      <c r="B46442" t="s">
        <v>14</v>
      </c>
      <c r="C46442" t="s">
        <v>25</v>
      </c>
      <c r="D46442">
        <v>42602</v>
      </c>
      <c r="E46442" s="1">
        <v>43986.657858796294</v>
      </c>
      <c r="F46442">
        <v>-13.976199124817086</v>
      </c>
      <c r="G46442" t="s">
        <v>16</v>
      </c>
      <c r="H46442" t="s">
        <v>16</v>
      </c>
      <c r="I46442">
        <v>0</v>
      </c>
      <c r="J46442" t="s">
        <v>16</v>
      </c>
      <c r="K46442" t="s">
        <v>16</v>
      </c>
      <c r="L46442">
        <v>8</v>
      </c>
      <c r="M46442" t="s">
        <v>17</v>
      </c>
      <c r="N46442" t="s">
        <v>16</v>
      </c>
      <c r="O46442" t="s">
        <v>16</v>
      </c>
    </row>
    <row r="46443" spans="1:15" x14ac:dyDescent="0.35">
      <c r="A46443">
        <v>80</v>
      </c>
      <c r="B46443" t="s">
        <v>14</v>
      </c>
      <c r="C46443" t="s">
        <v>25</v>
      </c>
      <c r="D46443">
        <v>85101</v>
      </c>
      <c r="E46443" s="1">
        <v>43986.657858796294</v>
      </c>
      <c r="F46443">
        <v>3.0476193428039551</v>
      </c>
      <c r="G46443" t="s">
        <v>16</v>
      </c>
      <c r="H46443" t="s">
        <v>16</v>
      </c>
      <c r="J46443" t="s">
        <v>16</v>
      </c>
      <c r="K46443" t="s">
        <v>16</v>
      </c>
      <c r="L46443">
        <v>105</v>
      </c>
      <c r="M46443" t="s">
        <v>16</v>
      </c>
      <c r="N46443" t="s">
        <v>16</v>
      </c>
      <c r="O46443" t="s">
        <v>16</v>
      </c>
    </row>
    <row r="46444" spans="1:15" x14ac:dyDescent="0.35">
      <c r="A46444">
        <v>81</v>
      </c>
      <c r="B46444" t="s">
        <v>14</v>
      </c>
      <c r="C46444" t="s">
        <v>25</v>
      </c>
      <c r="D46444">
        <v>187100</v>
      </c>
      <c r="E46444" s="1">
        <v>43986.657858796294</v>
      </c>
      <c r="F46444">
        <v>5.5200004577636719</v>
      </c>
      <c r="G46444" t="s">
        <v>16</v>
      </c>
      <c r="H46444" t="s">
        <v>16</v>
      </c>
      <c r="J46444" t="s">
        <v>16</v>
      </c>
      <c r="K46444" t="s">
        <v>16</v>
      </c>
      <c r="L46444">
        <v>132</v>
      </c>
      <c r="M46444" t="s">
        <v>16</v>
      </c>
      <c r="N46444" t="s">
        <v>16</v>
      </c>
      <c r="O46444" t="s">
        <v>16</v>
      </c>
    </row>
    <row r="46445" spans="1:15" x14ac:dyDescent="0.35">
      <c r="A46445">
        <v>82</v>
      </c>
      <c r="B46445" t="s">
        <v>14</v>
      </c>
      <c r="C46445" t="s">
        <v>25</v>
      </c>
      <c r="D46445">
        <v>189101</v>
      </c>
      <c r="E46445" s="1">
        <v>43986.657858796294</v>
      </c>
      <c r="F46445">
        <v>2</v>
      </c>
      <c r="G46445" t="s">
        <v>16</v>
      </c>
      <c r="H46445" t="s">
        <v>16</v>
      </c>
      <c r="J46445" t="s">
        <v>16</v>
      </c>
      <c r="K46445" t="s">
        <v>16</v>
      </c>
      <c r="L46445">
        <v>105</v>
      </c>
      <c r="M46445" t="s">
        <v>16</v>
      </c>
      <c r="N46445" t="s">
        <v>16</v>
      </c>
      <c r="O46445" t="s">
        <v>16</v>
      </c>
    </row>
    <row r="46446" spans="1:15" x14ac:dyDescent="0.35">
      <c r="A46446">
        <v>83</v>
      </c>
      <c r="B46446" t="s">
        <v>14</v>
      </c>
      <c r="C46446" t="s">
        <v>25</v>
      </c>
      <c r="D46446">
        <v>187010</v>
      </c>
      <c r="E46446" s="1">
        <v>43986.657858796294</v>
      </c>
      <c r="F46446">
        <v>5.3852386474609375</v>
      </c>
      <c r="G46446" t="s">
        <v>16</v>
      </c>
      <c r="H46446" t="s">
        <v>16</v>
      </c>
      <c r="J46446" t="s">
        <v>16</v>
      </c>
      <c r="K46446" t="s">
        <v>16</v>
      </c>
      <c r="L46446">
        <v>132</v>
      </c>
      <c r="M46446" t="s">
        <v>16</v>
      </c>
      <c r="N46446" t="s">
        <v>16</v>
      </c>
      <c r="O46446" t="s">
        <v>16</v>
      </c>
    </row>
    <row r="46447" spans="1:15" x14ac:dyDescent="0.35">
      <c r="A46447">
        <v>84</v>
      </c>
      <c r="B46447" t="s">
        <v>14</v>
      </c>
      <c r="C46447" t="s">
        <v>25</v>
      </c>
      <c r="D46447">
        <v>88101</v>
      </c>
      <c r="E46447" s="1">
        <v>43986.657858796294</v>
      </c>
      <c r="F46447">
        <v>2.7619049549102783</v>
      </c>
      <c r="G46447" t="s">
        <v>16</v>
      </c>
      <c r="H46447" t="s">
        <v>16</v>
      </c>
      <c r="I46447">
        <v>1.5768572499752047</v>
      </c>
      <c r="J46447" t="s">
        <v>16</v>
      </c>
      <c r="K46447" t="s">
        <v>16</v>
      </c>
      <c r="L46447">
        <v>105</v>
      </c>
      <c r="M46447" t="s">
        <v>17</v>
      </c>
      <c r="N46447" t="s">
        <v>16</v>
      </c>
      <c r="O46447" t="s">
        <v>16</v>
      </c>
    </row>
    <row r="46448" spans="1:15" x14ac:dyDescent="0.35">
      <c r="A46448">
        <v>85</v>
      </c>
      <c r="B46448" t="s">
        <v>14</v>
      </c>
      <c r="C46448" t="s">
        <v>25</v>
      </c>
      <c r="D46448">
        <v>187025</v>
      </c>
      <c r="E46448" s="1">
        <v>43986.657858796294</v>
      </c>
      <c r="F46448">
        <v>5.4890475273132324</v>
      </c>
      <c r="G46448" t="s">
        <v>16</v>
      </c>
      <c r="H46448" t="s">
        <v>16</v>
      </c>
      <c r="J46448" t="s">
        <v>16</v>
      </c>
      <c r="K46448" t="s">
        <v>16</v>
      </c>
      <c r="L46448">
        <v>132</v>
      </c>
      <c r="M46448" t="s">
        <v>16</v>
      </c>
      <c r="N46448" t="s">
        <v>16</v>
      </c>
      <c r="O46448" t="s">
        <v>16</v>
      </c>
    </row>
    <row r="46449" spans="1:15" x14ac:dyDescent="0.35">
      <c r="A46449">
        <v>86</v>
      </c>
      <c r="B46449" t="s">
        <v>14</v>
      </c>
      <c r="C46449" t="s">
        <v>25</v>
      </c>
      <c r="D46449">
        <v>68110</v>
      </c>
      <c r="E46449" s="1">
        <v>43986.657858796294</v>
      </c>
      <c r="F46449">
        <v>14.950789451599121</v>
      </c>
      <c r="G46449" t="s">
        <v>16</v>
      </c>
      <c r="H46449" t="s">
        <v>16</v>
      </c>
      <c r="J46449" t="s">
        <v>16</v>
      </c>
      <c r="K46449" t="s">
        <v>16</v>
      </c>
      <c r="L46449">
        <v>19</v>
      </c>
      <c r="M46449" t="s">
        <v>16</v>
      </c>
      <c r="N46449" t="s">
        <v>16</v>
      </c>
      <c r="O46449" t="s">
        <v>16</v>
      </c>
    </row>
    <row r="46450" spans="1:15" x14ac:dyDescent="0.35">
      <c r="A46450">
        <v>87</v>
      </c>
      <c r="B46450" t="s">
        <v>14</v>
      </c>
      <c r="C46450" t="s">
        <v>25</v>
      </c>
      <c r="D46450">
        <v>62101</v>
      </c>
      <c r="E46450" s="1">
        <v>43986.657858796294</v>
      </c>
      <c r="F46450">
        <v>42.463951110839844</v>
      </c>
      <c r="G46450" t="s">
        <v>16</v>
      </c>
      <c r="H46450" t="s">
        <v>16</v>
      </c>
      <c r="J46450" t="s">
        <v>16</v>
      </c>
      <c r="K46450" t="s">
        <v>16</v>
      </c>
      <c r="L46450">
        <v>17</v>
      </c>
      <c r="M46450" t="s">
        <v>16</v>
      </c>
      <c r="N46450" t="s">
        <v>16</v>
      </c>
      <c r="O46450" t="s">
        <v>16</v>
      </c>
    </row>
    <row r="46451" spans="1:15" x14ac:dyDescent="0.35">
      <c r="A46451">
        <v>88</v>
      </c>
      <c r="B46451" t="s">
        <v>14</v>
      </c>
      <c r="C46451" t="s">
        <v>25</v>
      </c>
      <c r="D46451">
        <v>43104</v>
      </c>
      <c r="E46451" s="1">
        <v>43986.657858796294</v>
      </c>
      <c r="F46451">
        <v>373</v>
      </c>
      <c r="G46451" t="s">
        <v>16</v>
      </c>
      <c r="H46451" t="s">
        <v>16</v>
      </c>
      <c r="J46451" t="s">
        <v>16</v>
      </c>
      <c r="K46451" t="s">
        <v>16</v>
      </c>
      <c r="L46451">
        <v>7</v>
      </c>
      <c r="M46451" t="s">
        <v>16</v>
      </c>
      <c r="N46451" t="s">
        <v>16</v>
      </c>
      <c r="O46451" t="s">
        <v>16</v>
      </c>
    </row>
    <row r="46452" spans="1:15" x14ac:dyDescent="0.35">
      <c r="A46452">
        <v>41</v>
      </c>
      <c r="B46452" t="s">
        <v>14</v>
      </c>
      <c r="C46452" t="s">
        <v>21</v>
      </c>
      <c r="D46452">
        <v>42602</v>
      </c>
      <c r="E46452" s="1">
        <v>43986.657465277778</v>
      </c>
      <c r="F46452">
        <v>4.8772988079918669</v>
      </c>
      <c r="G46452" t="s">
        <v>16</v>
      </c>
      <c r="H46452" t="s">
        <v>16</v>
      </c>
      <c r="I46452">
        <v>4.9433858079918664</v>
      </c>
      <c r="J46452" t="s">
        <v>16</v>
      </c>
      <c r="K46452" t="s">
        <v>16</v>
      </c>
      <c r="L46452">
        <v>8</v>
      </c>
      <c r="M46452" t="s">
        <v>17</v>
      </c>
      <c r="N46452" t="s">
        <v>16</v>
      </c>
      <c r="O46452" t="s">
        <v>16</v>
      </c>
    </row>
    <row r="46453" spans="1:15" x14ac:dyDescent="0.35">
      <c r="A46453">
        <v>42</v>
      </c>
      <c r="B46453" t="s">
        <v>14</v>
      </c>
      <c r="C46453" t="s">
        <v>21</v>
      </c>
      <c r="D46453">
        <v>85101</v>
      </c>
      <c r="E46453" s="1">
        <v>43986.657465277778</v>
      </c>
      <c r="F46453">
        <v>3.529411792755127</v>
      </c>
      <c r="G46453" t="s">
        <v>16</v>
      </c>
      <c r="H46453" t="s">
        <v>16</v>
      </c>
      <c r="J46453" t="s">
        <v>16</v>
      </c>
      <c r="K46453" t="s">
        <v>16</v>
      </c>
      <c r="L46453">
        <v>105</v>
      </c>
      <c r="M46453" t="s">
        <v>16</v>
      </c>
      <c r="N46453" t="s">
        <v>16</v>
      </c>
      <c r="O46453" t="s">
        <v>16</v>
      </c>
    </row>
    <row r="46454" spans="1:15" x14ac:dyDescent="0.35">
      <c r="A46454">
        <v>43</v>
      </c>
      <c r="B46454" t="s">
        <v>14</v>
      </c>
      <c r="C46454" t="s">
        <v>21</v>
      </c>
      <c r="D46454">
        <v>187100</v>
      </c>
      <c r="E46454" s="1">
        <v>43986.657465277778</v>
      </c>
      <c r="F46454">
        <v>7.5423531532287598</v>
      </c>
      <c r="G46454" t="s">
        <v>16</v>
      </c>
      <c r="H46454" t="s">
        <v>16</v>
      </c>
      <c r="J46454" t="s">
        <v>16</v>
      </c>
      <c r="K46454" t="s">
        <v>16</v>
      </c>
      <c r="L46454">
        <v>132</v>
      </c>
      <c r="M46454" t="s">
        <v>16</v>
      </c>
      <c r="N46454" t="s">
        <v>16</v>
      </c>
      <c r="O46454" t="s">
        <v>16</v>
      </c>
    </row>
    <row r="46455" spans="1:15" x14ac:dyDescent="0.35">
      <c r="A46455">
        <v>44</v>
      </c>
      <c r="B46455" t="s">
        <v>14</v>
      </c>
      <c r="C46455" t="s">
        <v>21</v>
      </c>
      <c r="D46455">
        <v>189101</v>
      </c>
      <c r="E46455" s="1">
        <v>43986.657465277778</v>
      </c>
      <c r="F46455">
        <v>2.3529412746429443</v>
      </c>
      <c r="G46455" t="s">
        <v>16</v>
      </c>
      <c r="H46455" t="s">
        <v>16</v>
      </c>
      <c r="J46455" t="s">
        <v>16</v>
      </c>
      <c r="K46455" t="s">
        <v>16</v>
      </c>
      <c r="L46455">
        <v>105</v>
      </c>
      <c r="M46455" t="s">
        <v>16</v>
      </c>
      <c r="N46455" t="s">
        <v>16</v>
      </c>
      <c r="O46455" t="s">
        <v>16</v>
      </c>
    </row>
    <row r="46456" spans="1:15" x14ac:dyDescent="0.35">
      <c r="A46456">
        <v>45</v>
      </c>
      <c r="B46456" t="s">
        <v>14</v>
      </c>
      <c r="C46456" t="s">
        <v>21</v>
      </c>
      <c r="D46456">
        <v>187010</v>
      </c>
      <c r="E46456" s="1">
        <v>43986.657465277778</v>
      </c>
      <c r="F46456">
        <v>7.3911762237548828</v>
      </c>
      <c r="G46456" t="s">
        <v>16</v>
      </c>
      <c r="H46456" t="s">
        <v>16</v>
      </c>
      <c r="J46456" t="s">
        <v>16</v>
      </c>
      <c r="K46456" t="s">
        <v>16</v>
      </c>
      <c r="L46456">
        <v>132</v>
      </c>
      <c r="M46456" t="s">
        <v>16</v>
      </c>
      <c r="N46456" t="s">
        <v>16</v>
      </c>
      <c r="O46456" t="s">
        <v>16</v>
      </c>
    </row>
    <row r="46457" spans="1:15" x14ac:dyDescent="0.35">
      <c r="A46457">
        <v>46</v>
      </c>
      <c r="B46457" t="s">
        <v>14</v>
      </c>
      <c r="C46457" t="s">
        <v>21</v>
      </c>
      <c r="D46457">
        <v>88101</v>
      </c>
      <c r="E46457" s="1">
        <v>43986.657465277778</v>
      </c>
      <c r="F46457">
        <v>2.8235294818878174</v>
      </c>
      <c r="G46457" t="s">
        <v>16</v>
      </c>
      <c r="H46457" t="s">
        <v>16</v>
      </c>
      <c r="I46457">
        <v>1.6110588624477389</v>
      </c>
      <c r="J46457" t="s">
        <v>16</v>
      </c>
      <c r="K46457" t="s">
        <v>16</v>
      </c>
      <c r="L46457">
        <v>105</v>
      </c>
      <c r="M46457" t="s">
        <v>17</v>
      </c>
      <c r="N46457" t="s">
        <v>16</v>
      </c>
      <c r="O46457" t="s">
        <v>16</v>
      </c>
    </row>
    <row r="46458" spans="1:15" x14ac:dyDescent="0.35">
      <c r="A46458">
        <v>47</v>
      </c>
      <c r="B46458" t="s">
        <v>14</v>
      </c>
      <c r="C46458" t="s">
        <v>21</v>
      </c>
      <c r="D46458">
        <v>187025</v>
      </c>
      <c r="E46458" s="1">
        <v>43986.657465277778</v>
      </c>
      <c r="F46458">
        <v>7.5305886268615723</v>
      </c>
      <c r="G46458" t="s">
        <v>16</v>
      </c>
      <c r="H46458" t="s">
        <v>16</v>
      </c>
      <c r="J46458" t="s">
        <v>16</v>
      </c>
      <c r="K46458" t="s">
        <v>16</v>
      </c>
      <c r="L46458">
        <v>132</v>
      </c>
      <c r="M46458" t="s">
        <v>16</v>
      </c>
      <c r="N46458" t="s">
        <v>16</v>
      </c>
      <c r="O46458" t="s">
        <v>16</v>
      </c>
    </row>
    <row r="46459" spans="1:15" x14ac:dyDescent="0.35">
      <c r="A46459">
        <v>48</v>
      </c>
      <c r="B46459" t="s">
        <v>14</v>
      </c>
      <c r="C46459" t="s">
        <v>21</v>
      </c>
      <c r="D46459">
        <v>68110</v>
      </c>
      <c r="E46459" s="1">
        <v>43986.657465277778</v>
      </c>
      <c r="F46459">
        <v>15.757991790771484</v>
      </c>
      <c r="G46459" t="s">
        <v>16</v>
      </c>
      <c r="H46459" t="s">
        <v>16</v>
      </c>
      <c r="J46459" t="s">
        <v>16</v>
      </c>
      <c r="K46459" t="s">
        <v>16</v>
      </c>
      <c r="L46459">
        <v>19</v>
      </c>
      <c r="M46459" t="s">
        <v>16</v>
      </c>
      <c r="N46459" t="s">
        <v>16</v>
      </c>
      <c r="O46459" t="s">
        <v>16</v>
      </c>
    </row>
    <row r="46460" spans="1:15" x14ac:dyDescent="0.35">
      <c r="A46460">
        <v>49</v>
      </c>
      <c r="B46460" t="s">
        <v>14</v>
      </c>
      <c r="C46460" t="s">
        <v>21</v>
      </c>
      <c r="D46460">
        <v>62101</v>
      </c>
      <c r="E46460" s="1">
        <v>43986.657465277778</v>
      </c>
      <c r="F46460">
        <v>40.469215393066406</v>
      </c>
      <c r="G46460" t="s">
        <v>16</v>
      </c>
      <c r="H46460" t="s">
        <v>16</v>
      </c>
      <c r="J46460" t="s">
        <v>16</v>
      </c>
      <c r="K46460" t="s">
        <v>16</v>
      </c>
      <c r="L46460">
        <v>17</v>
      </c>
      <c r="M46460" t="s">
        <v>16</v>
      </c>
      <c r="N46460" t="s">
        <v>16</v>
      </c>
      <c r="O46460" t="s">
        <v>16</v>
      </c>
    </row>
    <row r="46461" spans="1:15" x14ac:dyDescent="0.35">
      <c r="A46461">
        <v>50</v>
      </c>
      <c r="B46461" t="s">
        <v>14</v>
      </c>
      <c r="C46461" t="s">
        <v>21</v>
      </c>
      <c r="D46461">
        <v>43104</v>
      </c>
      <c r="E46461" s="1">
        <v>43986.657465277778</v>
      </c>
      <c r="F46461">
        <v>334</v>
      </c>
      <c r="G46461" t="s">
        <v>16</v>
      </c>
      <c r="H46461" t="s">
        <v>16</v>
      </c>
      <c r="J46461" t="s">
        <v>16</v>
      </c>
      <c r="K46461" t="s">
        <v>16</v>
      </c>
      <c r="L46461">
        <v>7</v>
      </c>
      <c r="M46461" t="s">
        <v>16</v>
      </c>
      <c r="N46461" t="s">
        <v>16</v>
      </c>
      <c r="O46461" t="s">
        <v>16</v>
      </c>
    </row>
    <row r="46462" spans="1:15" x14ac:dyDescent="0.35">
      <c r="A46462">
        <v>189</v>
      </c>
      <c r="B46462" t="s">
        <v>14</v>
      </c>
      <c r="C46462" t="s">
        <v>36</v>
      </c>
      <c r="D46462">
        <v>42602</v>
      </c>
      <c r="E46462" s="1">
        <v>43986.65662037037</v>
      </c>
      <c r="F46462">
        <v>17.042623804669905</v>
      </c>
      <c r="G46462" t="s">
        <v>16</v>
      </c>
      <c r="H46462" t="s">
        <v>16</v>
      </c>
      <c r="I46462">
        <v>9.8687348046699057</v>
      </c>
      <c r="J46462" t="s">
        <v>16</v>
      </c>
      <c r="K46462" t="s">
        <v>16</v>
      </c>
      <c r="L46462">
        <v>8</v>
      </c>
      <c r="M46462" t="s">
        <v>17</v>
      </c>
      <c r="N46462" t="s">
        <v>16</v>
      </c>
      <c r="O46462" t="s">
        <v>16</v>
      </c>
    </row>
    <row r="46463" spans="1:15" x14ac:dyDescent="0.35">
      <c r="A46463">
        <v>190</v>
      </c>
      <c r="B46463" t="s">
        <v>14</v>
      </c>
      <c r="C46463" t="s">
        <v>36</v>
      </c>
      <c r="D46463">
        <v>85101</v>
      </c>
      <c r="E46463" s="1">
        <v>43986.65662037037</v>
      </c>
      <c r="F46463">
        <v>5.1176471710205078</v>
      </c>
      <c r="G46463" t="s">
        <v>16</v>
      </c>
      <c r="H46463" t="s">
        <v>16</v>
      </c>
      <c r="J46463" t="s">
        <v>16</v>
      </c>
      <c r="K46463" t="s">
        <v>16</v>
      </c>
      <c r="L46463">
        <v>105</v>
      </c>
      <c r="M46463" t="s">
        <v>16</v>
      </c>
      <c r="N46463" t="s">
        <v>16</v>
      </c>
      <c r="O46463" t="s">
        <v>16</v>
      </c>
    </row>
    <row r="46464" spans="1:15" x14ac:dyDescent="0.35">
      <c r="A46464">
        <v>191</v>
      </c>
      <c r="B46464" t="s">
        <v>14</v>
      </c>
      <c r="C46464" t="s">
        <v>36</v>
      </c>
      <c r="D46464">
        <v>187100</v>
      </c>
      <c r="E46464" s="1">
        <v>43986.65662037037</v>
      </c>
      <c r="F46464">
        <v>8.395294189453125</v>
      </c>
      <c r="G46464" t="s">
        <v>16</v>
      </c>
      <c r="H46464" t="s">
        <v>16</v>
      </c>
      <c r="J46464" t="s">
        <v>16</v>
      </c>
      <c r="K46464" t="s">
        <v>16</v>
      </c>
      <c r="L46464">
        <v>132</v>
      </c>
      <c r="M46464" t="s">
        <v>16</v>
      </c>
      <c r="N46464" t="s">
        <v>16</v>
      </c>
      <c r="O46464" t="s">
        <v>16</v>
      </c>
    </row>
    <row r="46465" spans="1:15" x14ac:dyDescent="0.35">
      <c r="A46465">
        <v>192</v>
      </c>
      <c r="B46465" t="s">
        <v>14</v>
      </c>
      <c r="C46465" t="s">
        <v>36</v>
      </c>
      <c r="D46465">
        <v>189101</v>
      </c>
      <c r="E46465" s="1">
        <v>43986.65662037037</v>
      </c>
      <c r="F46465">
        <v>2.9411764144897461</v>
      </c>
      <c r="G46465" t="s">
        <v>16</v>
      </c>
      <c r="H46465" t="s">
        <v>16</v>
      </c>
      <c r="J46465" t="s">
        <v>16</v>
      </c>
      <c r="K46465" t="s">
        <v>16</v>
      </c>
      <c r="L46465">
        <v>105</v>
      </c>
      <c r="M46465" t="s">
        <v>16</v>
      </c>
      <c r="N46465" t="s">
        <v>16</v>
      </c>
      <c r="O46465" t="s">
        <v>16</v>
      </c>
    </row>
    <row r="46466" spans="1:15" x14ac:dyDescent="0.35">
      <c r="A46466">
        <v>193</v>
      </c>
      <c r="B46466" t="s">
        <v>14</v>
      </c>
      <c r="C46466" t="s">
        <v>36</v>
      </c>
      <c r="D46466">
        <v>187010</v>
      </c>
      <c r="E46466" s="1">
        <v>43986.65662037037</v>
      </c>
      <c r="F46466">
        <v>8.1211767196655273</v>
      </c>
      <c r="G46466" t="s">
        <v>16</v>
      </c>
      <c r="H46466" t="s">
        <v>16</v>
      </c>
      <c r="J46466" t="s">
        <v>16</v>
      </c>
      <c r="K46466" t="s">
        <v>16</v>
      </c>
      <c r="L46466">
        <v>132</v>
      </c>
      <c r="M46466" t="s">
        <v>16</v>
      </c>
      <c r="N46466" t="s">
        <v>16</v>
      </c>
      <c r="O46466" t="s">
        <v>16</v>
      </c>
    </row>
    <row r="46467" spans="1:15" x14ac:dyDescent="0.35">
      <c r="A46467">
        <v>194</v>
      </c>
      <c r="B46467" t="s">
        <v>14</v>
      </c>
      <c r="C46467" t="s">
        <v>36</v>
      </c>
      <c r="D46467">
        <v>88101</v>
      </c>
      <c r="E46467" s="1">
        <v>43986.65662037037</v>
      </c>
      <c r="F46467">
        <v>4.6470589637756348</v>
      </c>
      <c r="G46467" t="s">
        <v>16</v>
      </c>
      <c r="H46467" t="s">
        <v>16</v>
      </c>
      <c r="I46467">
        <v>2.6231177248954776</v>
      </c>
      <c r="J46467" t="s">
        <v>16</v>
      </c>
      <c r="K46467" t="s">
        <v>16</v>
      </c>
      <c r="L46467">
        <v>105</v>
      </c>
      <c r="M46467" t="s">
        <v>17</v>
      </c>
      <c r="N46467" t="s">
        <v>16</v>
      </c>
      <c r="O46467" t="s">
        <v>16</v>
      </c>
    </row>
    <row r="46468" spans="1:15" x14ac:dyDescent="0.35">
      <c r="A46468">
        <v>195</v>
      </c>
      <c r="B46468" t="s">
        <v>14</v>
      </c>
      <c r="C46468" t="s">
        <v>36</v>
      </c>
      <c r="D46468">
        <v>187025</v>
      </c>
      <c r="E46468" s="1">
        <v>43986.65662037037</v>
      </c>
      <c r="F46468">
        <v>8.3641185760498047</v>
      </c>
      <c r="G46468" t="s">
        <v>16</v>
      </c>
      <c r="H46468" t="s">
        <v>16</v>
      </c>
      <c r="J46468" t="s">
        <v>16</v>
      </c>
      <c r="K46468" t="s">
        <v>16</v>
      </c>
      <c r="L46468">
        <v>132</v>
      </c>
      <c r="M46468" t="s">
        <v>16</v>
      </c>
      <c r="N46468" t="s">
        <v>16</v>
      </c>
      <c r="O46468" t="s">
        <v>16</v>
      </c>
    </row>
    <row r="46469" spans="1:15" x14ac:dyDescent="0.35">
      <c r="A46469">
        <v>196</v>
      </c>
      <c r="B46469" t="s">
        <v>14</v>
      </c>
      <c r="C46469" t="s">
        <v>36</v>
      </c>
      <c r="D46469">
        <v>68110</v>
      </c>
      <c r="E46469" s="1">
        <v>43986.65662037037</v>
      </c>
      <c r="F46469">
        <v>18.298618316650391</v>
      </c>
      <c r="G46469" t="s">
        <v>16</v>
      </c>
      <c r="H46469" t="s">
        <v>16</v>
      </c>
      <c r="J46469" t="s">
        <v>16</v>
      </c>
      <c r="K46469" t="s">
        <v>16</v>
      </c>
      <c r="L46469">
        <v>19</v>
      </c>
      <c r="M46469" t="s">
        <v>16</v>
      </c>
      <c r="N46469" t="s">
        <v>16</v>
      </c>
      <c r="O46469" t="s">
        <v>16</v>
      </c>
    </row>
    <row r="46470" spans="1:15" x14ac:dyDescent="0.35">
      <c r="A46470">
        <v>197</v>
      </c>
      <c r="B46470" t="s">
        <v>14</v>
      </c>
      <c r="C46470" t="s">
        <v>36</v>
      </c>
      <c r="D46470">
        <v>62101</v>
      </c>
      <c r="E46470" s="1">
        <v>43986.65662037037</v>
      </c>
      <c r="F46470">
        <v>40.576026916503906</v>
      </c>
      <c r="G46470" t="s">
        <v>16</v>
      </c>
      <c r="H46470" t="s">
        <v>16</v>
      </c>
      <c r="J46470" t="s">
        <v>16</v>
      </c>
      <c r="K46470" t="s">
        <v>16</v>
      </c>
      <c r="L46470">
        <v>17</v>
      </c>
      <c r="M46470" t="s">
        <v>16</v>
      </c>
      <c r="N46470" t="s">
        <v>16</v>
      </c>
      <c r="O46470" t="s">
        <v>16</v>
      </c>
    </row>
    <row r="46471" spans="1:15" x14ac:dyDescent="0.35">
      <c r="A46471">
        <v>198</v>
      </c>
      <c r="B46471" t="s">
        <v>14</v>
      </c>
      <c r="C46471" t="s">
        <v>36</v>
      </c>
      <c r="D46471">
        <v>43104</v>
      </c>
      <c r="E46471" s="1">
        <v>43986.65662037037</v>
      </c>
      <c r="F46471">
        <v>351</v>
      </c>
      <c r="G46471" t="s">
        <v>16</v>
      </c>
      <c r="H46471" t="s">
        <v>16</v>
      </c>
      <c r="J46471" t="s">
        <v>16</v>
      </c>
      <c r="K46471" t="s">
        <v>16</v>
      </c>
      <c r="L46471">
        <v>7</v>
      </c>
      <c r="M46471" t="s">
        <v>16</v>
      </c>
      <c r="N46471" t="s">
        <v>16</v>
      </c>
      <c r="O46471" t="s">
        <v>16</v>
      </c>
    </row>
    <row r="46472" spans="1:15" x14ac:dyDescent="0.35">
      <c r="A46472">
        <v>159</v>
      </c>
      <c r="B46472" t="s">
        <v>14</v>
      </c>
      <c r="C46472" t="s">
        <v>33</v>
      </c>
      <c r="D46472">
        <v>42602</v>
      </c>
      <c r="E46472" s="1">
        <v>43986.655648148146</v>
      </c>
      <c r="F46472">
        <v>-20.743673620432155</v>
      </c>
      <c r="G46472" t="s">
        <v>16</v>
      </c>
      <c r="H46472" t="s">
        <v>16</v>
      </c>
      <c r="I46472">
        <v>0</v>
      </c>
      <c r="J46472" t="s">
        <v>16</v>
      </c>
      <c r="K46472" t="s">
        <v>16</v>
      </c>
      <c r="L46472">
        <v>8</v>
      </c>
      <c r="M46472" t="s">
        <v>17</v>
      </c>
      <c r="N46472" t="s">
        <v>16</v>
      </c>
      <c r="O46472" t="s">
        <v>16</v>
      </c>
    </row>
    <row r="46473" spans="1:15" x14ac:dyDescent="0.35">
      <c r="A46473">
        <v>160</v>
      </c>
      <c r="B46473" t="s">
        <v>14</v>
      </c>
      <c r="C46473" t="s">
        <v>33</v>
      </c>
      <c r="D46473">
        <v>85101</v>
      </c>
      <c r="E46473" s="1">
        <v>43986.655648148146</v>
      </c>
      <c r="F46473">
        <v>4.7058825492858887</v>
      </c>
      <c r="G46473" t="s">
        <v>16</v>
      </c>
      <c r="H46473" t="s">
        <v>16</v>
      </c>
      <c r="J46473" t="s">
        <v>16</v>
      </c>
      <c r="K46473" t="s">
        <v>16</v>
      </c>
      <c r="L46473">
        <v>105</v>
      </c>
      <c r="M46473" t="s">
        <v>16</v>
      </c>
      <c r="N46473" t="s">
        <v>16</v>
      </c>
      <c r="O46473" t="s">
        <v>16</v>
      </c>
    </row>
    <row r="46474" spans="1:15" x14ac:dyDescent="0.35">
      <c r="A46474">
        <v>161</v>
      </c>
      <c r="B46474" t="s">
        <v>14</v>
      </c>
      <c r="C46474" t="s">
        <v>33</v>
      </c>
      <c r="D46474">
        <v>187100</v>
      </c>
      <c r="E46474" s="1">
        <v>43986.655648148146</v>
      </c>
      <c r="F46474">
        <v>8.9788246154785156</v>
      </c>
      <c r="G46474" t="s">
        <v>16</v>
      </c>
      <c r="H46474" t="s">
        <v>16</v>
      </c>
      <c r="J46474" t="s">
        <v>16</v>
      </c>
      <c r="K46474" t="s">
        <v>16</v>
      </c>
      <c r="L46474">
        <v>132</v>
      </c>
      <c r="M46474" t="s">
        <v>16</v>
      </c>
      <c r="N46474" t="s">
        <v>16</v>
      </c>
      <c r="O46474" t="s">
        <v>16</v>
      </c>
    </row>
    <row r="46475" spans="1:15" x14ac:dyDescent="0.35">
      <c r="A46475">
        <v>162</v>
      </c>
      <c r="B46475" t="s">
        <v>14</v>
      </c>
      <c r="C46475" t="s">
        <v>33</v>
      </c>
      <c r="D46475">
        <v>189101</v>
      </c>
      <c r="E46475" s="1">
        <v>43986.655648148146</v>
      </c>
      <c r="F46475">
        <v>2.7058823108673096</v>
      </c>
      <c r="G46475" t="s">
        <v>16</v>
      </c>
      <c r="H46475" t="s">
        <v>16</v>
      </c>
      <c r="J46475" t="s">
        <v>16</v>
      </c>
      <c r="K46475" t="s">
        <v>16</v>
      </c>
      <c r="L46475">
        <v>105</v>
      </c>
      <c r="M46475" t="s">
        <v>16</v>
      </c>
      <c r="N46475" t="s">
        <v>16</v>
      </c>
      <c r="O46475" t="s">
        <v>16</v>
      </c>
    </row>
    <row r="46476" spans="1:15" x14ac:dyDescent="0.35">
      <c r="A46476">
        <v>163</v>
      </c>
      <c r="B46476" t="s">
        <v>14</v>
      </c>
      <c r="C46476" t="s">
        <v>33</v>
      </c>
      <c r="D46476">
        <v>187010</v>
      </c>
      <c r="E46476" s="1">
        <v>43986.655648148146</v>
      </c>
      <c r="F46476">
        <v>8.8641176223754883</v>
      </c>
      <c r="G46476" t="s">
        <v>16</v>
      </c>
      <c r="H46476" t="s">
        <v>16</v>
      </c>
      <c r="J46476" t="s">
        <v>16</v>
      </c>
      <c r="K46476" t="s">
        <v>16</v>
      </c>
      <c r="L46476">
        <v>132</v>
      </c>
      <c r="M46476" t="s">
        <v>16</v>
      </c>
      <c r="N46476" t="s">
        <v>16</v>
      </c>
      <c r="O46476" t="s">
        <v>16</v>
      </c>
    </row>
    <row r="46477" spans="1:15" x14ac:dyDescent="0.35">
      <c r="A46477">
        <v>164</v>
      </c>
      <c r="B46477" t="s">
        <v>14</v>
      </c>
      <c r="C46477" t="s">
        <v>33</v>
      </c>
      <c r="D46477">
        <v>88101</v>
      </c>
      <c r="E46477" s="1">
        <v>43986.655648148146</v>
      </c>
      <c r="F46477">
        <v>2.7647058963775635</v>
      </c>
      <c r="G46477" t="s">
        <v>16</v>
      </c>
      <c r="H46477" t="s">
        <v>16</v>
      </c>
      <c r="I46477">
        <v>1.5784117724895479</v>
      </c>
      <c r="J46477" t="s">
        <v>16</v>
      </c>
      <c r="K46477" t="s">
        <v>16</v>
      </c>
      <c r="L46477">
        <v>105</v>
      </c>
      <c r="M46477" t="s">
        <v>17</v>
      </c>
      <c r="N46477" t="s">
        <v>16</v>
      </c>
      <c r="O46477" t="s">
        <v>16</v>
      </c>
    </row>
    <row r="46478" spans="1:15" x14ac:dyDescent="0.35">
      <c r="A46478">
        <v>165</v>
      </c>
      <c r="B46478" t="s">
        <v>14</v>
      </c>
      <c r="C46478" t="s">
        <v>33</v>
      </c>
      <c r="D46478">
        <v>187025</v>
      </c>
      <c r="E46478" s="1">
        <v>43986.655648148146</v>
      </c>
      <c r="F46478">
        <v>8.9423532485961914</v>
      </c>
      <c r="G46478" t="s">
        <v>16</v>
      </c>
      <c r="H46478" t="s">
        <v>16</v>
      </c>
      <c r="J46478" t="s">
        <v>16</v>
      </c>
      <c r="K46478" t="s">
        <v>16</v>
      </c>
      <c r="L46478">
        <v>132</v>
      </c>
      <c r="M46478" t="s">
        <v>16</v>
      </c>
      <c r="N46478" t="s">
        <v>16</v>
      </c>
      <c r="O46478" t="s">
        <v>16</v>
      </c>
    </row>
    <row r="46479" spans="1:15" x14ac:dyDescent="0.35">
      <c r="A46479">
        <v>166</v>
      </c>
      <c r="B46479" t="s">
        <v>14</v>
      </c>
      <c r="C46479" t="s">
        <v>33</v>
      </c>
      <c r="D46479">
        <v>68110</v>
      </c>
      <c r="E46479" s="1">
        <v>43986.655648148146</v>
      </c>
      <c r="F46479">
        <v>13.847562789916992</v>
      </c>
      <c r="G46479" t="s">
        <v>16</v>
      </c>
      <c r="H46479" t="s">
        <v>16</v>
      </c>
      <c r="J46479" t="s">
        <v>16</v>
      </c>
      <c r="K46479" t="s">
        <v>16</v>
      </c>
      <c r="L46479">
        <v>19</v>
      </c>
      <c r="M46479" t="s">
        <v>16</v>
      </c>
      <c r="N46479" t="s">
        <v>16</v>
      </c>
      <c r="O46479" t="s">
        <v>16</v>
      </c>
    </row>
    <row r="46480" spans="1:15" x14ac:dyDescent="0.35">
      <c r="A46480">
        <v>167</v>
      </c>
      <c r="B46480" t="s">
        <v>14</v>
      </c>
      <c r="C46480" t="s">
        <v>33</v>
      </c>
      <c r="D46480">
        <v>62101</v>
      </c>
      <c r="E46480" s="1">
        <v>43986.655648148146</v>
      </c>
      <c r="F46480">
        <v>44.509422302246094</v>
      </c>
      <c r="G46480" t="s">
        <v>16</v>
      </c>
      <c r="H46480" t="s">
        <v>16</v>
      </c>
      <c r="J46480" t="s">
        <v>16</v>
      </c>
      <c r="K46480" t="s">
        <v>16</v>
      </c>
      <c r="L46480">
        <v>17</v>
      </c>
      <c r="M46480" t="s">
        <v>16</v>
      </c>
      <c r="N46480" t="s">
        <v>16</v>
      </c>
      <c r="O46480" t="s">
        <v>16</v>
      </c>
    </row>
    <row r="46481" spans="1:15" x14ac:dyDescent="0.35">
      <c r="A46481">
        <v>168</v>
      </c>
      <c r="B46481" t="s">
        <v>14</v>
      </c>
      <c r="C46481" t="s">
        <v>33</v>
      </c>
      <c r="D46481">
        <v>43104</v>
      </c>
      <c r="E46481" s="1">
        <v>43986.655648148146</v>
      </c>
      <c r="F46481">
        <v>1121</v>
      </c>
      <c r="G46481" t="s">
        <v>16</v>
      </c>
      <c r="H46481" t="s">
        <v>16</v>
      </c>
      <c r="J46481" t="s">
        <v>16</v>
      </c>
      <c r="K46481" t="s">
        <v>16</v>
      </c>
      <c r="L46481">
        <v>7</v>
      </c>
      <c r="M46481" t="s">
        <v>16</v>
      </c>
      <c r="N46481" t="s">
        <v>16</v>
      </c>
      <c r="O46481" t="s">
        <v>16</v>
      </c>
    </row>
    <row r="46482" spans="1:15" x14ac:dyDescent="0.35">
      <c r="A46482">
        <v>89</v>
      </c>
      <c r="B46482" t="s">
        <v>14</v>
      </c>
      <c r="C46482" t="s">
        <v>26</v>
      </c>
      <c r="D46482">
        <v>42602</v>
      </c>
      <c r="E46482" s="1">
        <v>43986.655057870368</v>
      </c>
      <c r="F46482">
        <v>-0.17730413705579195</v>
      </c>
      <c r="G46482" t="s">
        <v>16</v>
      </c>
      <c r="H46482" t="s">
        <v>16</v>
      </c>
      <c r="I46482">
        <v>0</v>
      </c>
      <c r="J46482" t="s">
        <v>16</v>
      </c>
      <c r="K46482" t="s">
        <v>16</v>
      </c>
      <c r="L46482">
        <v>8</v>
      </c>
      <c r="M46482" t="s">
        <v>17</v>
      </c>
      <c r="N46482" t="s">
        <v>16</v>
      </c>
      <c r="O46482" t="s">
        <v>16</v>
      </c>
    </row>
    <row r="46483" spans="1:15" x14ac:dyDescent="0.35">
      <c r="A46483">
        <v>90</v>
      </c>
      <c r="B46483" t="s">
        <v>14</v>
      </c>
      <c r="C46483" t="s">
        <v>26</v>
      </c>
      <c r="D46483">
        <v>85101</v>
      </c>
      <c r="E46483" s="1">
        <v>43986.655057870368</v>
      </c>
      <c r="F46483">
        <v>2.1904761791229248</v>
      </c>
      <c r="G46483" t="s">
        <v>16</v>
      </c>
      <c r="H46483" t="s">
        <v>16</v>
      </c>
      <c r="J46483" t="s">
        <v>16</v>
      </c>
      <c r="K46483" t="s">
        <v>16</v>
      </c>
      <c r="L46483">
        <v>105</v>
      </c>
      <c r="M46483" t="s">
        <v>16</v>
      </c>
      <c r="N46483" t="s">
        <v>16</v>
      </c>
      <c r="O46483" t="s">
        <v>16</v>
      </c>
    </row>
    <row r="46484" spans="1:15" x14ac:dyDescent="0.35">
      <c r="A46484">
        <v>91</v>
      </c>
      <c r="B46484" t="s">
        <v>14</v>
      </c>
      <c r="C46484" t="s">
        <v>26</v>
      </c>
      <c r="D46484">
        <v>187100</v>
      </c>
      <c r="E46484" s="1">
        <v>43986.655057870368</v>
      </c>
      <c r="F46484">
        <v>5.5885710716247559</v>
      </c>
      <c r="G46484" t="s">
        <v>16</v>
      </c>
      <c r="H46484" t="s">
        <v>16</v>
      </c>
      <c r="J46484" t="s">
        <v>16</v>
      </c>
      <c r="K46484" t="s">
        <v>16</v>
      </c>
      <c r="L46484">
        <v>132</v>
      </c>
      <c r="M46484" t="s">
        <v>16</v>
      </c>
      <c r="N46484" t="s">
        <v>16</v>
      </c>
      <c r="O46484" t="s">
        <v>16</v>
      </c>
    </row>
    <row r="46485" spans="1:15" x14ac:dyDescent="0.35">
      <c r="A46485">
        <v>92</v>
      </c>
      <c r="B46485" t="s">
        <v>14</v>
      </c>
      <c r="C46485" t="s">
        <v>26</v>
      </c>
      <c r="D46485">
        <v>189101</v>
      </c>
      <c r="E46485" s="1">
        <v>43986.655057870368</v>
      </c>
      <c r="F46485">
        <v>1</v>
      </c>
      <c r="G46485" t="s">
        <v>16</v>
      </c>
      <c r="H46485" t="s">
        <v>16</v>
      </c>
      <c r="J46485" t="s">
        <v>16</v>
      </c>
      <c r="K46485" t="s">
        <v>16</v>
      </c>
      <c r="L46485">
        <v>105</v>
      </c>
      <c r="M46485" t="s">
        <v>16</v>
      </c>
      <c r="N46485" t="s">
        <v>16</v>
      </c>
      <c r="O46485" t="s">
        <v>16</v>
      </c>
    </row>
    <row r="46486" spans="1:15" x14ac:dyDescent="0.35">
      <c r="A46486">
        <v>93</v>
      </c>
      <c r="B46486" t="s">
        <v>14</v>
      </c>
      <c r="C46486" t="s">
        <v>26</v>
      </c>
      <c r="D46486">
        <v>187010</v>
      </c>
      <c r="E46486" s="1">
        <v>43986.655057870368</v>
      </c>
      <c r="F46486">
        <v>5.4538097381591797</v>
      </c>
      <c r="G46486" t="s">
        <v>16</v>
      </c>
      <c r="H46486" t="s">
        <v>16</v>
      </c>
      <c r="J46486" t="s">
        <v>16</v>
      </c>
      <c r="K46486" t="s">
        <v>16</v>
      </c>
      <c r="L46486">
        <v>132</v>
      </c>
      <c r="M46486" t="s">
        <v>16</v>
      </c>
      <c r="N46486" t="s">
        <v>16</v>
      </c>
      <c r="O46486" t="s">
        <v>16</v>
      </c>
    </row>
    <row r="46487" spans="1:15" x14ac:dyDescent="0.35">
      <c r="A46487">
        <v>94</v>
      </c>
      <c r="B46487" t="s">
        <v>14</v>
      </c>
      <c r="C46487" t="s">
        <v>26</v>
      </c>
      <c r="D46487">
        <v>88101</v>
      </c>
      <c r="E46487" s="1">
        <v>43986.655057870368</v>
      </c>
      <c r="F46487">
        <v>1.476190447807312</v>
      </c>
      <c r="G46487" t="s">
        <v>16</v>
      </c>
      <c r="H46487" t="s">
        <v>16</v>
      </c>
      <c r="I46487">
        <v>0.86328569853305825</v>
      </c>
      <c r="J46487" t="s">
        <v>16</v>
      </c>
      <c r="K46487" t="s">
        <v>16</v>
      </c>
      <c r="L46487">
        <v>105</v>
      </c>
      <c r="M46487" t="s">
        <v>17</v>
      </c>
      <c r="N46487" t="s">
        <v>16</v>
      </c>
      <c r="O46487" t="s">
        <v>16</v>
      </c>
    </row>
    <row r="46488" spans="1:15" x14ac:dyDescent="0.35">
      <c r="A46488">
        <v>95</v>
      </c>
      <c r="B46488" t="s">
        <v>14</v>
      </c>
      <c r="C46488" t="s">
        <v>26</v>
      </c>
      <c r="D46488">
        <v>187025</v>
      </c>
      <c r="E46488" s="1">
        <v>43986.655057870368</v>
      </c>
      <c r="F46488">
        <v>5.569523811340332</v>
      </c>
      <c r="G46488" t="s">
        <v>16</v>
      </c>
      <c r="H46488" t="s">
        <v>16</v>
      </c>
      <c r="J46488" t="s">
        <v>16</v>
      </c>
      <c r="K46488" t="s">
        <v>16</v>
      </c>
      <c r="L46488">
        <v>132</v>
      </c>
      <c r="M46488" t="s">
        <v>16</v>
      </c>
      <c r="N46488" t="s">
        <v>16</v>
      </c>
      <c r="O46488" t="s">
        <v>16</v>
      </c>
    </row>
    <row r="46489" spans="1:15" x14ac:dyDescent="0.35">
      <c r="A46489">
        <v>96</v>
      </c>
      <c r="B46489" t="s">
        <v>14</v>
      </c>
      <c r="C46489" t="s">
        <v>26</v>
      </c>
      <c r="D46489">
        <v>68110</v>
      </c>
      <c r="E46489" s="1">
        <v>43986.655057870368</v>
      </c>
      <c r="F46489">
        <v>16.534675598144531</v>
      </c>
      <c r="G46489" t="s">
        <v>16</v>
      </c>
      <c r="H46489" t="s">
        <v>16</v>
      </c>
      <c r="J46489" t="s">
        <v>16</v>
      </c>
      <c r="K46489" t="s">
        <v>16</v>
      </c>
      <c r="L46489">
        <v>19</v>
      </c>
      <c r="M46489" t="s">
        <v>16</v>
      </c>
      <c r="N46489" t="s">
        <v>16</v>
      </c>
      <c r="O46489" t="s">
        <v>16</v>
      </c>
    </row>
    <row r="46490" spans="1:15" x14ac:dyDescent="0.35">
      <c r="A46490">
        <v>97</v>
      </c>
      <c r="B46490" t="s">
        <v>14</v>
      </c>
      <c r="C46490" t="s">
        <v>26</v>
      </c>
      <c r="D46490">
        <v>62101</v>
      </c>
      <c r="E46490" s="1">
        <v>43986.655057870368</v>
      </c>
      <c r="F46490">
        <v>41.865798950195313</v>
      </c>
      <c r="G46490" t="s">
        <v>16</v>
      </c>
      <c r="H46490" t="s">
        <v>16</v>
      </c>
      <c r="J46490" t="s">
        <v>16</v>
      </c>
      <c r="K46490" t="s">
        <v>16</v>
      </c>
      <c r="L46490">
        <v>17</v>
      </c>
      <c r="M46490" t="s">
        <v>16</v>
      </c>
      <c r="N46490" t="s">
        <v>16</v>
      </c>
      <c r="O46490" t="s">
        <v>16</v>
      </c>
    </row>
    <row r="46491" spans="1:15" x14ac:dyDescent="0.35">
      <c r="A46491">
        <v>98</v>
      </c>
      <c r="B46491" t="s">
        <v>14</v>
      </c>
      <c r="C46491" t="s">
        <v>26</v>
      </c>
      <c r="D46491">
        <v>43104</v>
      </c>
      <c r="E46491" s="1">
        <v>43986.655057870368</v>
      </c>
      <c r="F46491">
        <v>474</v>
      </c>
      <c r="G46491" t="s">
        <v>16</v>
      </c>
      <c r="H46491" t="s">
        <v>16</v>
      </c>
      <c r="J46491" t="s">
        <v>16</v>
      </c>
      <c r="K46491" t="s">
        <v>16</v>
      </c>
      <c r="L46491">
        <v>7</v>
      </c>
      <c r="M46491" t="s">
        <v>16</v>
      </c>
      <c r="N46491" t="s">
        <v>16</v>
      </c>
      <c r="O46491" t="s">
        <v>16</v>
      </c>
    </row>
    <row r="46492" spans="1:15" x14ac:dyDescent="0.35">
      <c r="A46492">
        <v>21</v>
      </c>
      <c r="B46492" t="s">
        <v>14</v>
      </c>
      <c r="C46492" t="s">
        <v>19</v>
      </c>
      <c r="D46492">
        <v>42602</v>
      </c>
      <c r="E46492" s="1">
        <v>43986.654629629629</v>
      </c>
      <c r="F46492">
        <v>-5.8516273680235109</v>
      </c>
      <c r="G46492" t="s">
        <v>16</v>
      </c>
      <c r="H46492" t="s">
        <v>16</v>
      </c>
      <c r="I46492">
        <v>0</v>
      </c>
      <c r="J46492" t="s">
        <v>16</v>
      </c>
      <c r="K46492" t="s">
        <v>16</v>
      </c>
      <c r="L46492">
        <v>8</v>
      </c>
      <c r="M46492" t="s">
        <v>17</v>
      </c>
      <c r="N46492" t="s">
        <v>16</v>
      </c>
      <c r="O46492" t="s">
        <v>16</v>
      </c>
    </row>
    <row r="46493" spans="1:15" x14ac:dyDescent="0.35">
      <c r="A46493">
        <v>22</v>
      </c>
      <c r="B46493" t="s">
        <v>14</v>
      </c>
      <c r="C46493" t="s">
        <v>19</v>
      </c>
      <c r="D46493">
        <v>85101</v>
      </c>
      <c r="E46493" s="1">
        <v>43986.654629629629</v>
      </c>
      <c r="F46493">
        <v>7.142857551574707</v>
      </c>
      <c r="G46493" t="s">
        <v>16</v>
      </c>
      <c r="H46493" t="s">
        <v>16</v>
      </c>
      <c r="J46493" t="s">
        <v>16</v>
      </c>
      <c r="K46493" t="s">
        <v>16</v>
      </c>
      <c r="L46493">
        <v>105</v>
      </c>
      <c r="M46493" t="s">
        <v>16</v>
      </c>
      <c r="N46493" t="s">
        <v>16</v>
      </c>
      <c r="O46493" t="s">
        <v>16</v>
      </c>
    </row>
    <row r="46494" spans="1:15" x14ac:dyDescent="0.35">
      <c r="A46494">
        <v>23</v>
      </c>
      <c r="B46494" t="s">
        <v>14</v>
      </c>
      <c r="C46494" t="s">
        <v>19</v>
      </c>
      <c r="D46494">
        <v>187100</v>
      </c>
      <c r="E46494" s="1">
        <v>43986.654629629629</v>
      </c>
      <c r="F46494">
        <v>10.167142868041992</v>
      </c>
      <c r="G46494" t="s">
        <v>16</v>
      </c>
      <c r="H46494" t="s">
        <v>16</v>
      </c>
      <c r="J46494" t="s">
        <v>16</v>
      </c>
      <c r="K46494" t="s">
        <v>16</v>
      </c>
      <c r="L46494">
        <v>132</v>
      </c>
      <c r="M46494" t="s">
        <v>16</v>
      </c>
      <c r="N46494" t="s">
        <v>16</v>
      </c>
      <c r="O46494" t="s">
        <v>16</v>
      </c>
    </row>
    <row r="46495" spans="1:15" x14ac:dyDescent="0.35">
      <c r="A46495">
        <v>24</v>
      </c>
      <c r="B46495" t="s">
        <v>14</v>
      </c>
      <c r="C46495" t="s">
        <v>19</v>
      </c>
      <c r="D46495">
        <v>189101</v>
      </c>
      <c r="E46495" s="1">
        <v>43986.654629629629</v>
      </c>
      <c r="F46495">
        <v>3.2857143878936768</v>
      </c>
      <c r="G46495" t="s">
        <v>16</v>
      </c>
      <c r="H46495" t="s">
        <v>16</v>
      </c>
      <c r="J46495" t="s">
        <v>16</v>
      </c>
      <c r="K46495" t="s">
        <v>16</v>
      </c>
      <c r="L46495">
        <v>105</v>
      </c>
      <c r="M46495" t="s">
        <v>16</v>
      </c>
      <c r="N46495" t="s">
        <v>16</v>
      </c>
      <c r="O46495" t="s">
        <v>16</v>
      </c>
    </row>
    <row r="46496" spans="1:15" x14ac:dyDescent="0.35">
      <c r="A46496">
        <v>25</v>
      </c>
      <c r="B46496" t="s">
        <v>14</v>
      </c>
      <c r="C46496" t="s">
        <v>19</v>
      </c>
      <c r="D46496">
        <v>187010</v>
      </c>
      <c r="E46496" s="1">
        <v>43986.654629629629</v>
      </c>
      <c r="F46496">
        <v>9.8757143020629883</v>
      </c>
      <c r="G46496" t="s">
        <v>16</v>
      </c>
      <c r="H46496" t="s">
        <v>16</v>
      </c>
      <c r="J46496" t="s">
        <v>16</v>
      </c>
      <c r="K46496" t="s">
        <v>16</v>
      </c>
      <c r="L46496">
        <v>132</v>
      </c>
      <c r="M46496" t="s">
        <v>16</v>
      </c>
      <c r="N46496" t="s">
        <v>16</v>
      </c>
      <c r="O46496" t="s">
        <v>16</v>
      </c>
    </row>
    <row r="46497" spans="1:15" x14ac:dyDescent="0.35">
      <c r="A46497">
        <v>26</v>
      </c>
      <c r="B46497" t="s">
        <v>14</v>
      </c>
      <c r="C46497" t="s">
        <v>19</v>
      </c>
      <c r="D46497">
        <v>88101</v>
      </c>
      <c r="E46497" s="1">
        <v>43986.654629629629</v>
      </c>
      <c r="F46497">
        <v>4.2380952835083008</v>
      </c>
      <c r="G46497" t="s">
        <v>16</v>
      </c>
      <c r="H46497" t="s">
        <v>16</v>
      </c>
      <c r="I46497">
        <v>2.3961428823471072</v>
      </c>
      <c r="J46497" t="s">
        <v>16</v>
      </c>
      <c r="K46497" t="s">
        <v>16</v>
      </c>
      <c r="L46497">
        <v>105</v>
      </c>
      <c r="M46497" t="s">
        <v>17</v>
      </c>
      <c r="N46497" t="s">
        <v>16</v>
      </c>
      <c r="O46497" t="s">
        <v>16</v>
      </c>
    </row>
    <row r="46498" spans="1:15" x14ac:dyDescent="0.35">
      <c r="A46498">
        <v>27</v>
      </c>
      <c r="B46498" t="s">
        <v>14</v>
      </c>
      <c r="C46498" t="s">
        <v>19</v>
      </c>
      <c r="D46498">
        <v>187025</v>
      </c>
      <c r="E46498" s="1">
        <v>43986.654629629629</v>
      </c>
      <c r="F46498">
        <v>10.118572235107422</v>
      </c>
      <c r="G46498" t="s">
        <v>16</v>
      </c>
      <c r="H46498" t="s">
        <v>16</v>
      </c>
      <c r="J46498" t="s">
        <v>16</v>
      </c>
      <c r="K46498" t="s">
        <v>16</v>
      </c>
      <c r="L46498">
        <v>132</v>
      </c>
      <c r="M46498" t="s">
        <v>16</v>
      </c>
      <c r="N46498" t="s">
        <v>16</v>
      </c>
      <c r="O46498" t="s">
        <v>16</v>
      </c>
    </row>
    <row r="46499" spans="1:15" x14ac:dyDescent="0.35">
      <c r="A46499">
        <v>28</v>
      </c>
      <c r="B46499" t="s">
        <v>14</v>
      </c>
      <c r="C46499" t="s">
        <v>19</v>
      </c>
      <c r="D46499">
        <v>68110</v>
      </c>
      <c r="E46499" s="1">
        <v>43986.654629629629</v>
      </c>
      <c r="F46499">
        <v>16.078432083129883</v>
      </c>
      <c r="G46499" t="s">
        <v>16</v>
      </c>
      <c r="H46499" t="s">
        <v>16</v>
      </c>
      <c r="J46499" t="s">
        <v>16</v>
      </c>
      <c r="K46499" t="s">
        <v>16</v>
      </c>
      <c r="L46499">
        <v>19</v>
      </c>
      <c r="M46499" t="s">
        <v>16</v>
      </c>
      <c r="N46499" t="s">
        <v>16</v>
      </c>
      <c r="O46499" t="s">
        <v>16</v>
      </c>
    </row>
    <row r="46500" spans="1:15" x14ac:dyDescent="0.35">
      <c r="A46500">
        <v>29</v>
      </c>
      <c r="B46500" t="s">
        <v>14</v>
      </c>
      <c r="C46500" t="s">
        <v>19</v>
      </c>
      <c r="D46500">
        <v>62101</v>
      </c>
      <c r="E46500" s="1">
        <v>43986.654629629629</v>
      </c>
      <c r="F46500">
        <v>42.004653930664063</v>
      </c>
      <c r="G46500" t="s">
        <v>16</v>
      </c>
      <c r="H46500" t="s">
        <v>16</v>
      </c>
      <c r="J46500" t="s">
        <v>16</v>
      </c>
      <c r="K46500" t="s">
        <v>16</v>
      </c>
      <c r="L46500">
        <v>17</v>
      </c>
      <c r="M46500" t="s">
        <v>16</v>
      </c>
      <c r="N46500" t="s">
        <v>16</v>
      </c>
      <c r="O46500" t="s">
        <v>16</v>
      </c>
    </row>
    <row r="46501" spans="1:15" x14ac:dyDescent="0.35">
      <c r="A46501">
        <v>30</v>
      </c>
      <c r="B46501" t="s">
        <v>14</v>
      </c>
      <c r="C46501" t="s">
        <v>19</v>
      </c>
      <c r="D46501">
        <v>43104</v>
      </c>
      <c r="E46501" s="1">
        <v>43986.654629629629</v>
      </c>
      <c r="F46501">
        <v>751</v>
      </c>
      <c r="G46501" t="s">
        <v>16</v>
      </c>
      <c r="H46501" t="s">
        <v>16</v>
      </c>
      <c r="J46501" t="s">
        <v>16</v>
      </c>
      <c r="K46501" t="s">
        <v>16</v>
      </c>
      <c r="L46501">
        <v>7</v>
      </c>
      <c r="M46501" t="s">
        <v>16</v>
      </c>
      <c r="N46501" t="s">
        <v>16</v>
      </c>
      <c r="O46501" t="s">
        <v>16</v>
      </c>
    </row>
    <row r="46502" spans="1:15" x14ac:dyDescent="0.35">
      <c r="A46502">
        <v>31</v>
      </c>
      <c r="B46502" t="s">
        <v>14</v>
      </c>
      <c r="C46502" t="s">
        <v>20</v>
      </c>
      <c r="D46502">
        <v>42602</v>
      </c>
      <c r="E46502" s="1">
        <v>43986.654004629629</v>
      </c>
      <c r="F46502">
        <v>-28.595930818543543</v>
      </c>
      <c r="G46502" t="s">
        <v>16</v>
      </c>
      <c r="H46502" t="s">
        <v>16</v>
      </c>
      <c r="I46502">
        <v>0</v>
      </c>
      <c r="J46502" t="s">
        <v>16</v>
      </c>
      <c r="K46502" t="s">
        <v>16</v>
      </c>
      <c r="L46502">
        <v>8</v>
      </c>
      <c r="M46502" t="s">
        <v>17</v>
      </c>
      <c r="N46502" t="s">
        <v>16</v>
      </c>
      <c r="O46502" t="s">
        <v>16</v>
      </c>
    </row>
    <row r="46503" spans="1:15" x14ac:dyDescent="0.35">
      <c r="A46503">
        <v>32</v>
      </c>
      <c r="B46503" t="s">
        <v>14</v>
      </c>
      <c r="C46503" t="s">
        <v>20</v>
      </c>
      <c r="D46503">
        <v>85101</v>
      </c>
      <c r="E46503" s="1">
        <v>43986.654004629629</v>
      </c>
      <c r="F46503">
        <v>6.1176471710205078</v>
      </c>
      <c r="G46503" t="s">
        <v>16</v>
      </c>
      <c r="H46503" t="s">
        <v>16</v>
      </c>
      <c r="J46503" t="s">
        <v>16</v>
      </c>
      <c r="K46503" t="s">
        <v>16</v>
      </c>
      <c r="L46503">
        <v>105</v>
      </c>
      <c r="M46503" t="s">
        <v>16</v>
      </c>
      <c r="N46503" t="s">
        <v>16</v>
      </c>
      <c r="O46503" t="s">
        <v>16</v>
      </c>
    </row>
    <row r="46504" spans="1:15" x14ac:dyDescent="0.35">
      <c r="A46504">
        <v>33</v>
      </c>
      <c r="B46504" t="s">
        <v>14</v>
      </c>
      <c r="C46504" t="s">
        <v>20</v>
      </c>
      <c r="D46504">
        <v>187100</v>
      </c>
      <c r="E46504" s="1">
        <v>43986.654004629629</v>
      </c>
      <c r="F46504">
        <v>8.2323532104492188</v>
      </c>
      <c r="G46504" t="s">
        <v>16</v>
      </c>
      <c r="H46504" t="s">
        <v>16</v>
      </c>
      <c r="J46504" t="s">
        <v>16</v>
      </c>
      <c r="K46504" t="s">
        <v>16</v>
      </c>
      <c r="L46504">
        <v>132</v>
      </c>
      <c r="M46504" t="s">
        <v>16</v>
      </c>
      <c r="N46504" t="s">
        <v>16</v>
      </c>
      <c r="O46504" t="s">
        <v>16</v>
      </c>
    </row>
    <row r="46505" spans="1:15" x14ac:dyDescent="0.35">
      <c r="A46505">
        <v>34</v>
      </c>
      <c r="B46505" t="s">
        <v>14</v>
      </c>
      <c r="C46505" t="s">
        <v>20</v>
      </c>
      <c r="D46505">
        <v>189101</v>
      </c>
      <c r="E46505" s="1">
        <v>43986.654004629629</v>
      </c>
      <c r="F46505">
        <v>2.9411764144897461</v>
      </c>
      <c r="G46505" t="s">
        <v>16</v>
      </c>
      <c r="H46505" t="s">
        <v>16</v>
      </c>
      <c r="J46505" t="s">
        <v>16</v>
      </c>
      <c r="K46505" t="s">
        <v>16</v>
      </c>
      <c r="L46505">
        <v>105</v>
      </c>
      <c r="M46505" t="s">
        <v>16</v>
      </c>
      <c r="N46505" t="s">
        <v>16</v>
      </c>
      <c r="O46505" t="s">
        <v>16</v>
      </c>
    </row>
    <row r="46506" spans="1:15" x14ac:dyDescent="0.35">
      <c r="A46506">
        <v>35</v>
      </c>
      <c r="B46506" t="s">
        <v>14</v>
      </c>
      <c r="C46506" t="s">
        <v>20</v>
      </c>
      <c r="D46506">
        <v>187010</v>
      </c>
      <c r="E46506" s="1">
        <v>43986.654004629629</v>
      </c>
      <c r="F46506">
        <v>8.0064706802368164</v>
      </c>
      <c r="G46506" t="s">
        <v>16</v>
      </c>
      <c r="H46506" t="s">
        <v>16</v>
      </c>
      <c r="J46506" t="s">
        <v>16</v>
      </c>
      <c r="K46506" t="s">
        <v>16</v>
      </c>
      <c r="L46506">
        <v>132</v>
      </c>
      <c r="M46506" t="s">
        <v>16</v>
      </c>
      <c r="N46506" t="s">
        <v>16</v>
      </c>
      <c r="O46506" t="s">
        <v>16</v>
      </c>
    </row>
    <row r="46507" spans="1:15" x14ac:dyDescent="0.35">
      <c r="A46507">
        <v>36</v>
      </c>
      <c r="B46507" t="s">
        <v>14</v>
      </c>
      <c r="C46507" t="s">
        <v>20</v>
      </c>
      <c r="D46507">
        <v>88101</v>
      </c>
      <c r="E46507" s="1">
        <v>43986.654004629629</v>
      </c>
      <c r="F46507">
        <v>4.1764707565307617</v>
      </c>
      <c r="G46507" t="s">
        <v>16</v>
      </c>
      <c r="H46507" t="s">
        <v>16</v>
      </c>
      <c r="I46507">
        <v>2.3619412698745732</v>
      </c>
      <c r="J46507" t="s">
        <v>16</v>
      </c>
      <c r="K46507" t="s">
        <v>16</v>
      </c>
      <c r="L46507">
        <v>105</v>
      </c>
      <c r="M46507" t="s">
        <v>17</v>
      </c>
      <c r="N46507" t="s">
        <v>16</v>
      </c>
      <c r="O46507" t="s">
        <v>16</v>
      </c>
    </row>
    <row r="46508" spans="1:15" x14ac:dyDescent="0.35">
      <c r="A46508">
        <v>37</v>
      </c>
      <c r="B46508" t="s">
        <v>14</v>
      </c>
      <c r="C46508" t="s">
        <v>20</v>
      </c>
      <c r="D46508">
        <v>187025</v>
      </c>
      <c r="E46508" s="1">
        <v>43986.654004629629</v>
      </c>
      <c r="F46508">
        <v>8.192352294921875</v>
      </c>
      <c r="G46508" t="s">
        <v>16</v>
      </c>
      <c r="H46508" t="s">
        <v>16</v>
      </c>
      <c r="J46508" t="s">
        <v>16</v>
      </c>
      <c r="K46508" t="s">
        <v>16</v>
      </c>
      <c r="L46508">
        <v>132</v>
      </c>
      <c r="M46508" t="s">
        <v>16</v>
      </c>
      <c r="N46508" t="s">
        <v>16</v>
      </c>
      <c r="O46508" t="s">
        <v>16</v>
      </c>
    </row>
    <row r="46509" spans="1:15" x14ac:dyDescent="0.35">
      <c r="A46509">
        <v>38</v>
      </c>
      <c r="B46509" t="s">
        <v>14</v>
      </c>
      <c r="C46509" t="s">
        <v>20</v>
      </c>
      <c r="D46509">
        <v>68110</v>
      </c>
      <c r="E46509" s="1">
        <v>43986.654004629629</v>
      </c>
      <c r="F46509">
        <v>14.937056541442871</v>
      </c>
      <c r="G46509" t="s">
        <v>16</v>
      </c>
      <c r="H46509" t="s">
        <v>16</v>
      </c>
      <c r="J46509" t="s">
        <v>16</v>
      </c>
      <c r="K46509" t="s">
        <v>16</v>
      </c>
      <c r="L46509">
        <v>19</v>
      </c>
      <c r="M46509" t="s">
        <v>16</v>
      </c>
      <c r="N46509" t="s">
        <v>16</v>
      </c>
      <c r="O46509" t="s">
        <v>16</v>
      </c>
    </row>
    <row r="46510" spans="1:15" x14ac:dyDescent="0.35">
      <c r="A46510">
        <v>39</v>
      </c>
      <c r="B46510" t="s">
        <v>14</v>
      </c>
      <c r="C46510" t="s">
        <v>20</v>
      </c>
      <c r="D46510">
        <v>62101</v>
      </c>
      <c r="E46510" s="1">
        <v>43986.654004629629</v>
      </c>
      <c r="F46510">
        <v>42.250328063964844</v>
      </c>
      <c r="G46510" t="s">
        <v>16</v>
      </c>
      <c r="H46510" t="s">
        <v>16</v>
      </c>
      <c r="J46510" t="s">
        <v>16</v>
      </c>
      <c r="K46510" t="s">
        <v>16</v>
      </c>
      <c r="L46510">
        <v>17</v>
      </c>
      <c r="M46510" t="s">
        <v>16</v>
      </c>
      <c r="N46510" t="s">
        <v>16</v>
      </c>
      <c r="O46510" t="s">
        <v>16</v>
      </c>
    </row>
    <row r="46511" spans="1:15" x14ac:dyDescent="0.35">
      <c r="A46511">
        <v>40</v>
      </c>
      <c r="B46511" t="s">
        <v>14</v>
      </c>
      <c r="C46511" t="s">
        <v>20</v>
      </c>
      <c r="D46511">
        <v>43104</v>
      </c>
      <c r="E46511" s="1">
        <v>43986.654004629629</v>
      </c>
      <c r="F46511">
        <v>241</v>
      </c>
      <c r="G46511" t="s">
        <v>16</v>
      </c>
      <c r="H46511" t="s">
        <v>16</v>
      </c>
      <c r="J46511" t="s">
        <v>16</v>
      </c>
      <c r="K46511" t="s">
        <v>16</v>
      </c>
      <c r="L46511">
        <v>7</v>
      </c>
      <c r="M46511" t="s">
        <v>16</v>
      </c>
      <c r="N46511" t="s">
        <v>16</v>
      </c>
      <c r="O46511" t="s">
        <v>16</v>
      </c>
    </row>
    <row r="46512" spans="1:15" x14ac:dyDescent="0.35">
      <c r="A46512">
        <v>11</v>
      </c>
      <c r="B46512" t="s">
        <v>14</v>
      </c>
      <c r="C46512" t="s">
        <v>18</v>
      </c>
      <c r="D46512">
        <v>42602</v>
      </c>
      <c r="E46512" s="1">
        <v>43986.653854166667</v>
      </c>
      <c r="F46512">
        <v>-13.393829618942583</v>
      </c>
      <c r="G46512" t="s">
        <v>16</v>
      </c>
      <c r="H46512" t="s">
        <v>16</v>
      </c>
      <c r="I46512">
        <v>0</v>
      </c>
      <c r="J46512" t="s">
        <v>16</v>
      </c>
      <c r="K46512" t="s">
        <v>16</v>
      </c>
      <c r="L46512">
        <v>8</v>
      </c>
      <c r="M46512" t="s">
        <v>17</v>
      </c>
      <c r="N46512" t="s">
        <v>16</v>
      </c>
      <c r="O46512" t="s">
        <v>16</v>
      </c>
    </row>
    <row r="46513" spans="1:15" x14ac:dyDescent="0.35">
      <c r="A46513">
        <v>12</v>
      </c>
      <c r="B46513" t="s">
        <v>14</v>
      </c>
      <c r="C46513" t="s">
        <v>18</v>
      </c>
      <c r="D46513">
        <v>85101</v>
      </c>
      <c r="E46513" s="1">
        <v>43986.653854166667</v>
      </c>
      <c r="F46513">
        <v>6.1904764175415039</v>
      </c>
      <c r="G46513" t="s">
        <v>16</v>
      </c>
      <c r="H46513" t="s">
        <v>16</v>
      </c>
      <c r="J46513" t="s">
        <v>16</v>
      </c>
      <c r="K46513" t="s">
        <v>16</v>
      </c>
      <c r="L46513">
        <v>105</v>
      </c>
      <c r="M46513" t="s">
        <v>16</v>
      </c>
      <c r="N46513" t="s">
        <v>16</v>
      </c>
      <c r="O46513" t="s">
        <v>16</v>
      </c>
    </row>
    <row r="46514" spans="1:15" x14ac:dyDescent="0.35">
      <c r="A46514">
        <v>13</v>
      </c>
      <c r="B46514" t="s">
        <v>14</v>
      </c>
      <c r="C46514" t="s">
        <v>18</v>
      </c>
      <c r="D46514">
        <v>187100</v>
      </c>
      <c r="E46514" s="1">
        <v>43986.653854166667</v>
      </c>
      <c r="F46514">
        <v>7.6228570938110352</v>
      </c>
      <c r="G46514" t="s">
        <v>16</v>
      </c>
      <c r="H46514" t="s">
        <v>16</v>
      </c>
      <c r="J46514" t="s">
        <v>16</v>
      </c>
      <c r="K46514" t="s">
        <v>16</v>
      </c>
      <c r="L46514">
        <v>132</v>
      </c>
      <c r="M46514" t="s">
        <v>16</v>
      </c>
      <c r="N46514" t="s">
        <v>16</v>
      </c>
      <c r="O46514" t="s">
        <v>16</v>
      </c>
    </row>
    <row r="46515" spans="1:15" x14ac:dyDescent="0.35">
      <c r="A46515">
        <v>14</v>
      </c>
      <c r="B46515" t="s">
        <v>14</v>
      </c>
      <c r="C46515" t="s">
        <v>18</v>
      </c>
      <c r="D46515">
        <v>189101</v>
      </c>
      <c r="E46515" s="1">
        <v>43986.653854166667</v>
      </c>
      <c r="F46515">
        <v>2.4761905670166016</v>
      </c>
      <c r="G46515" t="s">
        <v>16</v>
      </c>
      <c r="H46515" t="s">
        <v>16</v>
      </c>
      <c r="J46515" t="s">
        <v>16</v>
      </c>
      <c r="K46515" t="s">
        <v>16</v>
      </c>
      <c r="L46515">
        <v>105</v>
      </c>
      <c r="M46515" t="s">
        <v>16</v>
      </c>
      <c r="N46515" t="s">
        <v>16</v>
      </c>
      <c r="O46515" t="s">
        <v>16</v>
      </c>
    </row>
    <row r="46516" spans="1:15" x14ac:dyDescent="0.35">
      <c r="A46516">
        <v>15</v>
      </c>
      <c r="B46516" t="s">
        <v>14</v>
      </c>
      <c r="C46516" t="s">
        <v>18</v>
      </c>
      <c r="D46516">
        <v>187010</v>
      </c>
      <c r="E46516" s="1">
        <v>43986.653854166667</v>
      </c>
      <c r="F46516">
        <v>7.3614292144775391</v>
      </c>
      <c r="G46516" t="s">
        <v>16</v>
      </c>
      <c r="H46516" t="s">
        <v>16</v>
      </c>
      <c r="J46516" t="s">
        <v>16</v>
      </c>
      <c r="K46516" t="s">
        <v>16</v>
      </c>
      <c r="L46516">
        <v>132</v>
      </c>
      <c r="M46516" t="s">
        <v>16</v>
      </c>
      <c r="N46516" t="s">
        <v>16</v>
      </c>
      <c r="O46516" t="s">
        <v>16</v>
      </c>
    </row>
    <row r="46517" spans="1:15" x14ac:dyDescent="0.35">
      <c r="A46517">
        <v>16</v>
      </c>
      <c r="B46517" t="s">
        <v>14</v>
      </c>
      <c r="C46517" t="s">
        <v>18</v>
      </c>
      <c r="D46517">
        <v>88101</v>
      </c>
      <c r="E46517" s="1">
        <v>43986.653854166667</v>
      </c>
      <c r="F46517">
        <v>3.7142860889434814</v>
      </c>
      <c r="G46517" t="s">
        <v>16</v>
      </c>
      <c r="H46517" t="s">
        <v>16</v>
      </c>
      <c r="I46517">
        <v>2.1054287793636326</v>
      </c>
      <c r="J46517" t="s">
        <v>16</v>
      </c>
      <c r="K46517" t="s">
        <v>16</v>
      </c>
      <c r="L46517">
        <v>105</v>
      </c>
      <c r="M46517" t="s">
        <v>17</v>
      </c>
      <c r="N46517" t="s">
        <v>16</v>
      </c>
      <c r="O46517" t="s">
        <v>16</v>
      </c>
    </row>
    <row r="46518" spans="1:15" x14ac:dyDescent="0.35">
      <c r="A46518">
        <v>17</v>
      </c>
      <c r="B46518" t="s">
        <v>14</v>
      </c>
      <c r="C46518" t="s">
        <v>18</v>
      </c>
      <c r="D46518">
        <v>187025</v>
      </c>
      <c r="E46518" s="1">
        <v>43986.653854166667</v>
      </c>
      <c r="F46518">
        <v>7.5676193237304688</v>
      </c>
      <c r="G46518" t="s">
        <v>16</v>
      </c>
      <c r="H46518" t="s">
        <v>16</v>
      </c>
      <c r="J46518" t="s">
        <v>16</v>
      </c>
      <c r="K46518" t="s">
        <v>16</v>
      </c>
      <c r="L46518">
        <v>132</v>
      </c>
      <c r="M46518" t="s">
        <v>16</v>
      </c>
      <c r="N46518" t="s">
        <v>16</v>
      </c>
      <c r="O46518" t="s">
        <v>16</v>
      </c>
    </row>
    <row r="46519" spans="1:15" x14ac:dyDescent="0.35">
      <c r="A46519">
        <v>18</v>
      </c>
      <c r="B46519" t="s">
        <v>14</v>
      </c>
      <c r="C46519" t="s">
        <v>18</v>
      </c>
      <c r="D46519">
        <v>68110</v>
      </c>
      <c r="E46519" s="1">
        <v>43986.653854166667</v>
      </c>
      <c r="F46519">
        <v>11.056687355041504</v>
      </c>
      <c r="G46519" t="s">
        <v>16</v>
      </c>
      <c r="H46519" t="s">
        <v>16</v>
      </c>
      <c r="J46519" t="s">
        <v>16</v>
      </c>
      <c r="K46519" t="s">
        <v>16</v>
      </c>
      <c r="L46519">
        <v>19</v>
      </c>
      <c r="M46519" t="s">
        <v>16</v>
      </c>
      <c r="N46519" t="s">
        <v>16</v>
      </c>
      <c r="O46519" t="s">
        <v>16</v>
      </c>
    </row>
    <row r="46520" spans="1:15" x14ac:dyDescent="0.35">
      <c r="A46520">
        <v>19</v>
      </c>
      <c r="B46520" t="s">
        <v>14</v>
      </c>
      <c r="C46520" t="s">
        <v>18</v>
      </c>
      <c r="D46520">
        <v>62101</v>
      </c>
      <c r="E46520" s="1">
        <v>43986.653854166667</v>
      </c>
      <c r="F46520">
        <v>48.549629211425781</v>
      </c>
      <c r="G46520" t="s">
        <v>16</v>
      </c>
      <c r="H46520" t="s">
        <v>16</v>
      </c>
      <c r="J46520" t="s">
        <v>16</v>
      </c>
      <c r="K46520" t="s">
        <v>16</v>
      </c>
      <c r="L46520">
        <v>17</v>
      </c>
      <c r="M46520" t="s">
        <v>16</v>
      </c>
      <c r="N46520" t="s">
        <v>16</v>
      </c>
      <c r="O46520" t="s">
        <v>16</v>
      </c>
    </row>
    <row r="46521" spans="1:15" x14ac:dyDescent="0.35">
      <c r="A46521">
        <v>20</v>
      </c>
      <c r="B46521" t="s">
        <v>14</v>
      </c>
      <c r="C46521" t="s">
        <v>18</v>
      </c>
      <c r="D46521">
        <v>43104</v>
      </c>
      <c r="E46521" s="1">
        <v>43986.653854166667</v>
      </c>
      <c r="F46521">
        <v>1387</v>
      </c>
      <c r="G46521" t="s">
        <v>16</v>
      </c>
      <c r="H46521" t="s">
        <v>16</v>
      </c>
      <c r="J46521" t="s">
        <v>16</v>
      </c>
      <c r="K46521" t="s">
        <v>16</v>
      </c>
      <c r="L46521">
        <v>7</v>
      </c>
      <c r="M46521" t="s">
        <v>16</v>
      </c>
      <c r="N46521" t="s">
        <v>16</v>
      </c>
      <c r="O46521" t="s">
        <v>16</v>
      </c>
    </row>
    <row r="46522" spans="1:15" x14ac:dyDescent="0.35">
      <c r="A46522">
        <v>99</v>
      </c>
      <c r="B46522" t="s">
        <v>14</v>
      </c>
      <c r="C46522" t="s">
        <v>27</v>
      </c>
      <c r="D46522">
        <v>42602</v>
      </c>
      <c r="E46522" s="1">
        <v>43986.653796296298</v>
      </c>
      <c r="F46522">
        <v>4.1126556396484375</v>
      </c>
      <c r="G46522" t="s">
        <v>16</v>
      </c>
      <c r="H46522" t="s">
        <v>16</v>
      </c>
      <c r="I46522">
        <v>3.4092036396484375</v>
      </c>
      <c r="J46522" t="s">
        <v>16</v>
      </c>
      <c r="K46522" t="s">
        <v>16</v>
      </c>
      <c r="L46522">
        <v>8</v>
      </c>
      <c r="M46522" t="s">
        <v>17</v>
      </c>
      <c r="N46522" t="s">
        <v>16</v>
      </c>
      <c r="O46522" t="s">
        <v>16</v>
      </c>
    </row>
    <row r="46523" spans="1:15" x14ac:dyDescent="0.35">
      <c r="A46523">
        <v>100</v>
      </c>
      <c r="B46523" t="s">
        <v>14</v>
      </c>
      <c r="C46523" t="s">
        <v>27</v>
      </c>
      <c r="D46523">
        <v>85101</v>
      </c>
      <c r="E46523" s="1">
        <v>43986.653796296298</v>
      </c>
      <c r="F46523">
        <v>7.142857551574707</v>
      </c>
      <c r="G46523" t="s">
        <v>16</v>
      </c>
      <c r="H46523" t="s">
        <v>16</v>
      </c>
      <c r="J46523" t="s">
        <v>16</v>
      </c>
      <c r="K46523" t="s">
        <v>16</v>
      </c>
      <c r="L46523">
        <v>105</v>
      </c>
      <c r="M46523" t="s">
        <v>16</v>
      </c>
      <c r="N46523" t="s">
        <v>16</v>
      </c>
      <c r="O46523" t="s">
        <v>16</v>
      </c>
    </row>
    <row r="46524" spans="1:15" x14ac:dyDescent="0.35">
      <c r="A46524">
        <v>101</v>
      </c>
      <c r="B46524" t="s">
        <v>14</v>
      </c>
      <c r="C46524" t="s">
        <v>27</v>
      </c>
      <c r="D46524">
        <v>187100</v>
      </c>
      <c r="E46524" s="1">
        <v>43986.653796296298</v>
      </c>
      <c r="F46524">
        <v>8.3366670608520508</v>
      </c>
      <c r="G46524" t="s">
        <v>16</v>
      </c>
      <c r="H46524" t="s">
        <v>16</v>
      </c>
      <c r="J46524" t="s">
        <v>16</v>
      </c>
      <c r="K46524" t="s">
        <v>16</v>
      </c>
      <c r="L46524">
        <v>132</v>
      </c>
      <c r="M46524" t="s">
        <v>16</v>
      </c>
      <c r="N46524" t="s">
        <v>16</v>
      </c>
      <c r="O46524" t="s">
        <v>16</v>
      </c>
    </row>
    <row r="46525" spans="1:15" x14ac:dyDescent="0.35">
      <c r="A46525">
        <v>102</v>
      </c>
      <c r="B46525" t="s">
        <v>14</v>
      </c>
      <c r="C46525" t="s">
        <v>27</v>
      </c>
      <c r="D46525">
        <v>189101</v>
      </c>
      <c r="E46525" s="1">
        <v>43986.653796296298</v>
      </c>
      <c r="F46525">
        <v>2.8095240592956543</v>
      </c>
      <c r="G46525" t="s">
        <v>16</v>
      </c>
      <c r="H46525" t="s">
        <v>16</v>
      </c>
      <c r="J46525" t="s">
        <v>16</v>
      </c>
      <c r="K46525" t="s">
        <v>16</v>
      </c>
      <c r="L46525">
        <v>105</v>
      </c>
      <c r="M46525" t="s">
        <v>16</v>
      </c>
      <c r="N46525" t="s">
        <v>16</v>
      </c>
      <c r="O46525" t="s">
        <v>16</v>
      </c>
    </row>
    <row r="46526" spans="1:15" x14ac:dyDescent="0.35">
      <c r="A46526">
        <v>103</v>
      </c>
      <c r="B46526" t="s">
        <v>14</v>
      </c>
      <c r="C46526" t="s">
        <v>27</v>
      </c>
      <c r="D46526">
        <v>187010</v>
      </c>
      <c r="E46526" s="1">
        <v>43986.653796296298</v>
      </c>
      <c r="F46526">
        <v>8.0585708618164063</v>
      </c>
      <c r="G46526" t="s">
        <v>16</v>
      </c>
      <c r="H46526" t="s">
        <v>16</v>
      </c>
      <c r="J46526" t="s">
        <v>16</v>
      </c>
      <c r="K46526" t="s">
        <v>16</v>
      </c>
      <c r="L46526">
        <v>132</v>
      </c>
      <c r="M46526" t="s">
        <v>16</v>
      </c>
      <c r="N46526" t="s">
        <v>16</v>
      </c>
      <c r="O46526" t="s">
        <v>16</v>
      </c>
    </row>
    <row r="46527" spans="1:15" x14ac:dyDescent="0.35">
      <c r="A46527">
        <v>104</v>
      </c>
      <c r="B46527" t="s">
        <v>14</v>
      </c>
      <c r="C46527" t="s">
        <v>27</v>
      </c>
      <c r="D46527">
        <v>88101</v>
      </c>
      <c r="E46527" s="1">
        <v>43986.653796296298</v>
      </c>
      <c r="F46527">
        <v>3.8095240592956543</v>
      </c>
      <c r="G46527" t="s">
        <v>16</v>
      </c>
      <c r="H46527" t="s">
        <v>16</v>
      </c>
      <c r="I46527">
        <v>2.1582858529090885</v>
      </c>
      <c r="J46527" t="s">
        <v>16</v>
      </c>
      <c r="K46527" t="s">
        <v>16</v>
      </c>
      <c r="L46527">
        <v>105</v>
      </c>
      <c r="M46527" t="s">
        <v>17</v>
      </c>
      <c r="N46527" t="s">
        <v>16</v>
      </c>
      <c r="O46527" t="s">
        <v>16</v>
      </c>
    </row>
    <row r="46528" spans="1:15" x14ac:dyDescent="0.35">
      <c r="A46528">
        <v>105</v>
      </c>
      <c r="B46528" t="s">
        <v>14</v>
      </c>
      <c r="C46528" t="s">
        <v>27</v>
      </c>
      <c r="D46528">
        <v>187025</v>
      </c>
      <c r="E46528" s="1">
        <v>43986.653796296298</v>
      </c>
      <c r="F46528">
        <v>8.2833337783813477</v>
      </c>
      <c r="G46528" t="s">
        <v>16</v>
      </c>
      <c r="H46528" t="s">
        <v>16</v>
      </c>
      <c r="J46528" t="s">
        <v>16</v>
      </c>
      <c r="K46528" t="s">
        <v>16</v>
      </c>
      <c r="L46528">
        <v>132</v>
      </c>
      <c r="M46528" t="s">
        <v>16</v>
      </c>
      <c r="N46528" t="s">
        <v>16</v>
      </c>
      <c r="O46528" t="s">
        <v>16</v>
      </c>
    </row>
    <row r="46529" spans="1:15" x14ac:dyDescent="0.35">
      <c r="A46529">
        <v>106</v>
      </c>
      <c r="B46529" t="s">
        <v>14</v>
      </c>
      <c r="C46529" t="s">
        <v>27</v>
      </c>
      <c r="D46529">
        <v>68110</v>
      </c>
      <c r="E46529" s="1">
        <v>43986.653796296298</v>
      </c>
      <c r="F46529">
        <v>16.557563781738281</v>
      </c>
      <c r="G46529" t="s">
        <v>16</v>
      </c>
      <c r="H46529" t="s">
        <v>16</v>
      </c>
      <c r="J46529" t="s">
        <v>16</v>
      </c>
      <c r="K46529" t="s">
        <v>16</v>
      </c>
      <c r="L46529">
        <v>19</v>
      </c>
      <c r="M46529" t="s">
        <v>16</v>
      </c>
      <c r="N46529" t="s">
        <v>16</v>
      </c>
      <c r="O46529" t="s">
        <v>16</v>
      </c>
    </row>
    <row r="46530" spans="1:15" x14ac:dyDescent="0.35">
      <c r="A46530">
        <v>107</v>
      </c>
      <c r="B46530" t="s">
        <v>14</v>
      </c>
      <c r="C46530" t="s">
        <v>27</v>
      </c>
      <c r="D46530">
        <v>62101</v>
      </c>
      <c r="E46530" s="1">
        <v>43986.653796296298</v>
      </c>
      <c r="F46530">
        <v>41.198211669921875</v>
      </c>
      <c r="G46530" t="s">
        <v>16</v>
      </c>
      <c r="H46530" t="s">
        <v>16</v>
      </c>
      <c r="J46530" t="s">
        <v>16</v>
      </c>
      <c r="K46530" t="s">
        <v>16</v>
      </c>
      <c r="L46530">
        <v>17</v>
      </c>
      <c r="M46530" t="s">
        <v>16</v>
      </c>
      <c r="N46530" t="s">
        <v>16</v>
      </c>
      <c r="O46530" t="s">
        <v>16</v>
      </c>
    </row>
    <row r="46531" spans="1:15" x14ac:dyDescent="0.35">
      <c r="A46531">
        <v>108</v>
      </c>
      <c r="B46531" t="s">
        <v>14</v>
      </c>
      <c r="C46531" t="s">
        <v>27</v>
      </c>
      <c r="D46531">
        <v>43104</v>
      </c>
      <c r="E46531" s="1">
        <v>43986.653796296298</v>
      </c>
      <c r="F46531">
        <v>375</v>
      </c>
      <c r="G46531" t="s">
        <v>16</v>
      </c>
      <c r="H46531" t="s">
        <v>16</v>
      </c>
      <c r="J46531" t="s">
        <v>16</v>
      </c>
      <c r="K46531" t="s">
        <v>16</v>
      </c>
      <c r="L46531">
        <v>7</v>
      </c>
      <c r="M46531" t="s">
        <v>16</v>
      </c>
      <c r="N46531" t="s">
        <v>16</v>
      </c>
      <c r="O46531" t="s">
        <v>16</v>
      </c>
    </row>
    <row r="46532" spans="1:15" x14ac:dyDescent="0.35">
      <c r="A46532">
        <v>119</v>
      </c>
      <c r="B46532" t="s">
        <v>14</v>
      </c>
      <c r="C46532" t="s">
        <v>29</v>
      </c>
      <c r="D46532">
        <v>42602</v>
      </c>
      <c r="E46532" s="1">
        <v>43986.653703703705</v>
      </c>
      <c r="F46532">
        <v>9.585906982421875</v>
      </c>
      <c r="G46532" t="s">
        <v>16</v>
      </c>
      <c r="H46532" t="s">
        <v>16</v>
      </c>
      <c r="I46532">
        <v>9.1910429824218749</v>
      </c>
      <c r="J46532" t="s">
        <v>16</v>
      </c>
      <c r="K46532" t="s">
        <v>16</v>
      </c>
      <c r="L46532">
        <v>8</v>
      </c>
      <c r="M46532" t="s">
        <v>17</v>
      </c>
      <c r="N46532" t="s">
        <v>16</v>
      </c>
      <c r="O46532" t="s">
        <v>16</v>
      </c>
    </row>
    <row r="46533" spans="1:15" x14ac:dyDescent="0.35">
      <c r="A46533">
        <v>120</v>
      </c>
      <c r="B46533" t="s">
        <v>14</v>
      </c>
      <c r="C46533" t="s">
        <v>29</v>
      </c>
      <c r="D46533">
        <v>85101</v>
      </c>
      <c r="E46533" s="1">
        <v>43986.653703703705</v>
      </c>
      <c r="F46533">
        <v>9.5294113159179688</v>
      </c>
      <c r="G46533" t="s">
        <v>16</v>
      </c>
      <c r="H46533" t="s">
        <v>16</v>
      </c>
      <c r="J46533" t="s">
        <v>16</v>
      </c>
      <c r="K46533" t="s">
        <v>16</v>
      </c>
      <c r="L46533">
        <v>105</v>
      </c>
      <c r="M46533" t="s">
        <v>16</v>
      </c>
      <c r="N46533" t="s">
        <v>16</v>
      </c>
      <c r="O46533" t="s">
        <v>16</v>
      </c>
    </row>
    <row r="46534" spans="1:15" x14ac:dyDescent="0.35">
      <c r="A46534">
        <v>121</v>
      </c>
      <c r="B46534" t="s">
        <v>14</v>
      </c>
      <c r="C46534" t="s">
        <v>29</v>
      </c>
      <c r="D46534">
        <v>187100</v>
      </c>
      <c r="E46534" s="1">
        <v>43986.653703703705</v>
      </c>
      <c r="F46534">
        <v>16.557058334350586</v>
      </c>
      <c r="G46534" t="s">
        <v>16</v>
      </c>
      <c r="H46534" t="s">
        <v>16</v>
      </c>
      <c r="J46534" t="s">
        <v>16</v>
      </c>
      <c r="K46534" t="s">
        <v>16</v>
      </c>
      <c r="L46534">
        <v>132</v>
      </c>
      <c r="M46534" t="s">
        <v>16</v>
      </c>
      <c r="N46534" t="s">
        <v>16</v>
      </c>
      <c r="O46534" t="s">
        <v>16</v>
      </c>
    </row>
    <row r="46535" spans="1:15" x14ac:dyDescent="0.35">
      <c r="A46535">
        <v>122</v>
      </c>
      <c r="B46535" t="s">
        <v>14</v>
      </c>
      <c r="C46535" t="s">
        <v>29</v>
      </c>
      <c r="D46535">
        <v>189101</v>
      </c>
      <c r="E46535" s="1">
        <v>43986.653703703705</v>
      </c>
      <c r="F46535">
        <v>7.2352943420410156</v>
      </c>
      <c r="G46535" t="s">
        <v>16</v>
      </c>
      <c r="H46535" t="s">
        <v>16</v>
      </c>
      <c r="J46535" t="s">
        <v>16</v>
      </c>
      <c r="K46535" t="s">
        <v>16</v>
      </c>
      <c r="L46535">
        <v>105</v>
      </c>
      <c r="M46535" t="s">
        <v>16</v>
      </c>
      <c r="N46535" t="s">
        <v>16</v>
      </c>
      <c r="O46535" t="s">
        <v>16</v>
      </c>
    </row>
    <row r="46536" spans="1:15" x14ac:dyDescent="0.35">
      <c r="A46536">
        <v>123</v>
      </c>
      <c r="B46536" t="s">
        <v>14</v>
      </c>
      <c r="C46536" t="s">
        <v>29</v>
      </c>
      <c r="D46536">
        <v>187010</v>
      </c>
      <c r="E46536" s="1">
        <v>43986.653703703705</v>
      </c>
      <c r="F46536">
        <v>16.261177062988281</v>
      </c>
      <c r="G46536" t="s">
        <v>16</v>
      </c>
      <c r="H46536" t="s">
        <v>16</v>
      </c>
      <c r="J46536" t="s">
        <v>16</v>
      </c>
      <c r="K46536" t="s">
        <v>16</v>
      </c>
      <c r="L46536">
        <v>132</v>
      </c>
      <c r="M46536" t="s">
        <v>16</v>
      </c>
      <c r="N46536" t="s">
        <v>16</v>
      </c>
      <c r="O46536" t="s">
        <v>16</v>
      </c>
    </row>
    <row r="46537" spans="1:15" x14ac:dyDescent="0.35">
      <c r="A46537">
        <v>124</v>
      </c>
      <c r="B46537" t="s">
        <v>14</v>
      </c>
      <c r="C46537" t="s">
        <v>29</v>
      </c>
      <c r="D46537">
        <v>88101</v>
      </c>
      <c r="E46537" s="1">
        <v>43986.653703703705</v>
      </c>
      <c r="F46537">
        <v>8.2352943420410156</v>
      </c>
      <c r="G46537" t="s">
        <v>16</v>
      </c>
      <c r="H46537" t="s">
        <v>16</v>
      </c>
      <c r="I46537">
        <v>4.6145883598327639</v>
      </c>
      <c r="J46537" t="s">
        <v>16</v>
      </c>
      <c r="K46537" t="s">
        <v>16</v>
      </c>
      <c r="L46537">
        <v>105</v>
      </c>
      <c r="M46537" t="s">
        <v>17</v>
      </c>
      <c r="N46537" t="s">
        <v>16</v>
      </c>
      <c r="O46537" t="s">
        <v>16</v>
      </c>
    </row>
    <row r="46538" spans="1:15" x14ac:dyDescent="0.35">
      <c r="A46538">
        <v>125</v>
      </c>
      <c r="B46538" t="s">
        <v>14</v>
      </c>
      <c r="C46538" t="s">
        <v>29</v>
      </c>
      <c r="D46538">
        <v>187025</v>
      </c>
      <c r="E46538" s="1">
        <v>43986.653703703705</v>
      </c>
      <c r="F46538">
        <v>16.516469955444336</v>
      </c>
      <c r="G46538" t="s">
        <v>16</v>
      </c>
      <c r="H46538" t="s">
        <v>16</v>
      </c>
      <c r="J46538" t="s">
        <v>16</v>
      </c>
      <c r="K46538" t="s">
        <v>16</v>
      </c>
      <c r="L46538">
        <v>132</v>
      </c>
      <c r="M46538" t="s">
        <v>16</v>
      </c>
      <c r="N46538" t="s">
        <v>16</v>
      </c>
      <c r="O46538" t="s">
        <v>16</v>
      </c>
    </row>
    <row r="46539" spans="1:15" x14ac:dyDescent="0.35">
      <c r="A46539">
        <v>126</v>
      </c>
      <c r="B46539" t="s">
        <v>14</v>
      </c>
      <c r="C46539" t="s">
        <v>29</v>
      </c>
      <c r="D46539">
        <v>68110</v>
      </c>
      <c r="E46539" s="1">
        <v>43986.653703703705</v>
      </c>
      <c r="F46539">
        <v>18.260471343994141</v>
      </c>
      <c r="G46539" t="s">
        <v>16</v>
      </c>
      <c r="H46539" t="s">
        <v>16</v>
      </c>
      <c r="J46539" t="s">
        <v>16</v>
      </c>
      <c r="K46539" t="s">
        <v>16</v>
      </c>
      <c r="L46539">
        <v>19</v>
      </c>
      <c r="M46539" t="s">
        <v>16</v>
      </c>
      <c r="N46539" t="s">
        <v>16</v>
      </c>
      <c r="O46539" t="s">
        <v>16</v>
      </c>
    </row>
    <row r="46540" spans="1:15" x14ac:dyDescent="0.35">
      <c r="A46540">
        <v>127</v>
      </c>
      <c r="B46540" t="s">
        <v>14</v>
      </c>
      <c r="C46540" t="s">
        <v>29</v>
      </c>
      <c r="D46540">
        <v>62101</v>
      </c>
      <c r="E46540" s="1">
        <v>43986.653703703705</v>
      </c>
      <c r="F46540">
        <v>42.130157470703125</v>
      </c>
      <c r="G46540" t="s">
        <v>16</v>
      </c>
      <c r="H46540" t="s">
        <v>16</v>
      </c>
      <c r="J46540" t="s">
        <v>16</v>
      </c>
      <c r="K46540" t="s">
        <v>16</v>
      </c>
      <c r="L46540">
        <v>17</v>
      </c>
      <c r="M46540" t="s">
        <v>16</v>
      </c>
      <c r="N46540" t="s">
        <v>16</v>
      </c>
      <c r="O46540" t="s">
        <v>16</v>
      </c>
    </row>
    <row r="46541" spans="1:15" x14ac:dyDescent="0.35">
      <c r="A46541">
        <v>128</v>
      </c>
      <c r="B46541" t="s">
        <v>14</v>
      </c>
      <c r="C46541" t="s">
        <v>29</v>
      </c>
      <c r="D46541">
        <v>43104</v>
      </c>
      <c r="E46541" s="1">
        <v>43986.653703703705</v>
      </c>
      <c r="F46541">
        <v>439</v>
      </c>
      <c r="G46541" t="s">
        <v>16</v>
      </c>
      <c r="H46541" t="s">
        <v>16</v>
      </c>
      <c r="J46541" t="s">
        <v>16</v>
      </c>
      <c r="K46541" t="s">
        <v>16</v>
      </c>
      <c r="L46541">
        <v>7</v>
      </c>
      <c r="M46541" t="s">
        <v>16</v>
      </c>
      <c r="N46541" t="s">
        <v>16</v>
      </c>
      <c r="O46541" t="s">
        <v>16</v>
      </c>
    </row>
    <row r="46542" spans="1:15" x14ac:dyDescent="0.35">
      <c r="A46542">
        <v>149</v>
      </c>
      <c r="B46542" t="s">
        <v>14</v>
      </c>
      <c r="C46542" t="s">
        <v>32</v>
      </c>
      <c r="D46542">
        <v>42602</v>
      </c>
      <c r="E46542" s="1">
        <v>43986.653692129628</v>
      </c>
      <c r="F46542">
        <v>-0.75566616957595656</v>
      </c>
      <c r="G46542" t="s">
        <v>16</v>
      </c>
      <c r="H46542" t="s">
        <v>16</v>
      </c>
      <c r="I46542">
        <v>6.3184778304240439</v>
      </c>
      <c r="J46542" t="s">
        <v>16</v>
      </c>
      <c r="K46542" t="s">
        <v>16</v>
      </c>
      <c r="L46542">
        <v>8</v>
      </c>
      <c r="M46542" t="s">
        <v>17</v>
      </c>
      <c r="N46542" t="s">
        <v>16</v>
      </c>
      <c r="O46542" t="s">
        <v>16</v>
      </c>
    </row>
    <row r="46543" spans="1:15" x14ac:dyDescent="0.35">
      <c r="A46543">
        <v>150</v>
      </c>
      <c r="B46543" t="s">
        <v>14</v>
      </c>
      <c r="C46543" t="s">
        <v>32</v>
      </c>
      <c r="D46543">
        <v>85101</v>
      </c>
      <c r="E46543" s="1">
        <v>43986.653692129628</v>
      </c>
      <c r="F46543">
        <v>5.6867470741271973</v>
      </c>
      <c r="G46543" t="s">
        <v>16</v>
      </c>
      <c r="H46543" t="s">
        <v>16</v>
      </c>
      <c r="J46543" t="s">
        <v>16</v>
      </c>
      <c r="K46543" t="s">
        <v>16</v>
      </c>
      <c r="L46543">
        <v>105</v>
      </c>
      <c r="M46543" t="s">
        <v>16</v>
      </c>
      <c r="N46543" t="s">
        <v>16</v>
      </c>
      <c r="O46543" t="s">
        <v>16</v>
      </c>
    </row>
    <row r="46544" spans="1:15" x14ac:dyDescent="0.35">
      <c r="A46544">
        <v>151</v>
      </c>
      <c r="B46544" t="s">
        <v>14</v>
      </c>
      <c r="C46544" t="s">
        <v>32</v>
      </c>
      <c r="D46544">
        <v>187100</v>
      </c>
      <c r="E46544" s="1">
        <v>43986.653692129628</v>
      </c>
      <c r="F46544">
        <v>9.1304817199707031</v>
      </c>
      <c r="G46544" t="s">
        <v>16</v>
      </c>
      <c r="H46544" t="s">
        <v>16</v>
      </c>
      <c r="J46544" t="s">
        <v>16</v>
      </c>
      <c r="K46544" t="s">
        <v>16</v>
      </c>
      <c r="L46544">
        <v>132</v>
      </c>
      <c r="M46544" t="s">
        <v>16</v>
      </c>
      <c r="N46544" t="s">
        <v>16</v>
      </c>
      <c r="O46544" t="s">
        <v>16</v>
      </c>
    </row>
    <row r="46545" spans="1:15" x14ac:dyDescent="0.35">
      <c r="A46545">
        <v>152</v>
      </c>
      <c r="B46545" t="s">
        <v>14</v>
      </c>
      <c r="C46545" t="s">
        <v>32</v>
      </c>
      <c r="D46545">
        <v>189101</v>
      </c>
      <c r="E46545" s="1">
        <v>43986.653692129628</v>
      </c>
      <c r="F46545">
        <v>2.7590360641479492</v>
      </c>
      <c r="G46545" t="s">
        <v>16</v>
      </c>
      <c r="H46545" t="s">
        <v>16</v>
      </c>
      <c r="J46545" t="s">
        <v>16</v>
      </c>
      <c r="K46545" t="s">
        <v>16</v>
      </c>
      <c r="L46545">
        <v>105</v>
      </c>
      <c r="M46545" t="s">
        <v>16</v>
      </c>
      <c r="N46545" t="s">
        <v>16</v>
      </c>
      <c r="O46545" t="s">
        <v>16</v>
      </c>
    </row>
    <row r="46546" spans="1:15" x14ac:dyDescent="0.35">
      <c r="A46546">
        <v>153</v>
      </c>
      <c r="B46546" t="s">
        <v>14</v>
      </c>
      <c r="C46546" t="s">
        <v>32</v>
      </c>
      <c r="D46546">
        <v>187010</v>
      </c>
      <c r="E46546" s="1">
        <v>43986.653692129628</v>
      </c>
      <c r="F46546">
        <v>8.9559030532836914</v>
      </c>
      <c r="G46546" t="s">
        <v>16</v>
      </c>
      <c r="H46546" t="s">
        <v>16</v>
      </c>
      <c r="J46546" t="s">
        <v>16</v>
      </c>
      <c r="K46546" t="s">
        <v>16</v>
      </c>
      <c r="L46546">
        <v>132</v>
      </c>
      <c r="M46546" t="s">
        <v>16</v>
      </c>
      <c r="N46546" t="s">
        <v>16</v>
      </c>
      <c r="O46546" t="s">
        <v>16</v>
      </c>
    </row>
    <row r="46547" spans="1:15" x14ac:dyDescent="0.35">
      <c r="A46547">
        <v>154</v>
      </c>
      <c r="B46547" t="s">
        <v>14</v>
      </c>
      <c r="C46547" t="s">
        <v>32</v>
      </c>
      <c r="D46547">
        <v>88101</v>
      </c>
      <c r="E46547" s="1">
        <v>43986.653692129628</v>
      </c>
      <c r="F46547">
        <v>4</v>
      </c>
      <c r="G46547" t="s">
        <v>16</v>
      </c>
      <c r="H46547" t="s">
        <v>16</v>
      </c>
      <c r="I46547">
        <v>2.2640000000000002</v>
      </c>
      <c r="J46547" t="s">
        <v>16</v>
      </c>
      <c r="K46547" t="s">
        <v>16</v>
      </c>
      <c r="L46547">
        <v>105</v>
      </c>
      <c r="M46547" t="s">
        <v>17</v>
      </c>
      <c r="N46547" t="s">
        <v>16</v>
      </c>
      <c r="O46547" t="s">
        <v>16</v>
      </c>
    </row>
    <row r="46548" spans="1:15" x14ac:dyDescent="0.35">
      <c r="A46548">
        <v>155</v>
      </c>
      <c r="B46548" t="s">
        <v>14</v>
      </c>
      <c r="C46548" t="s">
        <v>32</v>
      </c>
      <c r="D46548">
        <v>187025</v>
      </c>
      <c r="E46548" s="1">
        <v>43986.653692129628</v>
      </c>
      <c r="F46548">
        <v>9.0919275283813477</v>
      </c>
      <c r="G46548" t="s">
        <v>16</v>
      </c>
      <c r="H46548" t="s">
        <v>16</v>
      </c>
      <c r="J46548" t="s">
        <v>16</v>
      </c>
      <c r="K46548" t="s">
        <v>16</v>
      </c>
      <c r="L46548">
        <v>132</v>
      </c>
      <c r="M46548" t="s">
        <v>16</v>
      </c>
      <c r="N46548" t="s">
        <v>16</v>
      </c>
      <c r="O46548" t="s">
        <v>16</v>
      </c>
    </row>
    <row r="46549" spans="1:15" x14ac:dyDescent="0.35">
      <c r="A46549">
        <v>156</v>
      </c>
      <c r="B46549" t="s">
        <v>14</v>
      </c>
      <c r="C46549" t="s">
        <v>32</v>
      </c>
      <c r="D46549">
        <v>68110</v>
      </c>
      <c r="E46549" s="1">
        <v>43986.653692129628</v>
      </c>
      <c r="F46549">
        <v>16.397344589233398</v>
      </c>
      <c r="G46549" t="s">
        <v>16</v>
      </c>
      <c r="H46549" t="s">
        <v>16</v>
      </c>
      <c r="J46549" t="s">
        <v>16</v>
      </c>
      <c r="K46549" t="s">
        <v>16</v>
      </c>
      <c r="L46549">
        <v>19</v>
      </c>
      <c r="M46549" t="s">
        <v>16</v>
      </c>
      <c r="N46549" t="s">
        <v>16</v>
      </c>
      <c r="O46549" t="s">
        <v>16</v>
      </c>
    </row>
    <row r="46550" spans="1:15" x14ac:dyDescent="0.35">
      <c r="A46550">
        <v>157</v>
      </c>
      <c r="B46550" t="s">
        <v>14</v>
      </c>
      <c r="C46550" t="s">
        <v>32</v>
      </c>
      <c r="D46550">
        <v>62101</v>
      </c>
      <c r="E46550" s="1">
        <v>43986.653692129628</v>
      </c>
      <c r="F46550">
        <v>41.630805969238281</v>
      </c>
      <c r="G46550" t="s">
        <v>16</v>
      </c>
      <c r="H46550" t="s">
        <v>16</v>
      </c>
      <c r="J46550" t="s">
        <v>16</v>
      </c>
      <c r="K46550" t="s">
        <v>16</v>
      </c>
      <c r="L46550">
        <v>17</v>
      </c>
      <c r="M46550" t="s">
        <v>16</v>
      </c>
      <c r="N46550" t="s">
        <v>16</v>
      </c>
      <c r="O46550" t="s">
        <v>16</v>
      </c>
    </row>
    <row r="46551" spans="1:15" x14ac:dyDescent="0.35">
      <c r="A46551">
        <v>158</v>
      </c>
      <c r="B46551" t="s">
        <v>14</v>
      </c>
      <c r="C46551" t="s">
        <v>32</v>
      </c>
      <c r="D46551">
        <v>43104</v>
      </c>
      <c r="E46551" s="1">
        <v>43986.653692129628</v>
      </c>
      <c r="F46551">
        <v>244</v>
      </c>
      <c r="G46551" t="s">
        <v>16</v>
      </c>
      <c r="H46551" t="s">
        <v>16</v>
      </c>
      <c r="J46551" t="s">
        <v>16</v>
      </c>
      <c r="K46551" t="s">
        <v>16</v>
      </c>
      <c r="L46551">
        <v>7</v>
      </c>
      <c r="M46551" t="s">
        <v>16</v>
      </c>
      <c r="N46551" t="s">
        <v>16</v>
      </c>
      <c r="O46551" t="s">
        <v>16</v>
      </c>
    </row>
    <row r="46552" spans="1:15" x14ac:dyDescent="0.35">
      <c r="A46552">
        <v>61</v>
      </c>
      <c r="B46552" t="s">
        <v>14</v>
      </c>
      <c r="C46552" t="s">
        <v>23</v>
      </c>
      <c r="D46552">
        <v>85101</v>
      </c>
      <c r="E46552" s="1">
        <v>43986.652256944442</v>
      </c>
      <c r="F46552">
        <v>9.5581388473510742</v>
      </c>
      <c r="G46552" t="s">
        <v>16</v>
      </c>
      <c r="H46552" t="s">
        <v>16</v>
      </c>
      <c r="J46552" t="s">
        <v>16</v>
      </c>
      <c r="K46552" t="s">
        <v>16</v>
      </c>
      <c r="L46552">
        <v>105</v>
      </c>
      <c r="M46552" t="s">
        <v>16</v>
      </c>
      <c r="N46552" t="s">
        <v>16</v>
      </c>
      <c r="O46552" t="s">
        <v>16</v>
      </c>
    </row>
    <row r="46553" spans="1:15" x14ac:dyDescent="0.35">
      <c r="A46553">
        <v>62</v>
      </c>
      <c r="B46553" t="s">
        <v>14</v>
      </c>
      <c r="C46553" t="s">
        <v>23</v>
      </c>
      <c r="D46553">
        <v>187100</v>
      </c>
      <c r="E46553" s="1">
        <v>43986.652256944442</v>
      </c>
      <c r="F46553">
        <v>11.399301528930664</v>
      </c>
      <c r="G46553" t="s">
        <v>16</v>
      </c>
      <c r="H46553" t="s">
        <v>16</v>
      </c>
      <c r="J46553" t="s">
        <v>16</v>
      </c>
      <c r="K46553" t="s">
        <v>16</v>
      </c>
      <c r="L46553">
        <v>132</v>
      </c>
      <c r="M46553" t="s">
        <v>16</v>
      </c>
      <c r="N46553" t="s">
        <v>16</v>
      </c>
      <c r="O46553" t="s">
        <v>16</v>
      </c>
    </row>
    <row r="46554" spans="1:15" x14ac:dyDescent="0.35">
      <c r="A46554">
        <v>63</v>
      </c>
      <c r="B46554" t="s">
        <v>14</v>
      </c>
      <c r="C46554" t="s">
        <v>23</v>
      </c>
      <c r="D46554">
        <v>189101</v>
      </c>
      <c r="E46554" s="1">
        <v>43986.652256944442</v>
      </c>
      <c r="F46554">
        <v>4.3720927238464355</v>
      </c>
      <c r="G46554" t="s">
        <v>16</v>
      </c>
      <c r="H46554" t="s">
        <v>16</v>
      </c>
      <c r="J46554" t="s">
        <v>16</v>
      </c>
      <c r="K46554" t="s">
        <v>16</v>
      </c>
      <c r="L46554">
        <v>105</v>
      </c>
      <c r="M46554" t="s">
        <v>16</v>
      </c>
      <c r="N46554" t="s">
        <v>16</v>
      </c>
      <c r="O46554" t="s">
        <v>16</v>
      </c>
    </row>
    <row r="46555" spans="1:15" x14ac:dyDescent="0.35">
      <c r="A46555">
        <v>64</v>
      </c>
      <c r="B46555" t="s">
        <v>14</v>
      </c>
      <c r="C46555" t="s">
        <v>23</v>
      </c>
      <c r="D46555">
        <v>187010</v>
      </c>
      <c r="E46555" s="1">
        <v>43986.652256944442</v>
      </c>
      <c r="F46555">
        <v>11.017441749572754</v>
      </c>
      <c r="G46555" t="s">
        <v>16</v>
      </c>
      <c r="H46555" t="s">
        <v>16</v>
      </c>
      <c r="J46555" t="s">
        <v>16</v>
      </c>
      <c r="K46555" t="s">
        <v>16</v>
      </c>
      <c r="L46555">
        <v>132</v>
      </c>
      <c r="M46555" t="s">
        <v>16</v>
      </c>
      <c r="N46555" t="s">
        <v>16</v>
      </c>
      <c r="O46555" t="s">
        <v>16</v>
      </c>
    </row>
    <row r="46556" spans="1:15" x14ac:dyDescent="0.35">
      <c r="A46556">
        <v>65</v>
      </c>
      <c r="B46556" t="s">
        <v>14</v>
      </c>
      <c r="C46556" t="s">
        <v>23</v>
      </c>
      <c r="D46556">
        <v>88101</v>
      </c>
      <c r="E46556" s="1">
        <v>43986.652256944442</v>
      </c>
      <c r="F46556">
        <v>5.9999995231628418</v>
      </c>
      <c r="G46556" t="s">
        <v>16</v>
      </c>
      <c r="H46556" t="s">
        <v>16</v>
      </c>
      <c r="I46556">
        <v>3.3739997353553774</v>
      </c>
      <c r="J46556" t="s">
        <v>16</v>
      </c>
      <c r="K46556" t="s">
        <v>16</v>
      </c>
      <c r="L46556">
        <v>105</v>
      </c>
      <c r="M46556" t="s">
        <v>17</v>
      </c>
      <c r="N46556" t="s">
        <v>16</v>
      </c>
      <c r="O46556" t="s">
        <v>16</v>
      </c>
    </row>
    <row r="46557" spans="1:15" x14ac:dyDescent="0.35">
      <c r="A46557">
        <v>66</v>
      </c>
      <c r="B46557" t="s">
        <v>14</v>
      </c>
      <c r="C46557" t="s">
        <v>23</v>
      </c>
      <c r="D46557">
        <v>187025</v>
      </c>
      <c r="E46557" s="1">
        <v>43986.652256944442</v>
      </c>
      <c r="F46557">
        <v>11.27325439453125</v>
      </c>
      <c r="G46557" t="s">
        <v>16</v>
      </c>
      <c r="H46557" t="s">
        <v>16</v>
      </c>
      <c r="J46557" t="s">
        <v>16</v>
      </c>
      <c r="K46557" t="s">
        <v>16</v>
      </c>
      <c r="L46557">
        <v>132</v>
      </c>
      <c r="M46557" t="s">
        <v>16</v>
      </c>
      <c r="N46557" t="s">
        <v>16</v>
      </c>
      <c r="O46557" t="s">
        <v>16</v>
      </c>
    </row>
    <row r="46558" spans="1:15" x14ac:dyDescent="0.35">
      <c r="A46558">
        <v>67</v>
      </c>
      <c r="B46558" t="s">
        <v>14</v>
      </c>
      <c r="C46558" t="s">
        <v>23</v>
      </c>
      <c r="D46558">
        <v>68110</v>
      </c>
      <c r="E46558" s="1">
        <v>43986.652256944442</v>
      </c>
      <c r="F46558">
        <v>15.10795783996582</v>
      </c>
      <c r="G46558" t="s">
        <v>16</v>
      </c>
      <c r="H46558" t="s">
        <v>16</v>
      </c>
      <c r="J46558" t="s">
        <v>16</v>
      </c>
      <c r="K46558" t="s">
        <v>16</v>
      </c>
      <c r="L46558">
        <v>19</v>
      </c>
      <c r="M46558" t="s">
        <v>16</v>
      </c>
      <c r="N46558" t="s">
        <v>16</v>
      </c>
      <c r="O46558" t="s">
        <v>16</v>
      </c>
    </row>
    <row r="46559" spans="1:15" x14ac:dyDescent="0.35">
      <c r="A46559">
        <v>68</v>
      </c>
      <c r="B46559" t="s">
        <v>14</v>
      </c>
      <c r="C46559" t="s">
        <v>23</v>
      </c>
      <c r="D46559">
        <v>62101</v>
      </c>
      <c r="E46559" s="1">
        <v>43986.652256944442</v>
      </c>
      <c r="F46559">
        <v>46.175704956054688</v>
      </c>
      <c r="G46559" t="s">
        <v>16</v>
      </c>
      <c r="H46559" t="s">
        <v>16</v>
      </c>
      <c r="J46559" t="s">
        <v>16</v>
      </c>
      <c r="K46559" t="s">
        <v>16</v>
      </c>
      <c r="L46559">
        <v>17</v>
      </c>
      <c r="M46559" t="s">
        <v>16</v>
      </c>
      <c r="N46559" t="s">
        <v>16</v>
      </c>
      <c r="O46559" t="s">
        <v>16</v>
      </c>
    </row>
    <row r="46560" spans="1:15" x14ac:dyDescent="0.35">
      <c r="A46560">
        <v>129</v>
      </c>
      <c r="B46560" t="s">
        <v>14</v>
      </c>
      <c r="C46560" t="s">
        <v>30</v>
      </c>
      <c r="D46560">
        <v>42602</v>
      </c>
      <c r="E46560" s="1">
        <v>43986.652025462965</v>
      </c>
      <c r="F46560">
        <v>5.2571827186642324</v>
      </c>
      <c r="G46560" t="s">
        <v>16</v>
      </c>
      <c r="H46560" t="s">
        <v>16</v>
      </c>
      <c r="I46560">
        <v>0</v>
      </c>
      <c r="J46560" t="s">
        <v>16</v>
      </c>
      <c r="K46560" t="s">
        <v>16</v>
      </c>
      <c r="L46560">
        <v>8</v>
      </c>
      <c r="M46560" t="s">
        <v>17</v>
      </c>
      <c r="N46560" t="s">
        <v>16</v>
      </c>
      <c r="O46560" t="s">
        <v>16</v>
      </c>
    </row>
    <row r="46561" spans="1:15" x14ac:dyDescent="0.35">
      <c r="A46561">
        <v>130</v>
      </c>
      <c r="B46561" t="s">
        <v>14</v>
      </c>
      <c r="C46561" t="s">
        <v>30</v>
      </c>
      <c r="D46561">
        <v>85101</v>
      </c>
      <c r="E46561" s="1">
        <v>43986.652025462965</v>
      </c>
      <c r="F46561">
        <v>4.7058825492858887</v>
      </c>
      <c r="G46561" t="s">
        <v>16</v>
      </c>
      <c r="H46561" t="s">
        <v>16</v>
      </c>
      <c r="J46561" t="s">
        <v>16</v>
      </c>
      <c r="K46561" t="s">
        <v>16</v>
      </c>
      <c r="L46561">
        <v>105</v>
      </c>
      <c r="M46561" t="s">
        <v>16</v>
      </c>
      <c r="N46561" t="s">
        <v>16</v>
      </c>
      <c r="O46561" t="s">
        <v>16</v>
      </c>
    </row>
    <row r="46562" spans="1:15" x14ac:dyDescent="0.35">
      <c r="A46562">
        <v>131</v>
      </c>
      <c r="B46562" t="s">
        <v>14</v>
      </c>
      <c r="C46562" t="s">
        <v>30</v>
      </c>
      <c r="D46562">
        <v>187100</v>
      </c>
      <c r="E46562" s="1">
        <v>43986.652025462965</v>
      </c>
      <c r="F46562">
        <v>7.0288233757019043</v>
      </c>
      <c r="G46562" t="s">
        <v>16</v>
      </c>
      <c r="H46562" t="s">
        <v>16</v>
      </c>
      <c r="J46562" t="s">
        <v>16</v>
      </c>
      <c r="K46562" t="s">
        <v>16</v>
      </c>
      <c r="L46562">
        <v>132</v>
      </c>
      <c r="M46562" t="s">
        <v>16</v>
      </c>
      <c r="N46562" t="s">
        <v>16</v>
      </c>
      <c r="O46562" t="s">
        <v>16</v>
      </c>
    </row>
    <row r="46563" spans="1:15" x14ac:dyDescent="0.35">
      <c r="A46563">
        <v>132</v>
      </c>
      <c r="B46563" t="s">
        <v>14</v>
      </c>
      <c r="C46563" t="s">
        <v>30</v>
      </c>
      <c r="D46563">
        <v>189101</v>
      </c>
      <c r="E46563" s="1">
        <v>43986.652025462965</v>
      </c>
      <c r="F46563">
        <v>2</v>
      </c>
      <c r="G46563" t="s">
        <v>16</v>
      </c>
      <c r="H46563" t="s">
        <v>16</v>
      </c>
      <c r="J46563" t="s">
        <v>16</v>
      </c>
      <c r="K46563" t="s">
        <v>16</v>
      </c>
      <c r="L46563">
        <v>105</v>
      </c>
      <c r="M46563" t="s">
        <v>16</v>
      </c>
      <c r="N46563" t="s">
        <v>16</v>
      </c>
      <c r="O46563" t="s">
        <v>16</v>
      </c>
    </row>
    <row r="46564" spans="1:15" x14ac:dyDescent="0.35">
      <c r="A46564">
        <v>133</v>
      </c>
      <c r="B46564" t="s">
        <v>14</v>
      </c>
      <c r="C46564" t="s">
        <v>30</v>
      </c>
      <c r="D46564">
        <v>187010</v>
      </c>
      <c r="E46564" s="1">
        <v>43986.652025462965</v>
      </c>
      <c r="F46564">
        <v>6.8405876159667969</v>
      </c>
      <c r="G46564" t="s">
        <v>16</v>
      </c>
      <c r="H46564" t="s">
        <v>16</v>
      </c>
      <c r="J46564" t="s">
        <v>16</v>
      </c>
      <c r="K46564" t="s">
        <v>16</v>
      </c>
      <c r="L46564">
        <v>132</v>
      </c>
      <c r="M46564" t="s">
        <v>16</v>
      </c>
      <c r="N46564" t="s">
        <v>16</v>
      </c>
      <c r="O46564" t="s">
        <v>16</v>
      </c>
    </row>
    <row r="46565" spans="1:15" x14ac:dyDescent="0.35">
      <c r="A46565">
        <v>134</v>
      </c>
      <c r="B46565" t="s">
        <v>14</v>
      </c>
      <c r="C46565" t="s">
        <v>30</v>
      </c>
      <c r="D46565">
        <v>88101</v>
      </c>
      <c r="E46565" s="1">
        <v>43986.652025462965</v>
      </c>
      <c r="F46565">
        <v>2.7647058963775635</v>
      </c>
      <c r="G46565" t="s">
        <v>16</v>
      </c>
      <c r="H46565" t="s">
        <v>16</v>
      </c>
      <c r="I46565">
        <v>1.5784117724895479</v>
      </c>
      <c r="J46565" t="s">
        <v>16</v>
      </c>
      <c r="K46565" t="s">
        <v>16</v>
      </c>
      <c r="L46565">
        <v>105</v>
      </c>
      <c r="M46565" t="s">
        <v>17</v>
      </c>
      <c r="N46565" t="s">
        <v>16</v>
      </c>
      <c r="O46565" t="s">
        <v>16</v>
      </c>
    </row>
    <row r="46566" spans="1:15" x14ac:dyDescent="0.35">
      <c r="A46566">
        <v>135</v>
      </c>
      <c r="B46566" t="s">
        <v>14</v>
      </c>
      <c r="C46566" t="s">
        <v>30</v>
      </c>
      <c r="D46566">
        <v>187025</v>
      </c>
      <c r="E46566" s="1">
        <v>43986.652025462965</v>
      </c>
      <c r="F46566">
        <v>7.0029411315917969</v>
      </c>
      <c r="G46566" t="s">
        <v>16</v>
      </c>
      <c r="H46566" t="s">
        <v>16</v>
      </c>
      <c r="J46566" t="s">
        <v>16</v>
      </c>
      <c r="K46566" t="s">
        <v>16</v>
      </c>
      <c r="L46566">
        <v>132</v>
      </c>
      <c r="M46566" t="s">
        <v>16</v>
      </c>
      <c r="N46566" t="s">
        <v>16</v>
      </c>
      <c r="O46566" t="s">
        <v>16</v>
      </c>
    </row>
    <row r="46567" spans="1:15" x14ac:dyDescent="0.35">
      <c r="A46567">
        <v>136</v>
      </c>
      <c r="B46567" t="s">
        <v>14</v>
      </c>
      <c r="C46567" t="s">
        <v>30</v>
      </c>
      <c r="D46567">
        <v>68110</v>
      </c>
      <c r="E46567" s="1">
        <v>43986.652025462965</v>
      </c>
      <c r="F46567">
        <v>14.845502853393555</v>
      </c>
      <c r="G46567" t="s">
        <v>16</v>
      </c>
      <c r="H46567" t="s">
        <v>16</v>
      </c>
      <c r="J46567" t="s">
        <v>16</v>
      </c>
      <c r="K46567" t="s">
        <v>16</v>
      </c>
      <c r="L46567">
        <v>19</v>
      </c>
      <c r="M46567" t="s">
        <v>16</v>
      </c>
      <c r="N46567" t="s">
        <v>16</v>
      </c>
      <c r="O46567" t="s">
        <v>16</v>
      </c>
    </row>
    <row r="46568" spans="1:15" x14ac:dyDescent="0.35">
      <c r="A46568">
        <v>137</v>
      </c>
      <c r="B46568" t="s">
        <v>14</v>
      </c>
      <c r="C46568" t="s">
        <v>30</v>
      </c>
      <c r="D46568">
        <v>62101</v>
      </c>
      <c r="E46568" s="1">
        <v>43986.652025462965</v>
      </c>
      <c r="F46568">
        <v>41.775009155273438</v>
      </c>
      <c r="G46568" t="s">
        <v>16</v>
      </c>
      <c r="H46568" t="s">
        <v>16</v>
      </c>
      <c r="J46568" t="s">
        <v>16</v>
      </c>
      <c r="K46568" t="s">
        <v>16</v>
      </c>
      <c r="L46568">
        <v>17</v>
      </c>
      <c r="M46568" t="s">
        <v>16</v>
      </c>
      <c r="N46568" t="s">
        <v>16</v>
      </c>
      <c r="O46568" t="s">
        <v>16</v>
      </c>
    </row>
    <row r="46569" spans="1:15" x14ac:dyDescent="0.35">
      <c r="A46569">
        <v>138</v>
      </c>
      <c r="B46569" t="s">
        <v>14</v>
      </c>
      <c r="C46569" t="s">
        <v>30</v>
      </c>
      <c r="D46569">
        <v>43104</v>
      </c>
      <c r="E46569" s="1">
        <v>43986.652025462965</v>
      </c>
      <c r="F46569">
        <v>373</v>
      </c>
      <c r="G46569" t="s">
        <v>16</v>
      </c>
      <c r="H46569" t="s">
        <v>16</v>
      </c>
      <c r="J46569" t="s">
        <v>16</v>
      </c>
      <c r="K46569" t="s">
        <v>16</v>
      </c>
      <c r="L46569">
        <v>7</v>
      </c>
      <c r="M46569" t="s">
        <v>16</v>
      </c>
      <c r="N46569" t="s">
        <v>16</v>
      </c>
      <c r="O46569" t="s">
        <v>16</v>
      </c>
    </row>
    <row r="46570" spans="1:15" x14ac:dyDescent="0.35">
      <c r="A46570">
        <v>109</v>
      </c>
      <c r="B46570" t="s">
        <v>14</v>
      </c>
      <c r="C46570" t="s">
        <v>28</v>
      </c>
      <c r="D46570">
        <v>42602</v>
      </c>
      <c r="E46570" s="1">
        <v>43986.650335648148</v>
      </c>
      <c r="F46570">
        <v>3.6358070373535156</v>
      </c>
      <c r="G46570" t="s">
        <v>16</v>
      </c>
      <c r="H46570" t="s">
        <v>16</v>
      </c>
      <c r="I46570">
        <v>1.4854430373535155</v>
      </c>
      <c r="J46570" t="s">
        <v>16</v>
      </c>
      <c r="K46570" t="s">
        <v>16</v>
      </c>
      <c r="L46570">
        <v>8</v>
      </c>
      <c r="M46570" t="s">
        <v>17</v>
      </c>
      <c r="N46570" t="s">
        <v>16</v>
      </c>
      <c r="O46570" t="s">
        <v>16</v>
      </c>
    </row>
    <row r="46571" spans="1:15" x14ac:dyDescent="0.35">
      <c r="A46571">
        <v>110</v>
      </c>
      <c r="B46571" t="s">
        <v>14</v>
      </c>
      <c r="C46571" t="s">
        <v>28</v>
      </c>
      <c r="D46571">
        <v>85101</v>
      </c>
      <c r="E46571" s="1">
        <v>43986.650335648148</v>
      </c>
      <c r="F46571">
        <v>3.7647058963775635</v>
      </c>
      <c r="G46571" t="s">
        <v>16</v>
      </c>
      <c r="H46571" t="s">
        <v>16</v>
      </c>
      <c r="J46571" t="s">
        <v>16</v>
      </c>
      <c r="K46571" t="s">
        <v>16</v>
      </c>
      <c r="L46571">
        <v>105</v>
      </c>
      <c r="M46571" t="s">
        <v>16</v>
      </c>
      <c r="N46571" t="s">
        <v>16</v>
      </c>
      <c r="O46571" t="s">
        <v>16</v>
      </c>
    </row>
    <row r="46572" spans="1:15" x14ac:dyDescent="0.35">
      <c r="A46572">
        <v>111</v>
      </c>
      <c r="B46572" t="s">
        <v>14</v>
      </c>
      <c r="C46572" t="s">
        <v>28</v>
      </c>
      <c r="D46572">
        <v>187100</v>
      </c>
      <c r="E46572" s="1">
        <v>43986.650335648148</v>
      </c>
      <c r="F46572">
        <v>6.141176700592041</v>
      </c>
      <c r="G46572" t="s">
        <v>16</v>
      </c>
      <c r="H46572" t="s">
        <v>16</v>
      </c>
      <c r="J46572" t="s">
        <v>16</v>
      </c>
      <c r="K46572" t="s">
        <v>16</v>
      </c>
      <c r="L46572">
        <v>132</v>
      </c>
      <c r="M46572" t="s">
        <v>16</v>
      </c>
      <c r="N46572" t="s">
        <v>16</v>
      </c>
      <c r="O46572" t="s">
        <v>16</v>
      </c>
    </row>
    <row r="46573" spans="1:15" x14ac:dyDescent="0.35">
      <c r="A46573">
        <v>112</v>
      </c>
      <c r="B46573" t="s">
        <v>14</v>
      </c>
      <c r="C46573" t="s">
        <v>28</v>
      </c>
      <c r="D46573">
        <v>189101</v>
      </c>
      <c r="E46573" s="1">
        <v>43986.650335648148</v>
      </c>
      <c r="F46573">
        <v>0.82352942228317261</v>
      </c>
      <c r="G46573" t="s">
        <v>16</v>
      </c>
      <c r="H46573" t="s">
        <v>16</v>
      </c>
      <c r="J46573" t="s">
        <v>16</v>
      </c>
      <c r="K46573" t="s">
        <v>16</v>
      </c>
      <c r="L46573">
        <v>105</v>
      </c>
      <c r="M46573" t="s">
        <v>16</v>
      </c>
      <c r="N46573" t="s">
        <v>16</v>
      </c>
      <c r="O46573" t="s">
        <v>16</v>
      </c>
    </row>
    <row r="46574" spans="1:15" x14ac:dyDescent="0.35">
      <c r="A46574">
        <v>113</v>
      </c>
      <c r="B46574" t="s">
        <v>14</v>
      </c>
      <c r="C46574" t="s">
        <v>28</v>
      </c>
      <c r="D46574">
        <v>187010</v>
      </c>
      <c r="E46574" s="1">
        <v>43986.650335648148</v>
      </c>
      <c r="F46574">
        <v>5.9270586967468262</v>
      </c>
      <c r="G46574" t="s">
        <v>16</v>
      </c>
      <c r="H46574" t="s">
        <v>16</v>
      </c>
      <c r="J46574" t="s">
        <v>16</v>
      </c>
      <c r="K46574" t="s">
        <v>16</v>
      </c>
      <c r="L46574">
        <v>132</v>
      </c>
      <c r="M46574" t="s">
        <v>16</v>
      </c>
      <c r="N46574" t="s">
        <v>16</v>
      </c>
      <c r="O46574" t="s">
        <v>16</v>
      </c>
    </row>
    <row r="46575" spans="1:15" x14ac:dyDescent="0.35">
      <c r="A46575">
        <v>114</v>
      </c>
      <c r="B46575" t="s">
        <v>14</v>
      </c>
      <c r="C46575" t="s">
        <v>28</v>
      </c>
      <c r="D46575">
        <v>88101</v>
      </c>
      <c r="E46575" s="1">
        <v>43986.650335648148</v>
      </c>
      <c r="F46575">
        <v>1.8235293626785278</v>
      </c>
      <c r="G46575" t="s">
        <v>16</v>
      </c>
      <c r="H46575" t="s">
        <v>16</v>
      </c>
      <c r="I46575">
        <v>1.0560587962865831</v>
      </c>
      <c r="J46575" t="s">
        <v>16</v>
      </c>
      <c r="K46575" t="s">
        <v>16</v>
      </c>
      <c r="L46575">
        <v>105</v>
      </c>
      <c r="M46575" t="s">
        <v>17</v>
      </c>
      <c r="N46575" t="s">
        <v>16</v>
      </c>
      <c r="O46575" t="s">
        <v>16</v>
      </c>
    </row>
    <row r="46576" spans="1:15" x14ac:dyDescent="0.35">
      <c r="A46576">
        <v>115</v>
      </c>
      <c r="B46576" t="s">
        <v>14</v>
      </c>
      <c r="C46576" t="s">
        <v>28</v>
      </c>
      <c r="D46576">
        <v>187025</v>
      </c>
      <c r="E46576" s="1">
        <v>43986.650335648148</v>
      </c>
      <c r="F46576">
        <v>6.083528995513916</v>
      </c>
      <c r="G46576" t="s">
        <v>16</v>
      </c>
      <c r="H46576" t="s">
        <v>16</v>
      </c>
      <c r="J46576" t="s">
        <v>16</v>
      </c>
      <c r="K46576" t="s">
        <v>16</v>
      </c>
      <c r="L46576">
        <v>132</v>
      </c>
      <c r="M46576" t="s">
        <v>16</v>
      </c>
      <c r="N46576" t="s">
        <v>16</v>
      </c>
      <c r="O46576" t="s">
        <v>16</v>
      </c>
    </row>
    <row r="46577" spans="1:15" x14ac:dyDescent="0.35">
      <c r="A46577">
        <v>116</v>
      </c>
      <c r="B46577" t="s">
        <v>14</v>
      </c>
      <c r="C46577" t="s">
        <v>28</v>
      </c>
      <c r="D46577">
        <v>68110</v>
      </c>
      <c r="E46577" s="1">
        <v>43986.650335648148</v>
      </c>
      <c r="F46577">
        <v>16.182191848754883</v>
      </c>
      <c r="G46577" t="s">
        <v>16</v>
      </c>
      <c r="H46577" t="s">
        <v>16</v>
      </c>
      <c r="J46577" t="s">
        <v>16</v>
      </c>
      <c r="K46577" t="s">
        <v>16</v>
      </c>
      <c r="L46577">
        <v>19</v>
      </c>
      <c r="M46577" t="s">
        <v>16</v>
      </c>
      <c r="N46577" t="s">
        <v>16</v>
      </c>
      <c r="O46577" t="s">
        <v>16</v>
      </c>
    </row>
    <row r="46578" spans="1:15" x14ac:dyDescent="0.35">
      <c r="A46578">
        <v>117</v>
      </c>
      <c r="B46578" t="s">
        <v>14</v>
      </c>
      <c r="C46578" t="s">
        <v>28</v>
      </c>
      <c r="D46578">
        <v>62101</v>
      </c>
      <c r="E46578" s="1">
        <v>43986.650335648148</v>
      </c>
      <c r="F46578">
        <v>39.345008850097656</v>
      </c>
      <c r="G46578" t="s">
        <v>16</v>
      </c>
      <c r="H46578" t="s">
        <v>16</v>
      </c>
      <c r="J46578" t="s">
        <v>16</v>
      </c>
      <c r="K46578" t="s">
        <v>16</v>
      </c>
      <c r="L46578">
        <v>17</v>
      </c>
      <c r="M46578" t="s">
        <v>16</v>
      </c>
      <c r="N46578" t="s">
        <v>16</v>
      </c>
      <c r="O46578" t="s">
        <v>16</v>
      </c>
    </row>
    <row r="46579" spans="1:15" x14ac:dyDescent="0.35">
      <c r="A46579">
        <v>118</v>
      </c>
      <c r="B46579" t="s">
        <v>14</v>
      </c>
      <c r="C46579" t="s">
        <v>28</v>
      </c>
      <c r="D46579">
        <v>43104</v>
      </c>
      <c r="E46579" s="1">
        <v>43986.650335648148</v>
      </c>
      <c r="F46579">
        <v>306</v>
      </c>
      <c r="G46579" t="s">
        <v>16</v>
      </c>
      <c r="H46579" t="s">
        <v>16</v>
      </c>
      <c r="J46579" t="s">
        <v>16</v>
      </c>
      <c r="K46579" t="s">
        <v>16</v>
      </c>
      <c r="L46579">
        <v>7</v>
      </c>
      <c r="M46579" t="s">
        <v>16</v>
      </c>
      <c r="N46579" t="s">
        <v>16</v>
      </c>
      <c r="O46579" t="s">
        <v>16</v>
      </c>
    </row>
    <row r="46580" spans="1:15" x14ac:dyDescent="0.35">
      <c r="A46580">
        <v>69</v>
      </c>
      <c r="B46580" t="s">
        <v>14</v>
      </c>
      <c r="C46580" t="s">
        <v>24</v>
      </c>
      <c r="D46580">
        <v>42602</v>
      </c>
      <c r="E46580" s="1">
        <v>43986.650138888886</v>
      </c>
      <c r="F46580">
        <v>-0.41153717041015625</v>
      </c>
      <c r="G46580" t="s">
        <v>16</v>
      </c>
      <c r="H46580" t="s">
        <v>16</v>
      </c>
      <c r="I46580">
        <v>0</v>
      </c>
      <c r="J46580" t="s">
        <v>16</v>
      </c>
      <c r="K46580" t="s">
        <v>16</v>
      </c>
      <c r="L46580">
        <v>8</v>
      </c>
      <c r="M46580" t="s">
        <v>17</v>
      </c>
      <c r="N46580" t="s">
        <v>16</v>
      </c>
      <c r="O46580" t="s">
        <v>16</v>
      </c>
    </row>
    <row r="46581" spans="1:15" x14ac:dyDescent="0.35">
      <c r="A46581">
        <v>70</v>
      </c>
      <c r="B46581" t="s">
        <v>14</v>
      </c>
      <c r="C46581" t="s">
        <v>24</v>
      </c>
      <c r="D46581">
        <v>85101</v>
      </c>
      <c r="E46581" s="1">
        <v>43986.650138888886</v>
      </c>
      <c r="F46581">
        <v>3.0476193428039551</v>
      </c>
      <c r="G46581" t="s">
        <v>16</v>
      </c>
      <c r="H46581" t="s">
        <v>16</v>
      </c>
      <c r="J46581" t="s">
        <v>16</v>
      </c>
      <c r="K46581" t="s">
        <v>16</v>
      </c>
      <c r="L46581">
        <v>105</v>
      </c>
      <c r="M46581" t="s">
        <v>16</v>
      </c>
      <c r="N46581" t="s">
        <v>16</v>
      </c>
      <c r="O46581" t="s">
        <v>16</v>
      </c>
    </row>
    <row r="46582" spans="1:15" x14ac:dyDescent="0.35">
      <c r="A46582">
        <v>71</v>
      </c>
      <c r="B46582" t="s">
        <v>14</v>
      </c>
      <c r="C46582" t="s">
        <v>24</v>
      </c>
      <c r="D46582">
        <v>187100</v>
      </c>
      <c r="E46582" s="1">
        <v>43986.650138888886</v>
      </c>
      <c r="F46582">
        <v>6.7876191139221191</v>
      </c>
      <c r="G46582" t="s">
        <v>16</v>
      </c>
      <c r="H46582" t="s">
        <v>16</v>
      </c>
      <c r="J46582" t="s">
        <v>16</v>
      </c>
      <c r="K46582" t="s">
        <v>16</v>
      </c>
      <c r="L46582">
        <v>132</v>
      </c>
      <c r="M46582" t="s">
        <v>16</v>
      </c>
      <c r="N46582" t="s">
        <v>16</v>
      </c>
      <c r="O46582" t="s">
        <v>16</v>
      </c>
    </row>
    <row r="46583" spans="1:15" x14ac:dyDescent="0.35">
      <c r="A46583">
        <v>72</v>
      </c>
      <c r="B46583" t="s">
        <v>14</v>
      </c>
      <c r="C46583" t="s">
        <v>24</v>
      </c>
      <c r="D46583">
        <v>189101</v>
      </c>
      <c r="E46583" s="1">
        <v>43986.650138888886</v>
      </c>
      <c r="F46583">
        <v>2.3333334922790527</v>
      </c>
      <c r="G46583" t="s">
        <v>16</v>
      </c>
      <c r="H46583" t="s">
        <v>16</v>
      </c>
      <c r="J46583" t="s">
        <v>16</v>
      </c>
      <c r="K46583" t="s">
        <v>16</v>
      </c>
      <c r="L46583">
        <v>105</v>
      </c>
      <c r="M46583" t="s">
        <v>16</v>
      </c>
      <c r="N46583" t="s">
        <v>16</v>
      </c>
      <c r="O46583" t="s">
        <v>16</v>
      </c>
    </row>
    <row r="46584" spans="1:15" x14ac:dyDescent="0.35">
      <c r="A46584">
        <v>73</v>
      </c>
      <c r="B46584" t="s">
        <v>14</v>
      </c>
      <c r="C46584" t="s">
        <v>24</v>
      </c>
      <c r="D46584">
        <v>187010</v>
      </c>
      <c r="E46584" s="1">
        <v>43986.650138888886</v>
      </c>
      <c r="F46584">
        <v>6.6185717582702637</v>
      </c>
      <c r="G46584" t="s">
        <v>16</v>
      </c>
      <c r="H46584" t="s">
        <v>16</v>
      </c>
      <c r="J46584" t="s">
        <v>16</v>
      </c>
      <c r="K46584" t="s">
        <v>16</v>
      </c>
      <c r="L46584">
        <v>132</v>
      </c>
      <c r="M46584" t="s">
        <v>16</v>
      </c>
      <c r="N46584" t="s">
        <v>16</v>
      </c>
      <c r="O46584" t="s">
        <v>16</v>
      </c>
    </row>
    <row r="46585" spans="1:15" x14ac:dyDescent="0.35">
      <c r="A46585">
        <v>74</v>
      </c>
      <c r="B46585" t="s">
        <v>14</v>
      </c>
      <c r="C46585" t="s">
        <v>24</v>
      </c>
      <c r="D46585">
        <v>88101</v>
      </c>
      <c r="E46585" s="1">
        <v>43986.650138888886</v>
      </c>
      <c r="F46585">
        <v>2.8095240592956543</v>
      </c>
      <c r="G46585" t="s">
        <v>16</v>
      </c>
      <c r="H46585" t="s">
        <v>16</v>
      </c>
      <c r="I46585">
        <v>1.6032858529090883</v>
      </c>
      <c r="J46585" t="s">
        <v>16</v>
      </c>
      <c r="K46585" t="s">
        <v>16</v>
      </c>
      <c r="L46585">
        <v>105</v>
      </c>
      <c r="M46585" t="s">
        <v>17</v>
      </c>
      <c r="N46585" t="s">
        <v>16</v>
      </c>
      <c r="O46585" t="s">
        <v>16</v>
      </c>
    </row>
    <row r="46586" spans="1:15" x14ac:dyDescent="0.35">
      <c r="A46586">
        <v>75</v>
      </c>
      <c r="B46586" t="s">
        <v>14</v>
      </c>
      <c r="C46586" t="s">
        <v>24</v>
      </c>
      <c r="D46586">
        <v>187025</v>
      </c>
      <c r="E46586" s="1">
        <v>43986.650138888886</v>
      </c>
      <c r="F46586">
        <v>6.7804765701293945</v>
      </c>
      <c r="G46586" t="s">
        <v>16</v>
      </c>
      <c r="H46586" t="s">
        <v>16</v>
      </c>
      <c r="J46586" t="s">
        <v>16</v>
      </c>
      <c r="K46586" t="s">
        <v>16</v>
      </c>
      <c r="L46586">
        <v>132</v>
      </c>
      <c r="M46586" t="s">
        <v>16</v>
      </c>
      <c r="N46586" t="s">
        <v>16</v>
      </c>
      <c r="O46586" t="s">
        <v>16</v>
      </c>
    </row>
    <row r="46587" spans="1:15" x14ac:dyDescent="0.35">
      <c r="A46587">
        <v>76</v>
      </c>
      <c r="B46587" t="s">
        <v>14</v>
      </c>
      <c r="C46587" t="s">
        <v>24</v>
      </c>
      <c r="D46587">
        <v>68110</v>
      </c>
      <c r="E46587" s="1">
        <v>43986.650138888886</v>
      </c>
      <c r="F46587">
        <v>15.431448936462402</v>
      </c>
      <c r="G46587" t="s">
        <v>16</v>
      </c>
      <c r="H46587" t="s">
        <v>16</v>
      </c>
      <c r="J46587" t="s">
        <v>16</v>
      </c>
      <c r="K46587" t="s">
        <v>16</v>
      </c>
      <c r="L46587">
        <v>19</v>
      </c>
      <c r="M46587" t="s">
        <v>16</v>
      </c>
      <c r="N46587" t="s">
        <v>16</v>
      </c>
      <c r="O46587" t="s">
        <v>16</v>
      </c>
    </row>
    <row r="46588" spans="1:15" x14ac:dyDescent="0.35">
      <c r="A46588">
        <v>77</v>
      </c>
      <c r="B46588" t="s">
        <v>14</v>
      </c>
      <c r="C46588" t="s">
        <v>24</v>
      </c>
      <c r="D46588">
        <v>62101</v>
      </c>
      <c r="E46588" s="1">
        <v>43986.650138888886</v>
      </c>
      <c r="F46588">
        <v>40.963226318359375</v>
      </c>
      <c r="G46588" t="s">
        <v>16</v>
      </c>
      <c r="H46588" t="s">
        <v>16</v>
      </c>
      <c r="J46588" t="s">
        <v>16</v>
      </c>
      <c r="K46588" t="s">
        <v>16</v>
      </c>
      <c r="L46588">
        <v>17</v>
      </c>
      <c r="M46588" t="s">
        <v>16</v>
      </c>
      <c r="N46588" t="s">
        <v>16</v>
      </c>
      <c r="O46588" t="s">
        <v>16</v>
      </c>
    </row>
    <row r="46589" spans="1:15" x14ac:dyDescent="0.35">
      <c r="A46589">
        <v>78</v>
      </c>
      <c r="B46589" t="s">
        <v>14</v>
      </c>
      <c r="C46589" t="s">
        <v>24</v>
      </c>
      <c r="D46589">
        <v>43104</v>
      </c>
      <c r="E46589" s="1">
        <v>43986.650138888886</v>
      </c>
      <c r="F46589">
        <v>324</v>
      </c>
      <c r="G46589" t="s">
        <v>16</v>
      </c>
      <c r="H46589" t="s">
        <v>16</v>
      </c>
      <c r="J46589" t="s">
        <v>16</v>
      </c>
      <c r="K46589" t="s">
        <v>16</v>
      </c>
      <c r="L46589">
        <v>7</v>
      </c>
      <c r="M46589" t="s">
        <v>16</v>
      </c>
      <c r="N46589" t="s">
        <v>16</v>
      </c>
      <c r="O46589" t="s">
        <v>16</v>
      </c>
    </row>
    <row r="46590" spans="1:15" x14ac:dyDescent="0.35">
      <c r="A46590">
        <v>169</v>
      </c>
      <c r="B46590" t="s">
        <v>14</v>
      </c>
      <c r="C46590" t="s">
        <v>34</v>
      </c>
      <c r="D46590">
        <v>42602</v>
      </c>
      <c r="E46590" s="1">
        <v>43986.649421296293</v>
      </c>
      <c r="F46590">
        <v>-15.523728000765132</v>
      </c>
      <c r="G46590" t="s">
        <v>16</v>
      </c>
      <c r="H46590" t="s">
        <v>16</v>
      </c>
      <c r="I46590">
        <v>0</v>
      </c>
      <c r="J46590" t="s">
        <v>16</v>
      </c>
      <c r="K46590" t="s">
        <v>16</v>
      </c>
      <c r="L46590">
        <v>8</v>
      </c>
      <c r="M46590" t="s">
        <v>17</v>
      </c>
      <c r="N46590" t="s">
        <v>16</v>
      </c>
      <c r="O46590" t="s">
        <v>16</v>
      </c>
    </row>
    <row r="46591" spans="1:15" x14ac:dyDescent="0.35">
      <c r="A46591">
        <v>170</v>
      </c>
      <c r="B46591" t="s">
        <v>14</v>
      </c>
      <c r="C46591" t="s">
        <v>34</v>
      </c>
      <c r="D46591">
        <v>85101</v>
      </c>
      <c r="E46591" s="1">
        <v>43986.649421296293</v>
      </c>
      <c r="F46591">
        <v>5.3529410362243652</v>
      </c>
      <c r="G46591" t="s">
        <v>16</v>
      </c>
      <c r="H46591" t="s">
        <v>16</v>
      </c>
      <c r="J46591" t="s">
        <v>16</v>
      </c>
      <c r="K46591" t="s">
        <v>16</v>
      </c>
      <c r="L46591">
        <v>105</v>
      </c>
      <c r="M46591" t="s">
        <v>16</v>
      </c>
      <c r="N46591" t="s">
        <v>16</v>
      </c>
      <c r="O46591" t="s">
        <v>16</v>
      </c>
    </row>
    <row r="46592" spans="1:15" x14ac:dyDescent="0.35">
      <c r="A46592">
        <v>171</v>
      </c>
      <c r="B46592" t="s">
        <v>14</v>
      </c>
      <c r="C46592" t="s">
        <v>34</v>
      </c>
      <c r="D46592">
        <v>187100</v>
      </c>
      <c r="E46592" s="1">
        <v>43986.649421296293</v>
      </c>
      <c r="F46592">
        <v>8.9258823394775391</v>
      </c>
      <c r="G46592" t="s">
        <v>16</v>
      </c>
      <c r="H46592" t="s">
        <v>16</v>
      </c>
      <c r="J46592" t="s">
        <v>16</v>
      </c>
      <c r="K46592" t="s">
        <v>16</v>
      </c>
      <c r="L46592">
        <v>132</v>
      </c>
      <c r="M46592" t="s">
        <v>16</v>
      </c>
      <c r="N46592" t="s">
        <v>16</v>
      </c>
      <c r="O46592" t="s">
        <v>16</v>
      </c>
    </row>
    <row r="46593" spans="1:15" x14ac:dyDescent="0.35">
      <c r="A46593">
        <v>172</v>
      </c>
      <c r="B46593" t="s">
        <v>14</v>
      </c>
      <c r="C46593" t="s">
        <v>34</v>
      </c>
      <c r="D46593">
        <v>189101</v>
      </c>
      <c r="E46593" s="1">
        <v>43986.649421296293</v>
      </c>
      <c r="F46593">
        <v>2.7058823108673096</v>
      </c>
      <c r="G46593" t="s">
        <v>16</v>
      </c>
      <c r="H46593" t="s">
        <v>16</v>
      </c>
      <c r="J46593" t="s">
        <v>16</v>
      </c>
      <c r="K46593" t="s">
        <v>16</v>
      </c>
      <c r="L46593">
        <v>105</v>
      </c>
      <c r="M46593" t="s">
        <v>16</v>
      </c>
      <c r="N46593" t="s">
        <v>16</v>
      </c>
      <c r="O46593" t="s">
        <v>16</v>
      </c>
    </row>
    <row r="46594" spans="1:15" x14ac:dyDescent="0.35">
      <c r="A46594">
        <v>173</v>
      </c>
      <c r="B46594" t="s">
        <v>14</v>
      </c>
      <c r="C46594" t="s">
        <v>34</v>
      </c>
      <c r="D46594">
        <v>187010</v>
      </c>
      <c r="E46594" s="1">
        <v>43986.649421296293</v>
      </c>
      <c r="F46594">
        <v>8.7129421234130859</v>
      </c>
      <c r="G46594" t="s">
        <v>16</v>
      </c>
      <c r="H46594" t="s">
        <v>16</v>
      </c>
      <c r="J46594" t="s">
        <v>16</v>
      </c>
      <c r="K46594" t="s">
        <v>16</v>
      </c>
      <c r="L46594">
        <v>132</v>
      </c>
      <c r="M46594" t="s">
        <v>16</v>
      </c>
      <c r="N46594" t="s">
        <v>16</v>
      </c>
      <c r="O46594" t="s">
        <v>16</v>
      </c>
    </row>
    <row r="46595" spans="1:15" x14ac:dyDescent="0.35">
      <c r="A46595">
        <v>174</v>
      </c>
      <c r="B46595" t="s">
        <v>14</v>
      </c>
      <c r="C46595" t="s">
        <v>34</v>
      </c>
      <c r="D46595">
        <v>88101</v>
      </c>
      <c r="E46595" s="1">
        <v>43986.649421296293</v>
      </c>
      <c r="F46595">
        <v>3.7058823108673096</v>
      </c>
      <c r="G46595" t="s">
        <v>16</v>
      </c>
      <c r="H46595" t="s">
        <v>16</v>
      </c>
      <c r="I46595">
        <v>2.1007646825313571</v>
      </c>
      <c r="J46595" t="s">
        <v>16</v>
      </c>
      <c r="K46595" t="s">
        <v>16</v>
      </c>
      <c r="L46595">
        <v>105</v>
      </c>
      <c r="M46595" t="s">
        <v>17</v>
      </c>
      <c r="N46595" t="s">
        <v>16</v>
      </c>
      <c r="O46595" t="s">
        <v>16</v>
      </c>
    </row>
    <row r="46596" spans="1:15" x14ac:dyDescent="0.35">
      <c r="A46596">
        <v>175</v>
      </c>
      <c r="B46596" t="s">
        <v>14</v>
      </c>
      <c r="C46596" t="s">
        <v>34</v>
      </c>
      <c r="D46596">
        <v>187025</v>
      </c>
      <c r="E46596" s="1">
        <v>43986.649421296293</v>
      </c>
      <c r="F46596">
        <v>8.8741178512573242</v>
      </c>
      <c r="G46596" t="s">
        <v>16</v>
      </c>
      <c r="H46596" t="s">
        <v>16</v>
      </c>
      <c r="J46596" t="s">
        <v>16</v>
      </c>
      <c r="K46596" t="s">
        <v>16</v>
      </c>
      <c r="L46596">
        <v>132</v>
      </c>
      <c r="M46596" t="s">
        <v>16</v>
      </c>
      <c r="N46596" t="s">
        <v>16</v>
      </c>
      <c r="O46596" t="s">
        <v>16</v>
      </c>
    </row>
    <row r="46597" spans="1:15" x14ac:dyDescent="0.35">
      <c r="A46597">
        <v>176</v>
      </c>
      <c r="B46597" t="s">
        <v>14</v>
      </c>
      <c r="C46597" t="s">
        <v>34</v>
      </c>
      <c r="D46597">
        <v>68110</v>
      </c>
      <c r="E46597" s="1">
        <v>43986.649421296293</v>
      </c>
      <c r="F46597">
        <v>16.388189315795898</v>
      </c>
      <c r="G46597" t="s">
        <v>16</v>
      </c>
      <c r="H46597" t="s">
        <v>16</v>
      </c>
      <c r="J46597" t="s">
        <v>16</v>
      </c>
      <c r="K46597" t="s">
        <v>16</v>
      </c>
      <c r="L46597">
        <v>19</v>
      </c>
      <c r="M46597" t="s">
        <v>16</v>
      </c>
      <c r="N46597" t="s">
        <v>16</v>
      </c>
      <c r="O46597" t="s">
        <v>16</v>
      </c>
    </row>
    <row r="46598" spans="1:15" x14ac:dyDescent="0.35">
      <c r="A46598">
        <v>177</v>
      </c>
      <c r="B46598" t="s">
        <v>14</v>
      </c>
      <c r="C46598" t="s">
        <v>34</v>
      </c>
      <c r="D46598">
        <v>62101</v>
      </c>
      <c r="E46598" s="1">
        <v>43986.649421296293</v>
      </c>
      <c r="F46598">
        <v>41.863128662109375</v>
      </c>
      <c r="G46598" t="s">
        <v>16</v>
      </c>
      <c r="H46598" t="s">
        <v>16</v>
      </c>
      <c r="J46598" t="s">
        <v>16</v>
      </c>
      <c r="K46598" t="s">
        <v>16</v>
      </c>
      <c r="L46598">
        <v>17</v>
      </c>
      <c r="M46598" t="s">
        <v>16</v>
      </c>
      <c r="N46598" t="s">
        <v>16</v>
      </c>
      <c r="O46598" t="s">
        <v>16</v>
      </c>
    </row>
    <row r="46599" spans="1:15" x14ac:dyDescent="0.35">
      <c r="A46599">
        <v>178</v>
      </c>
      <c r="B46599" t="s">
        <v>14</v>
      </c>
      <c r="C46599" t="s">
        <v>34</v>
      </c>
      <c r="D46599">
        <v>43104</v>
      </c>
      <c r="E46599" s="1">
        <v>43986.649421296293</v>
      </c>
      <c r="F46599">
        <v>372</v>
      </c>
      <c r="G46599" t="s">
        <v>16</v>
      </c>
      <c r="H46599" t="s">
        <v>16</v>
      </c>
      <c r="J46599" t="s">
        <v>16</v>
      </c>
      <c r="K46599" t="s">
        <v>16</v>
      </c>
      <c r="L46599">
        <v>7</v>
      </c>
      <c r="M46599" t="s">
        <v>16</v>
      </c>
      <c r="N46599" t="s">
        <v>16</v>
      </c>
      <c r="O46599" t="s">
        <v>16</v>
      </c>
    </row>
    <row r="46600" spans="1:15" x14ac:dyDescent="0.35">
      <c r="A46600">
        <v>51</v>
      </c>
      <c r="B46600" t="s">
        <v>14</v>
      </c>
      <c r="C46600" t="s">
        <v>22</v>
      </c>
      <c r="D46600">
        <v>42602</v>
      </c>
      <c r="E46600" s="1">
        <v>43986.648958333331</v>
      </c>
      <c r="F46600">
        <v>17.703303632011629</v>
      </c>
      <c r="G46600" t="s">
        <v>16</v>
      </c>
      <c r="H46600" t="s">
        <v>16</v>
      </c>
      <c r="I46600">
        <v>9.8571956320116279</v>
      </c>
      <c r="J46600" t="s">
        <v>16</v>
      </c>
      <c r="K46600" t="s">
        <v>16</v>
      </c>
      <c r="L46600">
        <v>8</v>
      </c>
      <c r="M46600" t="s">
        <v>17</v>
      </c>
      <c r="N46600" t="s">
        <v>16</v>
      </c>
      <c r="O46600" t="s">
        <v>16</v>
      </c>
    </row>
    <row r="46601" spans="1:15" x14ac:dyDescent="0.35">
      <c r="A46601">
        <v>52</v>
      </c>
      <c r="B46601" t="s">
        <v>14</v>
      </c>
      <c r="C46601" t="s">
        <v>22</v>
      </c>
      <c r="D46601">
        <v>85101</v>
      </c>
      <c r="E46601" s="1">
        <v>43986.648958333331</v>
      </c>
      <c r="F46601">
        <v>4.5238099098205566</v>
      </c>
      <c r="G46601" t="s">
        <v>16</v>
      </c>
      <c r="H46601" t="s">
        <v>16</v>
      </c>
      <c r="J46601" t="s">
        <v>16</v>
      </c>
      <c r="K46601" t="s">
        <v>16</v>
      </c>
      <c r="L46601">
        <v>105</v>
      </c>
      <c r="M46601" t="s">
        <v>16</v>
      </c>
      <c r="N46601" t="s">
        <v>16</v>
      </c>
      <c r="O46601" t="s">
        <v>16</v>
      </c>
    </row>
    <row r="46602" spans="1:15" x14ac:dyDescent="0.35">
      <c r="A46602">
        <v>53</v>
      </c>
      <c r="B46602" t="s">
        <v>14</v>
      </c>
      <c r="C46602" t="s">
        <v>22</v>
      </c>
      <c r="D46602">
        <v>187100</v>
      </c>
      <c r="E46602" s="1">
        <v>43986.648958333331</v>
      </c>
      <c r="F46602">
        <v>9.1342849731445313</v>
      </c>
      <c r="G46602" t="s">
        <v>16</v>
      </c>
      <c r="H46602" t="s">
        <v>16</v>
      </c>
      <c r="J46602" t="s">
        <v>16</v>
      </c>
      <c r="K46602" t="s">
        <v>16</v>
      </c>
      <c r="L46602">
        <v>132</v>
      </c>
      <c r="M46602" t="s">
        <v>16</v>
      </c>
      <c r="N46602" t="s">
        <v>16</v>
      </c>
      <c r="O46602" t="s">
        <v>16</v>
      </c>
    </row>
    <row r="46603" spans="1:15" x14ac:dyDescent="0.35">
      <c r="A46603">
        <v>54</v>
      </c>
      <c r="B46603" t="s">
        <v>14</v>
      </c>
      <c r="C46603" t="s">
        <v>22</v>
      </c>
      <c r="D46603">
        <v>189101</v>
      </c>
      <c r="E46603" s="1">
        <v>43986.648958333331</v>
      </c>
      <c r="F46603">
        <v>3.0000002384185791</v>
      </c>
      <c r="G46603" t="s">
        <v>16</v>
      </c>
      <c r="H46603" t="s">
        <v>16</v>
      </c>
      <c r="J46603" t="s">
        <v>16</v>
      </c>
      <c r="K46603" t="s">
        <v>16</v>
      </c>
      <c r="L46603">
        <v>105</v>
      </c>
      <c r="M46603" t="s">
        <v>16</v>
      </c>
      <c r="N46603" t="s">
        <v>16</v>
      </c>
      <c r="O46603" t="s">
        <v>16</v>
      </c>
    </row>
    <row r="46604" spans="1:15" x14ac:dyDescent="0.35">
      <c r="A46604">
        <v>55</v>
      </c>
      <c r="B46604" t="s">
        <v>14</v>
      </c>
      <c r="C46604" t="s">
        <v>22</v>
      </c>
      <c r="D46604">
        <v>187010</v>
      </c>
      <c r="E46604" s="1">
        <v>43986.648958333331</v>
      </c>
      <c r="F46604">
        <v>8.9676189422607422</v>
      </c>
      <c r="G46604" t="s">
        <v>16</v>
      </c>
      <c r="H46604" t="s">
        <v>16</v>
      </c>
      <c r="J46604" t="s">
        <v>16</v>
      </c>
      <c r="K46604" t="s">
        <v>16</v>
      </c>
      <c r="L46604">
        <v>132</v>
      </c>
      <c r="M46604" t="s">
        <v>16</v>
      </c>
      <c r="N46604" t="s">
        <v>16</v>
      </c>
      <c r="O46604" t="s">
        <v>16</v>
      </c>
    </row>
    <row r="46605" spans="1:15" x14ac:dyDescent="0.35">
      <c r="A46605">
        <v>56</v>
      </c>
      <c r="B46605" t="s">
        <v>14</v>
      </c>
      <c r="C46605" t="s">
        <v>22</v>
      </c>
      <c r="D46605">
        <v>88101</v>
      </c>
      <c r="E46605" s="1">
        <v>43986.648958333331</v>
      </c>
      <c r="F46605">
        <v>3.0476193428039551</v>
      </c>
      <c r="G46605" t="s">
        <v>16</v>
      </c>
      <c r="H46605" t="s">
        <v>16</v>
      </c>
      <c r="I46605">
        <v>1.7354287352561952</v>
      </c>
      <c r="J46605" t="s">
        <v>16</v>
      </c>
      <c r="K46605" t="s">
        <v>16</v>
      </c>
      <c r="L46605">
        <v>105</v>
      </c>
      <c r="M46605" t="s">
        <v>17</v>
      </c>
      <c r="N46605" t="s">
        <v>16</v>
      </c>
      <c r="O46605" t="s">
        <v>16</v>
      </c>
    </row>
    <row r="46606" spans="1:15" x14ac:dyDescent="0.35">
      <c r="A46606">
        <v>57</v>
      </c>
      <c r="B46606" t="s">
        <v>14</v>
      </c>
      <c r="C46606" t="s">
        <v>22</v>
      </c>
      <c r="D46606">
        <v>187025</v>
      </c>
      <c r="E46606" s="1">
        <v>43986.648958333331</v>
      </c>
      <c r="F46606">
        <v>9.1099996566772461</v>
      </c>
      <c r="G46606" t="s">
        <v>16</v>
      </c>
      <c r="H46606" t="s">
        <v>16</v>
      </c>
      <c r="J46606" t="s">
        <v>16</v>
      </c>
      <c r="K46606" t="s">
        <v>16</v>
      </c>
      <c r="L46606">
        <v>132</v>
      </c>
      <c r="M46606" t="s">
        <v>16</v>
      </c>
      <c r="N46606" t="s">
        <v>16</v>
      </c>
      <c r="O46606" t="s">
        <v>16</v>
      </c>
    </row>
    <row r="46607" spans="1:15" x14ac:dyDescent="0.35">
      <c r="A46607">
        <v>58</v>
      </c>
      <c r="B46607" t="s">
        <v>14</v>
      </c>
      <c r="C46607" t="s">
        <v>22</v>
      </c>
      <c r="D46607">
        <v>68110</v>
      </c>
      <c r="E46607" s="1">
        <v>43986.648958333331</v>
      </c>
      <c r="F46607">
        <v>16.234073638916016</v>
      </c>
      <c r="G46607" t="s">
        <v>16</v>
      </c>
      <c r="H46607" t="s">
        <v>16</v>
      </c>
      <c r="J46607" t="s">
        <v>16</v>
      </c>
      <c r="K46607" t="s">
        <v>16</v>
      </c>
      <c r="L46607">
        <v>19</v>
      </c>
      <c r="M46607" t="s">
        <v>16</v>
      </c>
      <c r="N46607" t="s">
        <v>16</v>
      </c>
      <c r="O46607" t="s">
        <v>16</v>
      </c>
    </row>
    <row r="46608" spans="1:15" x14ac:dyDescent="0.35">
      <c r="A46608">
        <v>59</v>
      </c>
      <c r="B46608" t="s">
        <v>14</v>
      </c>
      <c r="C46608" t="s">
        <v>22</v>
      </c>
      <c r="D46608">
        <v>62101</v>
      </c>
      <c r="E46608" s="1">
        <v>43986.648958333331</v>
      </c>
      <c r="F46608">
        <v>41.200881958007813</v>
      </c>
      <c r="G46608" t="s">
        <v>16</v>
      </c>
      <c r="H46608" t="s">
        <v>16</v>
      </c>
      <c r="J46608" t="s">
        <v>16</v>
      </c>
      <c r="K46608" t="s">
        <v>16</v>
      </c>
      <c r="L46608">
        <v>17</v>
      </c>
      <c r="M46608" t="s">
        <v>16</v>
      </c>
      <c r="N46608" t="s">
        <v>16</v>
      </c>
      <c r="O46608" t="s">
        <v>16</v>
      </c>
    </row>
    <row r="46609" spans="1:15" x14ac:dyDescent="0.35">
      <c r="A46609">
        <v>60</v>
      </c>
      <c r="B46609" t="s">
        <v>14</v>
      </c>
      <c r="C46609" t="s">
        <v>22</v>
      </c>
      <c r="D46609">
        <v>43104</v>
      </c>
      <c r="E46609" s="1">
        <v>43986.648958333331</v>
      </c>
      <c r="F46609">
        <v>62</v>
      </c>
      <c r="G46609" t="s">
        <v>16</v>
      </c>
      <c r="H46609" t="s">
        <v>16</v>
      </c>
      <c r="J46609" t="s">
        <v>16</v>
      </c>
      <c r="K46609" t="s">
        <v>16</v>
      </c>
      <c r="L46609">
        <v>7</v>
      </c>
      <c r="M46609" t="s">
        <v>16</v>
      </c>
      <c r="N46609" t="s">
        <v>16</v>
      </c>
      <c r="O46609" t="s">
        <v>16</v>
      </c>
    </row>
    <row r="46610" spans="1:15" x14ac:dyDescent="0.35">
      <c r="A46610">
        <v>139</v>
      </c>
      <c r="B46610" t="s">
        <v>14</v>
      </c>
      <c r="C46610" t="s">
        <v>31</v>
      </c>
      <c r="D46610">
        <v>42602</v>
      </c>
      <c r="E46610" s="1">
        <v>43986.646631944444</v>
      </c>
      <c r="F46610">
        <v>-4.70220947265625</v>
      </c>
      <c r="G46610" t="s">
        <v>16</v>
      </c>
      <c r="H46610" t="s">
        <v>16</v>
      </c>
      <c r="I46610">
        <v>0</v>
      </c>
      <c r="J46610" t="s">
        <v>16</v>
      </c>
      <c r="K46610" t="s">
        <v>16</v>
      </c>
      <c r="L46610">
        <v>8</v>
      </c>
      <c r="M46610" t="s">
        <v>17</v>
      </c>
      <c r="N46610" t="s">
        <v>16</v>
      </c>
      <c r="O46610" t="s">
        <v>16</v>
      </c>
    </row>
    <row r="46611" spans="1:15" x14ac:dyDescent="0.35">
      <c r="A46611">
        <v>140</v>
      </c>
      <c r="B46611" t="s">
        <v>14</v>
      </c>
      <c r="C46611" t="s">
        <v>31</v>
      </c>
      <c r="D46611">
        <v>85101</v>
      </c>
      <c r="E46611" s="1">
        <v>43986.646631944444</v>
      </c>
      <c r="F46611">
        <v>7.6190481185913086</v>
      </c>
      <c r="G46611" t="s">
        <v>16</v>
      </c>
      <c r="H46611" t="s">
        <v>16</v>
      </c>
      <c r="J46611" t="s">
        <v>16</v>
      </c>
      <c r="K46611" t="s">
        <v>16</v>
      </c>
      <c r="L46611">
        <v>105</v>
      </c>
      <c r="M46611" t="s">
        <v>16</v>
      </c>
      <c r="N46611" t="s">
        <v>16</v>
      </c>
      <c r="O46611" t="s">
        <v>16</v>
      </c>
    </row>
    <row r="46612" spans="1:15" x14ac:dyDescent="0.35">
      <c r="A46612">
        <v>141</v>
      </c>
      <c r="B46612" t="s">
        <v>14</v>
      </c>
      <c r="C46612" t="s">
        <v>31</v>
      </c>
      <c r="D46612">
        <v>187100</v>
      </c>
      <c r="E46612" s="1">
        <v>43986.646631944444</v>
      </c>
      <c r="F46612">
        <v>10.572856903076172</v>
      </c>
      <c r="G46612" t="s">
        <v>16</v>
      </c>
      <c r="H46612" t="s">
        <v>16</v>
      </c>
      <c r="J46612" t="s">
        <v>16</v>
      </c>
      <c r="K46612" t="s">
        <v>16</v>
      </c>
      <c r="L46612">
        <v>132</v>
      </c>
      <c r="M46612" t="s">
        <v>16</v>
      </c>
      <c r="N46612" t="s">
        <v>16</v>
      </c>
      <c r="O46612" t="s">
        <v>16</v>
      </c>
    </row>
    <row r="46613" spans="1:15" x14ac:dyDescent="0.35">
      <c r="A46613">
        <v>142</v>
      </c>
      <c r="B46613" t="s">
        <v>14</v>
      </c>
      <c r="C46613" t="s">
        <v>31</v>
      </c>
      <c r="D46613">
        <v>189101</v>
      </c>
      <c r="E46613" s="1">
        <v>43986.646631944444</v>
      </c>
      <c r="F46613">
        <v>3.7142860889434814</v>
      </c>
      <c r="G46613" t="s">
        <v>16</v>
      </c>
      <c r="H46613" t="s">
        <v>16</v>
      </c>
      <c r="J46613" t="s">
        <v>16</v>
      </c>
      <c r="K46613" t="s">
        <v>16</v>
      </c>
      <c r="L46613">
        <v>105</v>
      </c>
      <c r="M46613" t="s">
        <v>16</v>
      </c>
      <c r="N46613" t="s">
        <v>16</v>
      </c>
      <c r="O46613" t="s">
        <v>16</v>
      </c>
    </row>
    <row r="46614" spans="1:15" x14ac:dyDescent="0.35">
      <c r="A46614">
        <v>143</v>
      </c>
      <c r="B46614" t="s">
        <v>14</v>
      </c>
      <c r="C46614" t="s">
        <v>31</v>
      </c>
      <c r="D46614">
        <v>187010</v>
      </c>
      <c r="E46614" s="1">
        <v>43986.646631944444</v>
      </c>
      <c r="F46614">
        <v>10.230000495910645</v>
      </c>
      <c r="G46614" t="s">
        <v>16</v>
      </c>
      <c r="H46614" t="s">
        <v>16</v>
      </c>
      <c r="J46614" t="s">
        <v>16</v>
      </c>
      <c r="K46614" t="s">
        <v>16</v>
      </c>
      <c r="L46614">
        <v>132</v>
      </c>
      <c r="M46614" t="s">
        <v>16</v>
      </c>
      <c r="N46614" t="s">
        <v>16</v>
      </c>
      <c r="O46614" t="s">
        <v>16</v>
      </c>
    </row>
    <row r="46615" spans="1:15" x14ac:dyDescent="0.35">
      <c r="A46615">
        <v>144</v>
      </c>
      <c r="B46615" t="s">
        <v>14</v>
      </c>
      <c r="C46615" t="s">
        <v>31</v>
      </c>
      <c r="D46615">
        <v>88101</v>
      </c>
      <c r="E46615" s="1">
        <v>43986.646631944444</v>
      </c>
      <c r="F46615">
        <v>4.5238099098205566</v>
      </c>
      <c r="G46615" t="s">
        <v>16</v>
      </c>
      <c r="H46615" t="s">
        <v>16</v>
      </c>
      <c r="I46615">
        <v>2.5547144999504092</v>
      </c>
      <c r="J46615" t="s">
        <v>16</v>
      </c>
      <c r="K46615" t="s">
        <v>16</v>
      </c>
      <c r="L46615">
        <v>105</v>
      </c>
      <c r="M46615" t="s">
        <v>17</v>
      </c>
      <c r="N46615" t="s">
        <v>16</v>
      </c>
      <c r="O46615" t="s">
        <v>16</v>
      </c>
    </row>
    <row r="46616" spans="1:15" x14ac:dyDescent="0.35">
      <c r="A46616">
        <v>145</v>
      </c>
      <c r="B46616" t="s">
        <v>14</v>
      </c>
      <c r="C46616" t="s">
        <v>31</v>
      </c>
      <c r="D46616">
        <v>187025</v>
      </c>
      <c r="E46616" s="1">
        <v>43986.646631944444</v>
      </c>
      <c r="F46616">
        <v>10.520476341247559</v>
      </c>
      <c r="G46616" t="s">
        <v>16</v>
      </c>
      <c r="H46616" t="s">
        <v>16</v>
      </c>
      <c r="J46616" t="s">
        <v>16</v>
      </c>
      <c r="K46616" t="s">
        <v>16</v>
      </c>
      <c r="L46616">
        <v>132</v>
      </c>
      <c r="M46616" t="s">
        <v>16</v>
      </c>
      <c r="N46616" t="s">
        <v>16</v>
      </c>
      <c r="O46616" t="s">
        <v>16</v>
      </c>
    </row>
    <row r="46617" spans="1:15" x14ac:dyDescent="0.35">
      <c r="A46617">
        <v>146</v>
      </c>
      <c r="B46617" t="s">
        <v>14</v>
      </c>
      <c r="C46617" t="s">
        <v>31</v>
      </c>
      <c r="D46617">
        <v>68110</v>
      </c>
      <c r="E46617" s="1">
        <v>43986.646631944444</v>
      </c>
      <c r="F46617">
        <v>17.644006729125977</v>
      </c>
      <c r="G46617" t="s">
        <v>16</v>
      </c>
      <c r="H46617" t="s">
        <v>16</v>
      </c>
      <c r="J46617" t="s">
        <v>16</v>
      </c>
      <c r="K46617" t="s">
        <v>16</v>
      </c>
      <c r="L46617">
        <v>19</v>
      </c>
      <c r="M46617" t="s">
        <v>16</v>
      </c>
      <c r="N46617" t="s">
        <v>16</v>
      </c>
      <c r="O46617" t="s">
        <v>16</v>
      </c>
    </row>
    <row r="46618" spans="1:15" x14ac:dyDescent="0.35">
      <c r="A46618">
        <v>147</v>
      </c>
      <c r="B46618" t="s">
        <v>14</v>
      </c>
      <c r="C46618" t="s">
        <v>31</v>
      </c>
      <c r="D46618">
        <v>62101</v>
      </c>
      <c r="E46618" s="1">
        <v>43986.646631944444</v>
      </c>
      <c r="F46618">
        <v>40.995269775390625</v>
      </c>
      <c r="G46618" t="s">
        <v>16</v>
      </c>
      <c r="H46618" t="s">
        <v>16</v>
      </c>
      <c r="J46618" t="s">
        <v>16</v>
      </c>
      <c r="K46618" t="s">
        <v>16</v>
      </c>
      <c r="L46618">
        <v>17</v>
      </c>
      <c r="M46618" t="s">
        <v>16</v>
      </c>
      <c r="N46618" t="s">
        <v>16</v>
      </c>
      <c r="O46618" t="s">
        <v>16</v>
      </c>
    </row>
    <row r="46619" spans="1:15" x14ac:dyDescent="0.35">
      <c r="A46619">
        <v>148</v>
      </c>
      <c r="B46619" t="s">
        <v>14</v>
      </c>
      <c r="C46619" t="s">
        <v>31</v>
      </c>
      <c r="D46619">
        <v>43104</v>
      </c>
      <c r="E46619" s="1">
        <v>43986.646631944444</v>
      </c>
      <c r="F46619">
        <v>332</v>
      </c>
      <c r="G46619" t="s">
        <v>16</v>
      </c>
      <c r="H46619" t="s">
        <v>16</v>
      </c>
      <c r="J46619" t="s">
        <v>16</v>
      </c>
      <c r="K46619" t="s">
        <v>16</v>
      </c>
      <c r="L46619">
        <v>7</v>
      </c>
      <c r="M46619" t="s">
        <v>16</v>
      </c>
      <c r="N46619" t="s">
        <v>16</v>
      </c>
      <c r="O46619" t="s">
        <v>16</v>
      </c>
    </row>
    <row r="46620" spans="1:15" x14ac:dyDescent="0.35">
      <c r="A46620">
        <v>199</v>
      </c>
      <c r="B46620" t="s">
        <v>14</v>
      </c>
      <c r="C46620" t="s">
        <v>37</v>
      </c>
      <c r="D46620">
        <v>42602</v>
      </c>
      <c r="E46620" s="1">
        <v>43986.646319444444</v>
      </c>
      <c r="F46620">
        <v>-7.5354400959360497</v>
      </c>
      <c r="G46620" t="s">
        <v>16</v>
      </c>
      <c r="H46620" t="s">
        <v>16</v>
      </c>
      <c r="I46620">
        <v>0</v>
      </c>
      <c r="J46620" t="s">
        <v>16</v>
      </c>
      <c r="K46620" t="s">
        <v>16</v>
      </c>
      <c r="L46620">
        <v>8</v>
      </c>
      <c r="M46620" t="s">
        <v>17</v>
      </c>
      <c r="N46620" t="s">
        <v>16</v>
      </c>
      <c r="O46620" t="s">
        <v>16</v>
      </c>
    </row>
    <row r="46621" spans="1:15" x14ac:dyDescent="0.35">
      <c r="A46621">
        <v>200</v>
      </c>
      <c r="B46621" t="s">
        <v>14</v>
      </c>
      <c r="C46621" t="s">
        <v>37</v>
      </c>
      <c r="D46621">
        <v>85101</v>
      </c>
      <c r="E46621" s="1">
        <v>43986.646319444444</v>
      </c>
      <c r="F46621">
        <v>4.4117646217346191</v>
      </c>
      <c r="G46621" t="s">
        <v>16</v>
      </c>
      <c r="H46621" t="s">
        <v>16</v>
      </c>
      <c r="J46621" t="s">
        <v>16</v>
      </c>
      <c r="K46621" t="s">
        <v>16</v>
      </c>
      <c r="L46621">
        <v>105</v>
      </c>
      <c r="M46621" t="s">
        <v>16</v>
      </c>
      <c r="N46621" t="s">
        <v>16</v>
      </c>
      <c r="O46621" t="s">
        <v>16</v>
      </c>
    </row>
    <row r="46622" spans="1:15" x14ac:dyDescent="0.35">
      <c r="A46622">
        <v>201</v>
      </c>
      <c r="B46622" t="s">
        <v>14</v>
      </c>
      <c r="C46622" t="s">
        <v>37</v>
      </c>
      <c r="D46622">
        <v>187100</v>
      </c>
      <c r="E46622" s="1">
        <v>43986.646319444444</v>
      </c>
      <c r="F46622">
        <v>8.6576461791992188</v>
      </c>
      <c r="G46622" t="s">
        <v>16</v>
      </c>
      <c r="H46622" t="s">
        <v>16</v>
      </c>
      <c r="J46622" t="s">
        <v>16</v>
      </c>
      <c r="K46622" t="s">
        <v>16</v>
      </c>
      <c r="L46622">
        <v>132</v>
      </c>
      <c r="M46622" t="s">
        <v>16</v>
      </c>
      <c r="N46622" t="s">
        <v>16</v>
      </c>
      <c r="O46622" t="s">
        <v>16</v>
      </c>
    </row>
    <row r="46623" spans="1:15" x14ac:dyDescent="0.35">
      <c r="A46623">
        <v>202</v>
      </c>
      <c r="B46623" t="s">
        <v>14</v>
      </c>
      <c r="C46623" t="s">
        <v>37</v>
      </c>
      <c r="D46623">
        <v>189101</v>
      </c>
      <c r="E46623" s="1">
        <v>43986.646319444444</v>
      </c>
      <c r="F46623">
        <v>3</v>
      </c>
      <c r="G46623" t="s">
        <v>16</v>
      </c>
      <c r="H46623" t="s">
        <v>16</v>
      </c>
      <c r="J46623" t="s">
        <v>16</v>
      </c>
      <c r="K46623" t="s">
        <v>16</v>
      </c>
      <c r="L46623">
        <v>105</v>
      </c>
      <c r="M46623" t="s">
        <v>16</v>
      </c>
      <c r="N46623" t="s">
        <v>16</v>
      </c>
      <c r="O46623" t="s">
        <v>16</v>
      </c>
    </row>
    <row r="46624" spans="1:15" x14ac:dyDescent="0.35">
      <c r="A46624">
        <v>203</v>
      </c>
      <c r="B46624" t="s">
        <v>14</v>
      </c>
      <c r="C46624" t="s">
        <v>37</v>
      </c>
      <c r="D46624">
        <v>187010</v>
      </c>
      <c r="E46624" s="1">
        <v>43986.646319444444</v>
      </c>
      <c r="F46624">
        <v>8.4305877685546875</v>
      </c>
      <c r="G46624" t="s">
        <v>16</v>
      </c>
      <c r="H46624" t="s">
        <v>16</v>
      </c>
      <c r="J46624" t="s">
        <v>16</v>
      </c>
      <c r="K46624" t="s">
        <v>16</v>
      </c>
      <c r="L46624">
        <v>132</v>
      </c>
      <c r="M46624" t="s">
        <v>16</v>
      </c>
      <c r="N46624" t="s">
        <v>16</v>
      </c>
      <c r="O46624" t="s">
        <v>16</v>
      </c>
    </row>
    <row r="46625" spans="1:15" x14ac:dyDescent="0.35">
      <c r="A46625">
        <v>204</v>
      </c>
      <c r="B46625" t="s">
        <v>14</v>
      </c>
      <c r="C46625" t="s">
        <v>37</v>
      </c>
      <c r="D46625">
        <v>88101</v>
      </c>
      <c r="E46625" s="1">
        <v>43986.646319444444</v>
      </c>
      <c r="F46625">
        <v>3.7058823108673096</v>
      </c>
      <c r="G46625" t="s">
        <v>16</v>
      </c>
      <c r="H46625" t="s">
        <v>16</v>
      </c>
      <c r="I46625">
        <v>2.1007646825313571</v>
      </c>
      <c r="J46625" t="s">
        <v>16</v>
      </c>
      <c r="K46625" t="s">
        <v>16</v>
      </c>
      <c r="L46625">
        <v>105</v>
      </c>
      <c r="M46625" t="s">
        <v>17</v>
      </c>
      <c r="N46625" t="s">
        <v>16</v>
      </c>
      <c r="O46625" t="s">
        <v>16</v>
      </c>
    </row>
    <row r="46626" spans="1:15" x14ac:dyDescent="0.35">
      <c r="A46626">
        <v>205</v>
      </c>
      <c r="B46626" t="s">
        <v>14</v>
      </c>
      <c r="C46626" t="s">
        <v>37</v>
      </c>
      <c r="D46626">
        <v>187025</v>
      </c>
      <c r="E46626" s="1">
        <v>43986.646319444444</v>
      </c>
      <c r="F46626">
        <v>8.6341171264648438</v>
      </c>
      <c r="G46626" t="s">
        <v>16</v>
      </c>
      <c r="H46626" t="s">
        <v>16</v>
      </c>
      <c r="J46626" t="s">
        <v>16</v>
      </c>
      <c r="K46626" t="s">
        <v>16</v>
      </c>
      <c r="L46626">
        <v>132</v>
      </c>
      <c r="M46626" t="s">
        <v>16</v>
      </c>
      <c r="N46626" t="s">
        <v>16</v>
      </c>
      <c r="O46626" t="s">
        <v>16</v>
      </c>
    </row>
    <row r="46627" spans="1:15" x14ac:dyDescent="0.35">
      <c r="A46627">
        <v>206</v>
      </c>
      <c r="B46627" t="s">
        <v>14</v>
      </c>
      <c r="C46627" t="s">
        <v>37</v>
      </c>
      <c r="D46627">
        <v>68110</v>
      </c>
      <c r="E46627" s="1">
        <v>43986.646319444444</v>
      </c>
      <c r="F46627">
        <v>15.858701705932617</v>
      </c>
      <c r="G46627" t="s">
        <v>16</v>
      </c>
      <c r="H46627" t="s">
        <v>16</v>
      </c>
      <c r="J46627" t="s">
        <v>16</v>
      </c>
      <c r="K46627" t="s">
        <v>16</v>
      </c>
      <c r="L46627">
        <v>19</v>
      </c>
      <c r="M46627" t="s">
        <v>16</v>
      </c>
      <c r="N46627" t="s">
        <v>16</v>
      </c>
      <c r="O46627" t="s">
        <v>16</v>
      </c>
    </row>
    <row r="46628" spans="1:15" x14ac:dyDescent="0.35">
      <c r="A46628">
        <v>207</v>
      </c>
      <c r="B46628" t="s">
        <v>14</v>
      </c>
      <c r="C46628" t="s">
        <v>37</v>
      </c>
      <c r="D46628">
        <v>62101</v>
      </c>
      <c r="E46628" s="1">
        <v>43986.646319444444</v>
      </c>
      <c r="F46628">
        <v>41.505302429199219</v>
      </c>
      <c r="G46628" t="s">
        <v>16</v>
      </c>
      <c r="H46628" t="s">
        <v>16</v>
      </c>
      <c r="J46628" t="s">
        <v>16</v>
      </c>
      <c r="K46628" t="s">
        <v>16</v>
      </c>
      <c r="L46628">
        <v>17</v>
      </c>
      <c r="M46628" t="s">
        <v>16</v>
      </c>
      <c r="N46628" t="s">
        <v>16</v>
      </c>
      <c r="O46628" t="s">
        <v>16</v>
      </c>
    </row>
    <row r="46629" spans="1:15" x14ac:dyDescent="0.35">
      <c r="A46629">
        <v>208</v>
      </c>
      <c r="B46629" t="s">
        <v>14</v>
      </c>
      <c r="C46629" t="s">
        <v>37</v>
      </c>
      <c r="D46629">
        <v>43104</v>
      </c>
      <c r="E46629" s="1">
        <v>43986.646319444444</v>
      </c>
      <c r="F46629">
        <v>201</v>
      </c>
      <c r="G46629" t="s">
        <v>16</v>
      </c>
      <c r="H46629" t="s">
        <v>16</v>
      </c>
      <c r="J46629" t="s">
        <v>16</v>
      </c>
      <c r="K46629" t="s">
        <v>16</v>
      </c>
      <c r="L46629">
        <v>7</v>
      </c>
      <c r="M46629" t="s">
        <v>16</v>
      </c>
      <c r="N46629" t="s">
        <v>16</v>
      </c>
      <c r="O46629" t="s">
        <v>16</v>
      </c>
    </row>
    <row r="46630" spans="1:15" x14ac:dyDescent="0.35">
      <c r="A46630">
        <v>179</v>
      </c>
      <c r="B46630" t="s">
        <v>14</v>
      </c>
      <c r="C46630" t="s">
        <v>35</v>
      </c>
      <c r="D46630">
        <v>42602</v>
      </c>
      <c r="E46630" s="1">
        <v>43986.646215277775</v>
      </c>
      <c r="F46630">
        <v>7.1539497375488281</v>
      </c>
      <c r="G46630" t="s">
        <v>16</v>
      </c>
      <c r="H46630" t="s">
        <v>16</v>
      </c>
      <c r="I46630">
        <v>4.059169737548828</v>
      </c>
      <c r="J46630" t="s">
        <v>16</v>
      </c>
      <c r="K46630" t="s">
        <v>16</v>
      </c>
      <c r="L46630">
        <v>8</v>
      </c>
      <c r="M46630" t="s">
        <v>17</v>
      </c>
      <c r="N46630" t="s">
        <v>16</v>
      </c>
      <c r="O46630" t="s">
        <v>16</v>
      </c>
    </row>
    <row r="46631" spans="1:15" x14ac:dyDescent="0.35">
      <c r="A46631">
        <v>180</v>
      </c>
      <c r="B46631" t="s">
        <v>14</v>
      </c>
      <c r="C46631" t="s">
        <v>35</v>
      </c>
      <c r="D46631">
        <v>85101</v>
      </c>
      <c r="E46631" s="1">
        <v>43986.646215277775</v>
      </c>
      <c r="F46631">
        <v>5.7142858505249023</v>
      </c>
      <c r="G46631" t="s">
        <v>16</v>
      </c>
      <c r="H46631" t="s">
        <v>16</v>
      </c>
      <c r="J46631" t="s">
        <v>16</v>
      </c>
      <c r="K46631" t="s">
        <v>16</v>
      </c>
      <c r="L46631">
        <v>105</v>
      </c>
      <c r="M46631" t="s">
        <v>16</v>
      </c>
      <c r="N46631" t="s">
        <v>16</v>
      </c>
      <c r="O46631" t="s">
        <v>16</v>
      </c>
    </row>
    <row r="46632" spans="1:15" x14ac:dyDescent="0.35">
      <c r="A46632">
        <v>181</v>
      </c>
      <c r="B46632" t="s">
        <v>14</v>
      </c>
      <c r="C46632" t="s">
        <v>35</v>
      </c>
      <c r="D46632">
        <v>187100</v>
      </c>
      <c r="E46632" s="1">
        <v>43986.646215277775</v>
      </c>
      <c r="F46632">
        <v>9.7400007247924805</v>
      </c>
      <c r="G46632" t="s">
        <v>16</v>
      </c>
      <c r="H46632" t="s">
        <v>16</v>
      </c>
      <c r="J46632" t="s">
        <v>16</v>
      </c>
      <c r="K46632" t="s">
        <v>16</v>
      </c>
      <c r="L46632">
        <v>132</v>
      </c>
      <c r="M46632" t="s">
        <v>16</v>
      </c>
      <c r="N46632" t="s">
        <v>16</v>
      </c>
      <c r="O46632" t="s">
        <v>16</v>
      </c>
    </row>
    <row r="46633" spans="1:15" x14ac:dyDescent="0.35">
      <c r="A46633">
        <v>182</v>
      </c>
      <c r="B46633" t="s">
        <v>14</v>
      </c>
      <c r="C46633" t="s">
        <v>35</v>
      </c>
      <c r="D46633">
        <v>189101</v>
      </c>
      <c r="E46633" s="1">
        <v>43986.646215277775</v>
      </c>
      <c r="F46633">
        <v>3.5238096714019775</v>
      </c>
      <c r="G46633" t="s">
        <v>16</v>
      </c>
      <c r="H46633" t="s">
        <v>16</v>
      </c>
      <c r="J46633" t="s">
        <v>16</v>
      </c>
      <c r="K46633" t="s">
        <v>16</v>
      </c>
      <c r="L46633">
        <v>105</v>
      </c>
      <c r="M46633" t="s">
        <v>16</v>
      </c>
      <c r="N46633" t="s">
        <v>16</v>
      </c>
      <c r="O46633" t="s">
        <v>16</v>
      </c>
    </row>
    <row r="46634" spans="1:15" x14ac:dyDescent="0.35">
      <c r="A46634">
        <v>183</v>
      </c>
      <c r="B46634" t="s">
        <v>14</v>
      </c>
      <c r="C46634" t="s">
        <v>35</v>
      </c>
      <c r="D46634">
        <v>187010</v>
      </c>
      <c r="E46634" s="1">
        <v>43986.646215277775</v>
      </c>
      <c r="F46634">
        <v>9.4857149124145508</v>
      </c>
      <c r="G46634" t="s">
        <v>16</v>
      </c>
      <c r="H46634" t="s">
        <v>16</v>
      </c>
      <c r="J46634" t="s">
        <v>16</v>
      </c>
      <c r="K46634" t="s">
        <v>16</v>
      </c>
      <c r="L46634">
        <v>132</v>
      </c>
      <c r="M46634" t="s">
        <v>16</v>
      </c>
      <c r="N46634" t="s">
        <v>16</v>
      </c>
      <c r="O46634" t="s">
        <v>16</v>
      </c>
    </row>
    <row r="46635" spans="1:15" x14ac:dyDescent="0.35">
      <c r="A46635">
        <v>184</v>
      </c>
      <c r="B46635" t="s">
        <v>14</v>
      </c>
      <c r="C46635" t="s">
        <v>35</v>
      </c>
      <c r="D46635">
        <v>88101</v>
      </c>
      <c r="E46635" s="1">
        <v>43986.646215277775</v>
      </c>
      <c r="F46635">
        <v>4.2380952835083008</v>
      </c>
      <c r="G46635" t="s">
        <v>16</v>
      </c>
      <c r="H46635" t="s">
        <v>16</v>
      </c>
      <c r="I46635">
        <v>2.3961428823471072</v>
      </c>
      <c r="J46635" t="s">
        <v>16</v>
      </c>
      <c r="K46635" t="s">
        <v>16</v>
      </c>
      <c r="L46635">
        <v>105</v>
      </c>
      <c r="M46635" t="s">
        <v>17</v>
      </c>
      <c r="N46635" t="s">
        <v>16</v>
      </c>
      <c r="O46635" t="s">
        <v>16</v>
      </c>
    </row>
    <row r="46636" spans="1:15" x14ac:dyDescent="0.35">
      <c r="A46636">
        <v>185</v>
      </c>
      <c r="B46636" t="s">
        <v>14</v>
      </c>
      <c r="C46636" t="s">
        <v>35</v>
      </c>
      <c r="D46636">
        <v>187025</v>
      </c>
      <c r="E46636" s="1">
        <v>43986.646215277775</v>
      </c>
      <c r="F46636">
        <v>9.7133340835571289</v>
      </c>
      <c r="G46636" t="s">
        <v>16</v>
      </c>
      <c r="H46636" t="s">
        <v>16</v>
      </c>
      <c r="J46636" t="s">
        <v>16</v>
      </c>
      <c r="K46636" t="s">
        <v>16</v>
      </c>
      <c r="L46636">
        <v>132</v>
      </c>
      <c r="M46636" t="s">
        <v>16</v>
      </c>
      <c r="N46636" t="s">
        <v>16</v>
      </c>
      <c r="O46636" t="s">
        <v>16</v>
      </c>
    </row>
    <row r="46637" spans="1:15" x14ac:dyDescent="0.35">
      <c r="A46637">
        <v>186</v>
      </c>
      <c r="B46637" t="s">
        <v>14</v>
      </c>
      <c r="C46637" t="s">
        <v>35</v>
      </c>
      <c r="D46637">
        <v>68110</v>
      </c>
      <c r="E46637" s="1">
        <v>43986.646215277775</v>
      </c>
      <c r="F46637">
        <v>18.266574859619141</v>
      </c>
      <c r="G46637" t="s">
        <v>16</v>
      </c>
      <c r="H46637" t="s">
        <v>16</v>
      </c>
      <c r="J46637" t="s">
        <v>16</v>
      </c>
      <c r="K46637" t="s">
        <v>16</v>
      </c>
      <c r="L46637">
        <v>19</v>
      </c>
      <c r="M46637" t="s">
        <v>16</v>
      </c>
      <c r="N46637" t="s">
        <v>16</v>
      </c>
      <c r="O46637" t="s">
        <v>16</v>
      </c>
    </row>
    <row r="46638" spans="1:15" x14ac:dyDescent="0.35">
      <c r="A46638">
        <v>187</v>
      </c>
      <c r="B46638" t="s">
        <v>14</v>
      </c>
      <c r="C46638" t="s">
        <v>35</v>
      </c>
      <c r="D46638">
        <v>62101</v>
      </c>
      <c r="E46638" s="1">
        <v>43986.646215277775</v>
      </c>
      <c r="F46638">
        <v>41.745628356933594</v>
      </c>
      <c r="G46638" t="s">
        <v>16</v>
      </c>
      <c r="H46638" t="s">
        <v>16</v>
      </c>
      <c r="J46638" t="s">
        <v>16</v>
      </c>
      <c r="K46638" t="s">
        <v>16</v>
      </c>
      <c r="L46638">
        <v>17</v>
      </c>
      <c r="M46638" t="s">
        <v>16</v>
      </c>
      <c r="N46638" t="s">
        <v>16</v>
      </c>
      <c r="O46638" t="s">
        <v>16</v>
      </c>
    </row>
    <row r="46639" spans="1:15" x14ac:dyDescent="0.35">
      <c r="A46639">
        <v>188</v>
      </c>
      <c r="B46639" t="s">
        <v>14</v>
      </c>
      <c r="C46639" t="s">
        <v>35</v>
      </c>
      <c r="D46639">
        <v>43104</v>
      </c>
      <c r="E46639" s="1">
        <v>43986.646215277775</v>
      </c>
      <c r="F46639">
        <v>466</v>
      </c>
      <c r="G46639" t="s">
        <v>16</v>
      </c>
      <c r="H46639" t="s">
        <v>16</v>
      </c>
      <c r="J46639" t="s">
        <v>16</v>
      </c>
      <c r="K46639" t="s">
        <v>16</v>
      </c>
      <c r="L46639">
        <v>7</v>
      </c>
      <c r="M46639" t="s">
        <v>16</v>
      </c>
      <c r="N46639" t="s">
        <v>16</v>
      </c>
      <c r="O46639" t="s">
        <v>16</v>
      </c>
    </row>
    <row r="46640" spans="1:15" x14ac:dyDescent="0.35">
      <c r="A46640">
        <v>79</v>
      </c>
      <c r="B46640" t="s">
        <v>14</v>
      </c>
      <c r="C46640" t="s">
        <v>25</v>
      </c>
      <c r="D46640">
        <v>42602</v>
      </c>
      <c r="E46640" s="1">
        <v>43986.646145833336</v>
      </c>
      <c r="F46640">
        <v>-11.732895883045003</v>
      </c>
      <c r="G46640" t="s">
        <v>16</v>
      </c>
      <c r="H46640" t="s">
        <v>16</v>
      </c>
      <c r="I46640">
        <v>0</v>
      </c>
      <c r="J46640" t="s">
        <v>16</v>
      </c>
      <c r="K46640" t="s">
        <v>16</v>
      </c>
      <c r="L46640">
        <v>8</v>
      </c>
      <c r="M46640" t="s">
        <v>17</v>
      </c>
      <c r="N46640" t="s">
        <v>16</v>
      </c>
      <c r="O46640" t="s">
        <v>16</v>
      </c>
    </row>
    <row r="46641" spans="1:15" x14ac:dyDescent="0.35">
      <c r="A46641">
        <v>80</v>
      </c>
      <c r="B46641" t="s">
        <v>14</v>
      </c>
      <c r="C46641" t="s">
        <v>25</v>
      </c>
      <c r="D46641">
        <v>85101</v>
      </c>
      <c r="E46641" s="1">
        <v>43986.646145833336</v>
      </c>
      <c r="F46641">
        <v>4.4117646217346191</v>
      </c>
      <c r="G46641" t="s">
        <v>16</v>
      </c>
      <c r="H46641" t="s">
        <v>16</v>
      </c>
      <c r="J46641" t="s">
        <v>16</v>
      </c>
      <c r="K46641" t="s">
        <v>16</v>
      </c>
      <c r="L46641">
        <v>105</v>
      </c>
      <c r="M46641" t="s">
        <v>16</v>
      </c>
      <c r="N46641" t="s">
        <v>16</v>
      </c>
      <c r="O46641" t="s">
        <v>16</v>
      </c>
    </row>
    <row r="46642" spans="1:15" x14ac:dyDescent="0.35">
      <c r="A46642">
        <v>81</v>
      </c>
      <c r="B46642" t="s">
        <v>14</v>
      </c>
      <c r="C46642" t="s">
        <v>25</v>
      </c>
      <c r="D46642">
        <v>187100</v>
      </c>
      <c r="E46642" s="1">
        <v>43986.646145833336</v>
      </c>
      <c r="F46642">
        <v>7.9270591735839844</v>
      </c>
      <c r="G46642" t="s">
        <v>16</v>
      </c>
      <c r="H46642" t="s">
        <v>16</v>
      </c>
      <c r="J46642" t="s">
        <v>16</v>
      </c>
      <c r="K46642" t="s">
        <v>16</v>
      </c>
      <c r="L46642">
        <v>132</v>
      </c>
      <c r="M46642" t="s">
        <v>16</v>
      </c>
      <c r="N46642" t="s">
        <v>16</v>
      </c>
      <c r="O46642" t="s">
        <v>16</v>
      </c>
    </row>
    <row r="46643" spans="1:15" x14ac:dyDescent="0.35">
      <c r="A46643">
        <v>82</v>
      </c>
      <c r="B46643" t="s">
        <v>14</v>
      </c>
      <c r="C46643" t="s">
        <v>25</v>
      </c>
      <c r="D46643">
        <v>189101</v>
      </c>
      <c r="E46643" s="1">
        <v>43986.646145833336</v>
      </c>
      <c r="F46643">
        <v>2.9411764144897461</v>
      </c>
      <c r="G46643" t="s">
        <v>16</v>
      </c>
      <c r="H46643" t="s">
        <v>16</v>
      </c>
      <c r="J46643" t="s">
        <v>16</v>
      </c>
      <c r="K46643" t="s">
        <v>16</v>
      </c>
      <c r="L46643">
        <v>105</v>
      </c>
      <c r="M46643" t="s">
        <v>16</v>
      </c>
      <c r="N46643" t="s">
        <v>16</v>
      </c>
      <c r="O46643" t="s">
        <v>16</v>
      </c>
    </row>
    <row r="46644" spans="1:15" x14ac:dyDescent="0.35">
      <c r="A46644">
        <v>83</v>
      </c>
      <c r="B46644" t="s">
        <v>14</v>
      </c>
      <c r="C46644" t="s">
        <v>25</v>
      </c>
      <c r="D46644">
        <v>187010</v>
      </c>
      <c r="E46644" s="1">
        <v>43986.646145833336</v>
      </c>
      <c r="F46644">
        <v>7.7582354545593262</v>
      </c>
      <c r="G46644" t="s">
        <v>16</v>
      </c>
      <c r="H46644" t="s">
        <v>16</v>
      </c>
      <c r="J46644" t="s">
        <v>16</v>
      </c>
      <c r="K46644" t="s">
        <v>16</v>
      </c>
      <c r="L46644">
        <v>132</v>
      </c>
      <c r="M46644" t="s">
        <v>16</v>
      </c>
      <c r="N46644" t="s">
        <v>16</v>
      </c>
      <c r="O46644" t="s">
        <v>16</v>
      </c>
    </row>
    <row r="46645" spans="1:15" x14ac:dyDescent="0.35">
      <c r="A46645">
        <v>84</v>
      </c>
      <c r="B46645" t="s">
        <v>14</v>
      </c>
      <c r="C46645" t="s">
        <v>25</v>
      </c>
      <c r="D46645">
        <v>88101</v>
      </c>
      <c r="E46645" s="1">
        <v>43986.646145833336</v>
      </c>
      <c r="F46645">
        <v>3.7058823108673096</v>
      </c>
      <c r="G46645" t="s">
        <v>16</v>
      </c>
      <c r="H46645" t="s">
        <v>16</v>
      </c>
      <c r="I46645">
        <v>2.1007646825313571</v>
      </c>
      <c r="J46645" t="s">
        <v>16</v>
      </c>
      <c r="K46645" t="s">
        <v>16</v>
      </c>
      <c r="L46645">
        <v>105</v>
      </c>
      <c r="M46645" t="s">
        <v>17</v>
      </c>
      <c r="N46645" t="s">
        <v>16</v>
      </c>
      <c r="O46645" t="s">
        <v>16</v>
      </c>
    </row>
    <row r="46646" spans="1:15" x14ac:dyDescent="0.35">
      <c r="A46646">
        <v>85</v>
      </c>
      <c r="B46646" t="s">
        <v>14</v>
      </c>
      <c r="C46646" t="s">
        <v>25</v>
      </c>
      <c r="D46646">
        <v>187025</v>
      </c>
      <c r="E46646" s="1">
        <v>43986.646145833336</v>
      </c>
      <c r="F46646">
        <v>7.9052939414978027</v>
      </c>
      <c r="G46646" t="s">
        <v>16</v>
      </c>
      <c r="H46646" t="s">
        <v>16</v>
      </c>
      <c r="J46646" t="s">
        <v>16</v>
      </c>
      <c r="K46646" t="s">
        <v>16</v>
      </c>
      <c r="L46646">
        <v>132</v>
      </c>
      <c r="M46646" t="s">
        <v>16</v>
      </c>
      <c r="N46646" t="s">
        <v>16</v>
      </c>
      <c r="O46646" t="s">
        <v>16</v>
      </c>
    </row>
    <row r="46647" spans="1:15" x14ac:dyDescent="0.35">
      <c r="A46647">
        <v>86</v>
      </c>
      <c r="B46647" t="s">
        <v>14</v>
      </c>
      <c r="C46647" t="s">
        <v>25</v>
      </c>
      <c r="D46647">
        <v>68110</v>
      </c>
      <c r="E46647" s="1">
        <v>43986.646145833336</v>
      </c>
      <c r="F46647">
        <v>17.035171508789063</v>
      </c>
      <c r="G46647" t="s">
        <v>16</v>
      </c>
      <c r="H46647" t="s">
        <v>16</v>
      </c>
      <c r="J46647" t="s">
        <v>16</v>
      </c>
      <c r="K46647" t="s">
        <v>16</v>
      </c>
      <c r="L46647">
        <v>19</v>
      </c>
      <c r="M46647" t="s">
        <v>16</v>
      </c>
      <c r="N46647" t="s">
        <v>16</v>
      </c>
      <c r="O46647" t="s">
        <v>16</v>
      </c>
    </row>
    <row r="46648" spans="1:15" x14ac:dyDescent="0.35">
      <c r="A46648">
        <v>87</v>
      </c>
      <c r="B46648" t="s">
        <v>14</v>
      </c>
      <c r="C46648" t="s">
        <v>25</v>
      </c>
      <c r="D46648">
        <v>62101</v>
      </c>
      <c r="E46648" s="1">
        <v>43986.646145833336</v>
      </c>
      <c r="F46648">
        <v>42.111465454101563</v>
      </c>
      <c r="G46648" t="s">
        <v>16</v>
      </c>
      <c r="H46648" t="s">
        <v>16</v>
      </c>
      <c r="J46648" t="s">
        <v>16</v>
      </c>
      <c r="K46648" t="s">
        <v>16</v>
      </c>
      <c r="L46648">
        <v>17</v>
      </c>
      <c r="M46648" t="s">
        <v>16</v>
      </c>
      <c r="N46648" t="s">
        <v>16</v>
      </c>
      <c r="O46648" t="s">
        <v>16</v>
      </c>
    </row>
    <row r="46649" spans="1:15" x14ac:dyDescent="0.35">
      <c r="A46649">
        <v>88</v>
      </c>
      <c r="B46649" t="s">
        <v>14</v>
      </c>
      <c r="C46649" t="s">
        <v>25</v>
      </c>
      <c r="D46649">
        <v>43104</v>
      </c>
      <c r="E46649" s="1">
        <v>43986.646145833336</v>
      </c>
      <c r="F46649">
        <v>414</v>
      </c>
      <c r="G46649" t="s">
        <v>16</v>
      </c>
      <c r="H46649" t="s">
        <v>16</v>
      </c>
      <c r="J46649" t="s">
        <v>16</v>
      </c>
      <c r="K46649" t="s">
        <v>16</v>
      </c>
      <c r="L46649">
        <v>7</v>
      </c>
      <c r="M46649" t="s">
        <v>16</v>
      </c>
      <c r="N46649" t="s">
        <v>16</v>
      </c>
      <c r="O46649" t="s">
        <v>16</v>
      </c>
    </row>
    <row r="46650" spans="1:15" x14ac:dyDescent="0.35">
      <c r="A46650">
        <v>1</v>
      </c>
      <c r="B46650" t="s">
        <v>14</v>
      </c>
      <c r="C46650" t="s">
        <v>15</v>
      </c>
      <c r="D46650">
        <v>42602</v>
      </c>
      <c r="E46650" s="1">
        <v>43986.645231481481</v>
      </c>
      <c r="F46650">
        <v>41.376691865705951</v>
      </c>
      <c r="G46650" t="s">
        <v>16</v>
      </c>
      <c r="H46650" t="s">
        <v>16</v>
      </c>
      <c r="I46650">
        <v>36.293885865705953</v>
      </c>
      <c r="J46650" t="s">
        <v>16</v>
      </c>
      <c r="K46650" t="s">
        <v>16</v>
      </c>
      <c r="L46650">
        <v>8</v>
      </c>
      <c r="M46650" t="s">
        <v>17</v>
      </c>
      <c r="N46650" t="s">
        <v>16</v>
      </c>
      <c r="O46650" t="s">
        <v>16</v>
      </c>
    </row>
    <row r="46651" spans="1:15" x14ac:dyDescent="0.35">
      <c r="A46651">
        <v>2</v>
      </c>
      <c r="B46651" t="s">
        <v>14</v>
      </c>
      <c r="C46651" t="s">
        <v>15</v>
      </c>
      <c r="D46651">
        <v>85101</v>
      </c>
      <c r="E46651" s="1">
        <v>43986.645231481481</v>
      </c>
      <c r="F46651">
        <v>5.8235292434692383</v>
      </c>
      <c r="G46651" t="s">
        <v>16</v>
      </c>
      <c r="H46651" t="s">
        <v>16</v>
      </c>
      <c r="J46651" t="s">
        <v>16</v>
      </c>
      <c r="K46651" t="s">
        <v>16</v>
      </c>
      <c r="L46651">
        <v>105</v>
      </c>
      <c r="M46651" t="s">
        <v>16</v>
      </c>
      <c r="N46651" t="s">
        <v>16</v>
      </c>
      <c r="O46651" t="s">
        <v>16</v>
      </c>
    </row>
    <row r="46652" spans="1:15" x14ac:dyDescent="0.35">
      <c r="A46652">
        <v>3</v>
      </c>
      <c r="B46652" t="s">
        <v>14</v>
      </c>
      <c r="C46652" t="s">
        <v>15</v>
      </c>
      <c r="D46652">
        <v>187100</v>
      </c>
      <c r="E46652" s="1">
        <v>43986.645231481481</v>
      </c>
      <c r="F46652">
        <v>11.674705505371094</v>
      </c>
      <c r="G46652" t="s">
        <v>16</v>
      </c>
      <c r="H46652" t="s">
        <v>16</v>
      </c>
      <c r="J46652" t="s">
        <v>16</v>
      </c>
      <c r="K46652" t="s">
        <v>16</v>
      </c>
      <c r="L46652">
        <v>132</v>
      </c>
      <c r="M46652" t="s">
        <v>16</v>
      </c>
      <c r="N46652" t="s">
        <v>16</v>
      </c>
      <c r="O46652" t="s">
        <v>16</v>
      </c>
    </row>
    <row r="46653" spans="1:15" x14ac:dyDescent="0.35">
      <c r="A46653">
        <v>4</v>
      </c>
      <c r="B46653" t="s">
        <v>14</v>
      </c>
      <c r="C46653" t="s">
        <v>15</v>
      </c>
      <c r="D46653">
        <v>189101</v>
      </c>
      <c r="E46653" s="1">
        <v>43986.645231481481</v>
      </c>
      <c r="F46653">
        <v>4.0588235855102539</v>
      </c>
      <c r="G46653" t="s">
        <v>16</v>
      </c>
      <c r="H46653" t="s">
        <v>16</v>
      </c>
      <c r="J46653" t="s">
        <v>16</v>
      </c>
      <c r="K46653" t="s">
        <v>16</v>
      </c>
      <c r="L46653">
        <v>105</v>
      </c>
      <c r="M46653" t="s">
        <v>16</v>
      </c>
      <c r="N46653" t="s">
        <v>16</v>
      </c>
      <c r="O46653" t="s">
        <v>16</v>
      </c>
    </row>
    <row r="46654" spans="1:15" x14ac:dyDescent="0.35">
      <c r="A46654">
        <v>5</v>
      </c>
      <c r="B46654" t="s">
        <v>14</v>
      </c>
      <c r="C46654" t="s">
        <v>15</v>
      </c>
      <c r="D46654">
        <v>187010</v>
      </c>
      <c r="E46654" s="1">
        <v>43986.645231481481</v>
      </c>
      <c r="F46654">
        <v>11.495293617248535</v>
      </c>
      <c r="G46654" t="s">
        <v>16</v>
      </c>
      <c r="H46654" t="s">
        <v>16</v>
      </c>
      <c r="J46654" t="s">
        <v>16</v>
      </c>
      <c r="K46654" t="s">
        <v>16</v>
      </c>
      <c r="L46654">
        <v>132</v>
      </c>
      <c r="M46654" t="s">
        <v>16</v>
      </c>
      <c r="N46654" t="s">
        <v>16</v>
      </c>
      <c r="O46654" t="s">
        <v>16</v>
      </c>
    </row>
    <row r="46655" spans="1:15" x14ac:dyDescent="0.35">
      <c r="A46655">
        <v>6</v>
      </c>
      <c r="B46655" t="s">
        <v>14</v>
      </c>
      <c r="C46655" t="s">
        <v>15</v>
      </c>
      <c r="D46655">
        <v>88101</v>
      </c>
      <c r="E46655" s="1">
        <v>43986.645231481481</v>
      </c>
      <c r="F46655">
        <v>5.0588235855102539</v>
      </c>
      <c r="G46655" t="s">
        <v>16</v>
      </c>
      <c r="H46655" t="s">
        <v>16</v>
      </c>
      <c r="I46655">
        <v>2.8516470899581914</v>
      </c>
      <c r="J46655" t="s">
        <v>16</v>
      </c>
      <c r="K46655" t="s">
        <v>16</v>
      </c>
      <c r="L46655">
        <v>105</v>
      </c>
      <c r="M46655" t="s">
        <v>17</v>
      </c>
      <c r="N46655" t="s">
        <v>16</v>
      </c>
      <c r="O46655" t="s">
        <v>16</v>
      </c>
    </row>
    <row r="46656" spans="1:15" x14ac:dyDescent="0.35">
      <c r="A46656">
        <v>7</v>
      </c>
      <c r="B46656" t="s">
        <v>14</v>
      </c>
      <c r="C46656" t="s">
        <v>15</v>
      </c>
      <c r="D46656">
        <v>187025</v>
      </c>
      <c r="E46656" s="1">
        <v>43986.645231481481</v>
      </c>
      <c r="F46656">
        <v>11.653529167175293</v>
      </c>
      <c r="G46656" t="s">
        <v>16</v>
      </c>
      <c r="H46656" t="s">
        <v>16</v>
      </c>
      <c r="J46656" t="s">
        <v>16</v>
      </c>
      <c r="K46656" t="s">
        <v>16</v>
      </c>
      <c r="L46656">
        <v>132</v>
      </c>
      <c r="M46656" t="s">
        <v>16</v>
      </c>
      <c r="N46656" t="s">
        <v>16</v>
      </c>
      <c r="O46656" t="s">
        <v>16</v>
      </c>
    </row>
    <row r="46657" spans="1:15" x14ac:dyDescent="0.35">
      <c r="A46657">
        <v>8</v>
      </c>
      <c r="B46657" t="s">
        <v>14</v>
      </c>
      <c r="C46657" t="s">
        <v>15</v>
      </c>
      <c r="D46657">
        <v>68110</v>
      </c>
      <c r="E46657" s="1">
        <v>43986.645231481481</v>
      </c>
      <c r="F46657">
        <v>16.305789947509766</v>
      </c>
      <c r="G46657" t="s">
        <v>16</v>
      </c>
      <c r="H46657" t="s">
        <v>16</v>
      </c>
      <c r="J46657" t="s">
        <v>16</v>
      </c>
      <c r="K46657" t="s">
        <v>16</v>
      </c>
      <c r="L46657">
        <v>19</v>
      </c>
      <c r="M46657" t="s">
        <v>16</v>
      </c>
      <c r="N46657" t="s">
        <v>16</v>
      </c>
      <c r="O46657" t="s">
        <v>16</v>
      </c>
    </row>
    <row r="46658" spans="1:15" x14ac:dyDescent="0.35">
      <c r="A46658">
        <v>9</v>
      </c>
      <c r="B46658" t="s">
        <v>14</v>
      </c>
      <c r="C46658" t="s">
        <v>15</v>
      </c>
      <c r="D46658">
        <v>62101</v>
      </c>
      <c r="E46658" s="1">
        <v>43986.645231481481</v>
      </c>
      <c r="F46658">
        <v>43.112838745117188</v>
      </c>
      <c r="G46658" t="s">
        <v>16</v>
      </c>
      <c r="H46658" t="s">
        <v>16</v>
      </c>
      <c r="J46658" t="s">
        <v>16</v>
      </c>
      <c r="K46658" t="s">
        <v>16</v>
      </c>
      <c r="L46658">
        <v>17</v>
      </c>
      <c r="M46658" t="s">
        <v>16</v>
      </c>
      <c r="N46658" t="s">
        <v>16</v>
      </c>
      <c r="O46658" t="s">
        <v>16</v>
      </c>
    </row>
    <row r="46659" spans="1:15" x14ac:dyDescent="0.35">
      <c r="A46659">
        <v>10</v>
      </c>
      <c r="B46659" t="s">
        <v>14</v>
      </c>
      <c r="C46659" t="s">
        <v>15</v>
      </c>
      <c r="D46659">
        <v>43104</v>
      </c>
      <c r="E46659" s="1">
        <v>43986.645231481481</v>
      </c>
      <c r="F46659">
        <v>188</v>
      </c>
      <c r="G46659" t="s">
        <v>16</v>
      </c>
      <c r="H46659" t="s">
        <v>16</v>
      </c>
      <c r="J46659" t="s">
        <v>16</v>
      </c>
      <c r="K46659" t="s">
        <v>16</v>
      </c>
      <c r="L46659">
        <v>7</v>
      </c>
      <c r="M46659" t="s">
        <v>16</v>
      </c>
      <c r="N46659" t="s">
        <v>16</v>
      </c>
      <c r="O46659" t="s">
        <v>16</v>
      </c>
    </row>
    <row r="46660" spans="1:15" x14ac:dyDescent="0.35">
      <c r="A46660">
        <v>41</v>
      </c>
      <c r="B46660" t="s">
        <v>14</v>
      </c>
      <c r="C46660" t="s">
        <v>21</v>
      </c>
      <c r="D46660">
        <v>42602</v>
      </c>
      <c r="E46660" s="1">
        <v>43986.644884259258</v>
      </c>
      <c r="F46660">
        <v>4.4089792995219632</v>
      </c>
      <c r="G46660" t="s">
        <v>16</v>
      </c>
      <c r="H46660" t="s">
        <v>16</v>
      </c>
      <c r="I46660">
        <v>4.4750662995219628</v>
      </c>
      <c r="J46660" t="s">
        <v>16</v>
      </c>
      <c r="K46660" t="s">
        <v>16</v>
      </c>
      <c r="L46660">
        <v>8</v>
      </c>
      <c r="M46660" t="s">
        <v>17</v>
      </c>
      <c r="N46660" t="s">
        <v>16</v>
      </c>
      <c r="O46660" t="s">
        <v>16</v>
      </c>
    </row>
    <row r="46661" spans="1:15" x14ac:dyDescent="0.35">
      <c r="A46661">
        <v>42</v>
      </c>
      <c r="B46661" t="s">
        <v>14</v>
      </c>
      <c r="C46661" t="s">
        <v>21</v>
      </c>
      <c r="D46661">
        <v>85101</v>
      </c>
      <c r="E46661" s="1">
        <v>43986.644884259258</v>
      </c>
      <c r="F46661">
        <v>3.9411764144897461</v>
      </c>
      <c r="G46661" t="s">
        <v>16</v>
      </c>
      <c r="H46661" t="s">
        <v>16</v>
      </c>
      <c r="J46661" t="s">
        <v>16</v>
      </c>
      <c r="K46661" t="s">
        <v>16</v>
      </c>
      <c r="L46661">
        <v>105</v>
      </c>
      <c r="M46661" t="s">
        <v>16</v>
      </c>
      <c r="N46661" t="s">
        <v>16</v>
      </c>
      <c r="O46661" t="s">
        <v>16</v>
      </c>
    </row>
    <row r="46662" spans="1:15" x14ac:dyDescent="0.35">
      <c r="A46662">
        <v>43</v>
      </c>
      <c r="B46662" t="s">
        <v>14</v>
      </c>
      <c r="C46662" t="s">
        <v>21</v>
      </c>
      <c r="D46662">
        <v>187100</v>
      </c>
      <c r="E46662" s="1">
        <v>43986.644884259258</v>
      </c>
      <c r="F46662">
        <v>8.4952936172485352</v>
      </c>
      <c r="G46662" t="s">
        <v>16</v>
      </c>
      <c r="H46662" t="s">
        <v>16</v>
      </c>
      <c r="J46662" t="s">
        <v>16</v>
      </c>
      <c r="K46662" t="s">
        <v>16</v>
      </c>
      <c r="L46662">
        <v>132</v>
      </c>
      <c r="M46662" t="s">
        <v>16</v>
      </c>
      <c r="N46662" t="s">
        <v>16</v>
      </c>
      <c r="O46662" t="s">
        <v>16</v>
      </c>
    </row>
    <row r="46663" spans="1:15" x14ac:dyDescent="0.35">
      <c r="A46663">
        <v>44</v>
      </c>
      <c r="B46663" t="s">
        <v>14</v>
      </c>
      <c r="C46663" t="s">
        <v>21</v>
      </c>
      <c r="D46663">
        <v>189101</v>
      </c>
      <c r="E46663" s="1">
        <v>43986.644884259258</v>
      </c>
      <c r="F46663">
        <v>2.7647058963775635</v>
      </c>
      <c r="G46663" t="s">
        <v>16</v>
      </c>
      <c r="H46663" t="s">
        <v>16</v>
      </c>
      <c r="J46663" t="s">
        <v>16</v>
      </c>
      <c r="K46663" t="s">
        <v>16</v>
      </c>
      <c r="L46663">
        <v>105</v>
      </c>
      <c r="M46663" t="s">
        <v>16</v>
      </c>
      <c r="N46663" t="s">
        <v>16</v>
      </c>
      <c r="O46663" t="s">
        <v>16</v>
      </c>
    </row>
    <row r="46664" spans="1:15" x14ac:dyDescent="0.35">
      <c r="A46664">
        <v>45</v>
      </c>
      <c r="B46664" t="s">
        <v>14</v>
      </c>
      <c r="C46664" t="s">
        <v>21</v>
      </c>
      <c r="D46664">
        <v>187010</v>
      </c>
      <c r="E46664" s="1">
        <v>43986.644884259258</v>
      </c>
      <c r="F46664">
        <v>8.3705873489379883</v>
      </c>
      <c r="G46664" t="s">
        <v>16</v>
      </c>
      <c r="H46664" t="s">
        <v>16</v>
      </c>
      <c r="J46664" t="s">
        <v>16</v>
      </c>
      <c r="K46664" t="s">
        <v>16</v>
      </c>
      <c r="L46664">
        <v>132</v>
      </c>
      <c r="M46664" t="s">
        <v>16</v>
      </c>
      <c r="N46664" t="s">
        <v>16</v>
      </c>
      <c r="O46664" t="s">
        <v>16</v>
      </c>
    </row>
    <row r="46665" spans="1:15" x14ac:dyDescent="0.35">
      <c r="A46665">
        <v>46</v>
      </c>
      <c r="B46665" t="s">
        <v>14</v>
      </c>
      <c r="C46665" t="s">
        <v>21</v>
      </c>
      <c r="D46665">
        <v>88101</v>
      </c>
      <c r="E46665" s="1">
        <v>43986.644884259258</v>
      </c>
      <c r="F46665">
        <v>3.2352941036224365</v>
      </c>
      <c r="G46665" t="s">
        <v>16</v>
      </c>
      <c r="H46665" t="s">
        <v>16</v>
      </c>
      <c r="I46665">
        <v>1.8395882275104525</v>
      </c>
      <c r="J46665" t="s">
        <v>16</v>
      </c>
      <c r="K46665" t="s">
        <v>16</v>
      </c>
      <c r="L46665">
        <v>105</v>
      </c>
      <c r="M46665" t="s">
        <v>17</v>
      </c>
      <c r="N46665" t="s">
        <v>16</v>
      </c>
      <c r="O46665" t="s">
        <v>16</v>
      </c>
    </row>
    <row r="46666" spans="1:15" x14ac:dyDescent="0.35">
      <c r="A46666">
        <v>47</v>
      </c>
      <c r="B46666" t="s">
        <v>14</v>
      </c>
      <c r="C46666" t="s">
        <v>21</v>
      </c>
      <c r="D46666">
        <v>187025</v>
      </c>
      <c r="E46666" s="1">
        <v>43986.644884259258</v>
      </c>
      <c r="F46666">
        <v>8.4852943420410156</v>
      </c>
      <c r="G46666" t="s">
        <v>16</v>
      </c>
      <c r="H46666" t="s">
        <v>16</v>
      </c>
      <c r="J46666" t="s">
        <v>16</v>
      </c>
      <c r="K46666" t="s">
        <v>16</v>
      </c>
      <c r="L46666">
        <v>132</v>
      </c>
      <c r="M46666" t="s">
        <v>16</v>
      </c>
      <c r="N46666" t="s">
        <v>16</v>
      </c>
      <c r="O46666" t="s">
        <v>16</v>
      </c>
    </row>
    <row r="46667" spans="1:15" x14ac:dyDescent="0.35">
      <c r="A46667">
        <v>48</v>
      </c>
      <c r="B46667" t="s">
        <v>14</v>
      </c>
      <c r="C46667" t="s">
        <v>21</v>
      </c>
      <c r="D46667">
        <v>68110</v>
      </c>
      <c r="E46667" s="1">
        <v>43986.644884259258</v>
      </c>
      <c r="F46667">
        <v>16.316473007202148</v>
      </c>
      <c r="G46667" t="s">
        <v>16</v>
      </c>
      <c r="H46667" t="s">
        <v>16</v>
      </c>
      <c r="J46667" t="s">
        <v>16</v>
      </c>
      <c r="K46667" t="s">
        <v>16</v>
      </c>
      <c r="L46667">
        <v>19</v>
      </c>
      <c r="M46667" t="s">
        <v>16</v>
      </c>
      <c r="N46667" t="s">
        <v>16</v>
      </c>
      <c r="O46667" t="s">
        <v>16</v>
      </c>
    </row>
    <row r="46668" spans="1:15" x14ac:dyDescent="0.35">
      <c r="A46668">
        <v>49</v>
      </c>
      <c r="B46668" t="s">
        <v>14</v>
      </c>
      <c r="C46668" t="s">
        <v>21</v>
      </c>
      <c r="D46668">
        <v>62101</v>
      </c>
      <c r="E46668" s="1">
        <v>43986.644884259258</v>
      </c>
      <c r="F46668">
        <v>40.226211547851563</v>
      </c>
      <c r="G46668" t="s">
        <v>16</v>
      </c>
      <c r="H46668" t="s">
        <v>16</v>
      </c>
      <c r="J46668" t="s">
        <v>16</v>
      </c>
      <c r="K46668" t="s">
        <v>16</v>
      </c>
      <c r="L46668">
        <v>17</v>
      </c>
      <c r="M46668" t="s">
        <v>16</v>
      </c>
      <c r="N46668" t="s">
        <v>16</v>
      </c>
      <c r="O46668" t="s">
        <v>16</v>
      </c>
    </row>
    <row r="46669" spans="1:15" x14ac:dyDescent="0.35">
      <c r="A46669">
        <v>50</v>
      </c>
      <c r="B46669" t="s">
        <v>14</v>
      </c>
      <c r="C46669" t="s">
        <v>21</v>
      </c>
      <c r="D46669">
        <v>43104</v>
      </c>
      <c r="E46669" s="1">
        <v>43986.644884259258</v>
      </c>
      <c r="F46669">
        <v>328</v>
      </c>
      <c r="G46669" t="s">
        <v>16</v>
      </c>
      <c r="H46669" t="s">
        <v>16</v>
      </c>
      <c r="J46669" t="s">
        <v>16</v>
      </c>
      <c r="K46669" t="s">
        <v>16</v>
      </c>
      <c r="L46669">
        <v>7</v>
      </c>
      <c r="M46669" t="s">
        <v>16</v>
      </c>
      <c r="N46669" t="s">
        <v>16</v>
      </c>
      <c r="O46669" t="s">
        <v>16</v>
      </c>
    </row>
    <row r="46670" spans="1:15" x14ac:dyDescent="0.35">
      <c r="A46670">
        <v>189</v>
      </c>
      <c r="B46670" t="s">
        <v>14</v>
      </c>
      <c r="C46670" t="s">
        <v>36</v>
      </c>
      <c r="D46670">
        <v>42602</v>
      </c>
      <c r="E46670" s="1">
        <v>43986.643831018519</v>
      </c>
      <c r="F46670">
        <v>13.246669550716081</v>
      </c>
      <c r="G46670" t="s">
        <v>16</v>
      </c>
      <c r="H46670" t="s">
        <v>16</v>
      </c>
      <c r="I46670">
        <v>6.0727805507160815</v>
      </c>
      <c r="J46670" t="s">
        <v>16</v>
      </c>
      <c r="K46670" t="s">
        <v>16</v>
      </c>
      <c r="L46670">
        <v>8</v>
      </c>
      <c r="M46670" t="s">
        <v>17</v>
      </c>
      <c r="N46670" t="s">
        <v>16</v>
      </c>
      <c r="O46670" t="s">
        <v>16</v>
      </c>
    </row>
    <row r="46671" spans="1:15" x14ac:dyDescent="0.35">
      <c r="A46671">
        <v>190</v>
      </c>
      <c r="B46671" t="s">
        <v>14</v>
      </c>
      <c r="C46671" t="s">
        <v>36</v>
      </c>
      <c r="D46671">
        <v>85101</v>
      </c>
      <c r="E46671" s="1">
        <v>43986.643831018519</v>
      </c>
      <c r="F46671">
        <v>5.2409639358520508</v>
      </c>
      <c r="G46671" t="s">
        <v>16</v>
      </c>
      <c r="H46671" t="s">
        <v>16</v>
      </c>
      <c r="J46671" t="s">
        <v>16</v>
      </c>
      <c r="K46671" t="s">
        <v>16</v>
      </c>
      <c r="L46671">
        <v>105</v>
      </c>
      <c r="M46671" t="s">
        <v>16</v>
      </c>
      <c r="N46671" t="s">
        <v>16</v>
      </c>
      <c r="O46671" t="s">
        <v>16</v>
      </c>
    </row>
    <row r="46672" spans="1:15" x14ac:dyDescent="0.35">
      <c r="A46672">
        <v>191</v>
      </c>
      <c r="B46672" t="s">
        <v>14</v>
      </c>
      <c r="C46672" t="s">
        <v>36</v>
      </c>
      <c r="D46672">
        <v>187100</v>
      </c>
      <c r="E46672" s="1">
        <v>43986.643831018519</v>
      </c>
      <c r="F46672">
        <v>8.8897590637207031</v>
      </c>
      <c r="G46672" t="s">
        <v>16</v>
      </c>
      <c r="H46672" t="s">
        <v>16</v>
      </c>
      <c r="J46672" t="s">
        <v>16</v>
      </c>
      <c r="K46672" t="s">
        <v>16</v>
      </c>
      <c r="L46672">
        <v>132</v>
      </c>
      <c r="M46672" t="s">
        <v>16</v>
      </c>
      <c r="N46672" t="s">
        <v>16</v>
      </c>
      <c r="O46672" t="s">
        <v>16</v>
      </c>
    </row>
    <row r="46673" spans="1:15" x14ac:dyDescent="0.35">
      <c r="A46673">
        <v>192</v>
      </c>
      <c r="B46673" t="s">
        <v>14</v>
      </c>
      <c r="C46673" t="s">
        <v>36</v>
      </c>
      <c r="D46673">
        <v>189101</v>
      </c>
      <c r="E46673" s="1">
        <v>43986.643831018519</v>
      </c>
      <c r="F46673">
        <v>3</v>
      </c>
      <c r="G46673" t="s">
        <v>16</v>
      </c>
      <c r="H46673" t="s">
        <v>16</v>
      </c>
      <c r="J46673" t="s">
        <v>16</v>
      </c>
      <c r="K46673" t="s">
        <v>16</v>
      </c>
      <c r="L46673">
        <v>105</v>
      </c>
      <c r="M46673" t="s">
        <v>16</v>
      </c>
      <c r="N46673" t="s">
        <v>16</v>
      </c>
      <c r="O46673" t="s">
        <v>16</v>
      </c>
    </row>
    <row r="46674" spans="1:15" x14ac:dyDescent="0.35">
      <c r="A46674">
        <v>193</v>
      </c>
      <c r="B46674" t="s">
        <v>14</v>
      </c>
      <c r="C46674" t="s">
        <v>36</v>
      </c>
      <c r="D46674">
        <v>187010</v>
      </c>
      <c r="E46674" s="1">
        <v>43986.643831018519</v>
      </c>
      <c r="F46674">
        <v>8.611083984375</v>
      </c>
      <c r="G46674" t="s">
        <v>16</v>
      </c>
      <c r="H46674" t="s">
        <v>16</v>
      </c>
      <c r="J46674" t="s">
        <v>16</v>
      </c>
      <c r="K46674" t="s">
        <v>16</v>
      </c>
      <c r="L46674">
        <v>132</v>
      </c>
      <c r="M46674" t="s">
        <v>16</v>
      </c>
      <c r="N46674" t="s">
        <v>16</v>
      </c>
      <c r="O46674" t="s">
        <v>16</v>
      </c>
    </row>
    <row r="46675" spans="1:15" x14ac:dyDescent="0.35">
      <c r="A46675">
        <v>194</v>
      </c>
      <c r="B46675" t="s">
        <v>14</v>
      </c>
      <c r="C46675" t="s">
        <v>36</v>
      </c>
      <c r="D46675">
        <v>88101</v>
      </c>
      <c r="E46675" s="1">
        <v>43986.643831018519</v>
      </c>
      <c r="F46675">
        <v>5</v>
      </c>
      <c r="G46675" t="s">
        <v>16</v>
      </c>
      <c r="H46675" t="s">
        <v>16</v>
      </c>
      <c r="I46675">
        <v>2.8190000000000004</v>
      </c>
      <c r="J46675" t="s">
        <v>16</v>
      </c>
      <c r="K46675" t="s">
        <v>16</v>
      </c>
      <c r="L46675">
        <v>105</v>
      </c>
      <c r="M46675" t="s">
        <v>17</v>
      </c>
      <c r="N46675" t="s">
        <v>16</v>
      </c>
      <c r="O46675" t="s">
        <v>16</v>
      </c>
    </row>
    <row r="46676" spans="1:15" x14ac:dyDescent="0.35">
      <c r="A46676">
        <v>195</v>
      </c>
      <c r="B46676" t="s">
        <v>14</v>
      </c>
      <c r="C46676" t="s">
        <v>36</v>
      </c>
      <c r="D46676">
        <v>187025</v>
      </c>
      <c r="E46676" s="1">
        <v>43986.643831018519</v>
      </c>
      <c r="F46676">
        <v>8.8360233306884766</v>
      </c>
      <c r="G46676" t="s">
        <v>16</v>
      </c>
      <c r="H46676" t="s">
        <v>16</v>
      </c>
      <c r="J46676" t="s">
        <v>16</v>
      </c>
      <c r="K46676" t="s">
        <v>16</v>
      </c>
      <c r="L46676">
        <v>132</v>
      </c>
      <c r="M46676" t="s">
        <v>16</v>
      </c>
      <c r="N46676" t="s">
        <v>16</v>
      </c>
      <c r="O46676" t="s">
        <v>16</v>
      </c>
    </row>
    <row r="46677" spans="1:15" x14ac:dyDescent="0.35">
      <c r="A46677">
        <v>196</v>
      </c>
      <c r="B46677" t="s">
        <v>14</v>
      </c>
      <c r="C46677" t="s">
        <v>36</v>
      </c>
      <c r="D46677">
        <v>68110</v>
      </c>
      <c r="E46677" s="1">
        <v>43986.643831018519</v>
      </c>
      <c r="F46677">
        <v>17.149614334106445</v>
      </c>
      <c r="G46677" t="s">
        <v>16</v>
      </c>
      <c r="H46677" t="s">
        <v>16</v>
      </c>
      <c r="J46677" t="s">
        <v>16</v>
      </c>
      <c r="K46677" t="s">
        <v>16</v>
      </c>
      <c r="L46677">
        <v>19</v>
      </c>
      <c r="M46677" t="s">
        <v>16</v>
      </c>
      <c r="N46677" t="s">
        <v>16</v>
      </c>
      <c r="O46677" t="s">
        <v>16</v>
      </c>
    </row>
    <row r="46678" spans="1:15" x14ac:dyDescent="0.35">
      <c r="A46678">
        <v>197</v>
      </c>
      <c r="B46678" t="s">
        <v>14</v>
      </c>
      <c r="C46678" t="s">
        <v>36</v>
      </c>
      <c r="D46678">
        <v>62101</v>
      </c>
      <c r="E46678" s="1">
        <v>43986.643831018519</v>
      </c>
      <c r="F46678">
        <v>40.023269653320313</v>
      </c>
      <c r="G46678" t="s">
        <v>16</v>
      </c>
      <c r="H46678" t="s">
        <v>16</v>
      </c>
      <c r="J46678" t="s">
        <v>16</v>
      </c>
      <c r="K46678" t="s">
        <v>16</v>
      </c>
      <c r="L46678">
        <v>17</v>
      </c>
      <c r="M46678" t="s">
        <v>16</v>
      </c>
      <c r="N46678" t="s">
        <v>16</v>
      </c>
      <c r="O46678" t="s">
        <v>16</v>
      </c>
    </row>
    <row r="46679" spans="1:15" x14ac:dyDescent="0.35">
      <c r="A46679">
        <v>198</v>
      </c>
      <c r="B46679" t="s">
        <v>14</v>
      </c>
      <c r="C46679" t="s">
        <v>36</v>
      </c>
      <c r="D46679">
        <v>43104</v>
      </c>
      <c r="E46679" s="1">
        <v>43986.643831018519</v>
      </c>
      <c r="F46679">
        <v>346</v>
      </c>
      <c r="G46679" t="s">
        <v>16</v>
      </c>
      <c r="H46679" t="s">
        <v>16</v>
      </c>
      <c r="J46679" t="s">
        <v>16</v>
      </c>
      <c r="K46679" t="s">
        <v>16</v>
      </c>
      <c r="L46679">
        <v>7</v>
      </c>
      <c r="M46679" t="s">
        <v>16</v>
      </c>
      <c r="N46679" t="s">
        <v>16</v>
      </c>
      <c r="O46679" t="s">
        <v>16</v>
      </c>
    </row>
    <row r="46680" spans="1:15" x14ac:dyDescent="0.35">
      <c r="A46680">
        <v>159</v>
      </c>
      <c r="B46680" t="s">
        <v>14</v>
      </c>
      <c r="C46680" t="s">
        <v>33</v>
      </c>
      <c r="D46680">
        <v>42602</v>
      </c>
      <c r="E46680" s="1">
        <v>43986.643495370372</v>
      </c>
      <c r="F46680">
        <v>-17.605057734897336</v>
      </c>
      <c r="G46680" t="s">
        <v>16</v>
      </c>
      <c r="H46680" t="s">
        <v>16</v>
      </c>
      <c r="I46680">
        <v>0</v>
      </c>
      <c r="J46680" t="s">
        <v>16</v>
      </c>
      <c r="K46680" t="s">
        <v>16</v>
      </c>
      <c r="L46680">
        <v>8</v>
      </c>
      <c r="M46680" t="s">
        <v>17</v>
      </c>
      <c r="N46680" t="s">
        <v>16</v>
      </c>
      <c r="O46680" t="s">
        <v>16</v>
      </c>
    </row>
    <row r="46681" spans="1:15" x14ac:dyDescent="0.35">
      <c r="A46681">
        <v>160</v>
      </c>
      <c r="B46681" t="s">
        <v>14</v>
      </c>
      <c r="C46681" t="s">
        <v>33</v>
      </c>
      <c r="D46681">
        <v>85101</v>
      </c>
      <c r="E46681" s="1">
        <v>43986.643495370372</v>
      </c>
      <c r="F46681">
        <v>5.8823528289794922</v>
      </c>
      <c r="G46681" t="s">
        <v>16</v>
      </c>
      <c r="H46681" t="s">
        <v>16</v>
      </c>
      <c r="J46681" t="s">
        <v>16</v>
      </c>
      <c r="K46681" t="s">
        <v>16</v>
      </c>
      <c r="L46681">
        <v>105</v>
      </c>
      <c r="M46681" t="s">
        <v>16</v>
      </c>
      <c r="N46681" t="s">
        <v>16</v>
      </c>
      <c r="O46681" t="s">
        <v>16</v>
      </c>
    </row>
    <row r="46682" spans="1:15" x14ac:dyDescent="0.35">
      <c r="A46682">
        <v>161</v>
      </c>
      <c r="B46682" t="s">
        <v>14</v>
      </c>
      <c r="C46682" t="s">
        <v>33</v>
      </c>
      <c r="D46682">
        <v>187100</v>
      </c>
      <c r="E46682" s="1">
        <v>43986.643495370372</v>
      </c>
      <c r="F46682">
        <v>10.642353057861328</v>
      </c>
      <c r="G46682" t="s">
        <v>16</v>
      </c>
      <c r="H46682" t="s">
        <v>16</v>
      </c>
      <c r="J46682" t="s">
        <v>16</v>
      </c>
      <c r="K46682" t="s">
        <v>16</v>
      </c>
      <c r="L46682">
        <v>132</v>
      </c>
      <c r="M46682" t="s">
        <v>16</v>
      </c>
      <c r="N46682" t="s">
        <v>16</v>
      </c>
      <c r="O46682" t="s">
        <v>16</v>
      </c>
    </row>
    <row r="46683" spans="1:15" x14ac:dyDescent="0.35">
      <c r="A46683">
        <v>162</v>
      </c>
      <c r="B46683" t="s">
        <v>14</v>
      </c>
      <c r="C46683" t="s">
        <v>33</v>
      </c>
      <c r="D46683">
        <v>189101</v>
      </c>
      <c r="E46683" s="1">
        <v>43986.643495370372</v>
      </c>
      <c r="F46683">
        <v>3.2941176891326904</v>
      </c>
      <c r="G46683" t="s">
        <v>16</v>
      </c>
      <c r="H46683" t="s">
        <v>16</v>
      </c>
      <c r="J46683" t="s">
        <v>16</v>
      </c>
      <c r="K46683" t="s">
        <v>16</v>
      </c>
      <c r="L46683">
        <v>105</v>
      </c>
      <c r="M46683" t="s">
        <v>16</v>
      </c>
      <c r="N46683" t="s">
        <v>16</v>
      </c>
      <c r="O46683" t="s">
        <v>16</v>
      </c>
    </row>
    <row r="46684" spans="1:15" x14ac:dyDescent="0.35">
      <c r="A46684">
        <v>163</v>
      </c>
      <c r="B46684" t="s">
        <v>14</v>
      </c>
      <c r="C46684" t="s">
        <v>33</v>
      </c>
      <c r="D46684">
        <v>187010</v>
      </c>
      <c r="E46684" s="1">
        <v>43986.643495370372</v>
      </c>
      <c r="F46684">
        <v>10.53705883026123</v>
      </c>
      <c r="G46684" t="s">
        <v>16</v>
      </c>
      <c r="H46684" t="s">
        <v>16</v>
      </c>
      <c r="J46684" t="s">
        <v>16</v>
      </c>
      <c r="K46684" t="s">
        <v>16</v>
      </c>
      <c r="L46684">
        <v>132</v>
      </c>
      <c r="M46684" t="s">
        <v>16</v>
      </c>
      <c r="N46684" t="s">
        <v>16</v>
      </c>
      <c r="O46684" t="s">
        <v>16</v>
      </c>
    </row>
    <row r="46685" spans="1:15" x14ac:dyDescent="0.35">
      <c r="A46685">
        <v>164</v>
      </c>
      <c r="B46685" t="s">
        <v>14</v>
      </c>
      <c r="C46685" t="s">
        <v>33</v>
      </c>
      <c r="D46685">
        <v>88101</v>
      </c>
      <c r="E46685" s="1">
        <v>43986.643495370372</v>
      </c>
      <c r="F46685">
        <v>3.7647058963775635</v>
      </c>
      <c r="G46685" t="s">
        <v>16</v>
      </c>
      <c r="H46685" t="s">
        <v>16</v>
      </c>
      <c r="I46685">
        <v>2.1334117724895481</v>
      </c>
      <c r="J46685" t="s">
        <v>16</v>
      </c>
      <c r="K46685" t="s">
        <v>16</v>
      </c>
      <c r="L46685">
        <v>105</v>
      </c>
      <c r="M46685" t="s">
        <v>17</v>
      </c>
      <c r="N46685" t="s">
        <v>16</v>
      </c>
      <c r="O46685" t="s">
        <v>16</v>
      </c>
    </row>
    <row r="46686" spans="1:15" x14ac:dyDescent="0.35">
      <c r="A46686">
        <v>165</v>
      </c>
      <c r="B46686" t="s">
        <v>14</v>
      </c>
      <c r="C46686" t="s">
        <v>33</v>
      </c>
      <c r="D46686">
        <v>187025</v>
      </c>
      <c r="E46686" s="1">
        <v>43986.643495370372</v>
      </c>
      <c r="F46686">
        <v>10.613529205322266</v>
      </c>
      <c r="G46686" t="s">
        <v>16</v>
      </c>
      <c r="H46686" t="s">
        <v>16</v>
      </c>
      <c r="J46686" t="s">
        <v>16</v>
      </c>
      <c r="K46686" t="s">
        <v>16</v>
      </c>
      <c r="L46686">
        <v>132</v>
      </c>
      <c r="M46686" t="s">
        <v>16</v>
      </c>
      <c r="N46686" t="s">
        <v>16</v>
      </c>
      <c r="O46686" t="s">
        <v>16</v>
      </c>
    </row>
    <row r="46687" spans="1:15" x14ac:dyDescent="0.35">
      <c r="A46687">
        <v>166</v>
      </c>
      <c r="B46687" t="s">
        <v>14</v>
      </c>
      <c r="C46687" t="s">
        <v>33</v>
      </c>
      <c r="D46687">
        <v>68110</v>
      </c>
      <c r="E46687" s="1">
        <v>43986.643495370372</v>
      </c>
      <c r="F46687">
        <v>15.207140922546387</v>
      </c>
      <c r="G46687" t="s">
        <v>16</v>
      </c>
      <c r="H46687" t="s">
        <v>16</v>
      </c>
      <c r="J46687" t="s">
        <v>16</v>
      </c>
      <c r="K46687" t="s">
        <v>16</v>
      </c>
      <c r="L46687">
        <v>19</v>
      </c>
      <c r="M46687" t="s">
        <v>16</v>
      </c>
      <c r="N46687" t="s">
        <v>16</v>
      </c>
      <c r="O46687" t="s">
        <v>16</v>
      </c>
    </row>
    <row r="46688" spans="1:15" x14ac:dyDescent="0.35">
      <c r="A46688">
        <v>167</v>
      </c>
      <c r="B46688" t="s">
        <v>14</v>
      </c>
      <c r="C46688" t="s">
        <v>33</v>
      </c>
      <c r="D46688">
        <v>62101</v>
      </c>
      <c r="E46688" s="1">
        <v>43986.643495370372</v>
      </c>
      <c r="F46688">
        <v>45.118255615234375</v>
      </c>
      <c r="G46688" t="s">
        <v>16</v>
      </c>
      <c r="H46688" t="s">
        <v>16</v>
      </c>
      <c r="J46688" t="s">
        <v>16</v>
      </c>
      <c r="K46688" t="s">
        <v>16</v>
      </c>
      <c r="L46688">
        <v>17</v>
      </c>
      <c r="M46688" t="s">
        <v>16</v>
      </c>
      <c r="N46688" t="s">
        <v>16</v>
      </c>
      <c r="O46688" t="s">
        <v>16</v>
      </c>
    </row>
    <row r="46689" spans="1:15" x14ac:dyDescent="0.35">
      <c r="A46689">
        <v>168</v>
      </c>
      <c r="B46689" t="s">
        <v>14</v>
      </c>
      <c r="C46689" t="s">
        <v>33</v>
      </c>
      <c r="D46689">
        <v>43104</v>
      </c>
      <c r="E46689" s="1">
        <v>43986.643495370372</v>
      </c>
      <c r="F46689">
        <v>1071</v>
      </c>
      <c r="G46689" t="s">
        <v>16</v>
      </c>
      <c r="H46689" t="s">
        <v>16</v>
      </c>
      <c r="J46689" t="s">
        <v>16</v>
      </c>
      <c r="K46689" t="s">
        <v>16</v>
      </c>
      <c r="L46689">
        <v>7</v>
      </c>
      <c r="M46689" t="s">
        <v>16</v>
      </c>
      <c r="N46689" t="s">
        <v>16</v>
      </c>
      <c r="O46689" t="s">
        <v>16</v>
      </c>
    </row>
    <row r="46690" spans="1:15" x14ac:dyDescent="0.35">
      <c r="A46690">
        <v>89</v>
      </c>
      <c r="B46690" t="s">
        <v>14</v>
      </c>
      <c r="C46690" t="s">
        <v>26</v>
      </c>
      <c r="D46690">
        <v>42602</v>
      </c>
      <c r="E46690" s="1">
        <v>43986.643067129633</v>
      </c>
      <c r="F46690">
        <v>-9.4170039027609462</v>
      </c>
      <c r="G46690" t="s">
        <v>16</v>
      </c>
      <c r="H46690" t="s">
        <v>16</v>
      </c>
      <c r="I46690">
        <v>0</v>
      </c>
      <c r="J46690" t="s">
        <v>16</v>
      </c>
      <c r="K46690" t="s">
        <v>16</v>
      </c>
      <c r="L46690">
        <v>8</v>
      </c>
      <c r="M46690" t="s">
        <v>17</v>
      </c>
      <c r="N46690" t="s">
        <v>16</v>
      </c>
      <c r="O46690" t="s">
        <v>16</v>
      </c>
    </row>
    <row r="46691" spans="1:15" x14ac:dyDescent="0.35">
      <c r="A46691">
        <v>90</v>
      </c>
      <c r="B46691" t="s">
        <v>14</v>
      </c>
      <c r="C46691" t="s">
        <v>26</v>
      </c>
      <c r="D46691">
        <v>85101</v>
      </c>
      <c r="E46691" s="1">
        <v>43986.643067129633</v>
      </c>
      <c r="F46691">
        <v>1.476190447807312</v>
      </c>
      <c r="G46691" t="s">
        <v>16</v>
      </c>
      <c r="H46691" t="s">
        <v>16</v>
      </c>
      <c r="J46691" t="s">
        <v>16</v>
      </c>
      <c r="K46691" t="s">
        <v>16</v>
      </c>
      <c r="L46691">
        <v>105</v>
      </c>
      <c r="M46691" t="s">
        <v>16</v>
      </c>
      <c r="N46691" t="s">
        <v>16</v>
      </c>
      <c r="O46691" t="s">
        <v>16</v>
      </c>
    </row>
    <row r="46692" spans="1:15" x14ac:dyDescent="0.35">
      <c r="A46692">
        <v>91</v>
      </c>
      <c r="B46692" t="s">
        <v>14</v>
      </c>
      <c r="C46692" t="s">
        <v>26</v>
      </c>
      <c r="D46692">
        <v>187100</v>
      </c>
      <c r="E46692" s="1">
        <v>43986.643067129633</v>
      </c>
      <c r="F46692">
        <v>4.1690483093261719</v>
      </c>
      <c r="G46692" t="s">
        <v>16</v>
      </c>
      <c r="H46692" t="s">
        <v>16</v>
      </c>
      <c r="J46692" t="s">
        <v>16</v>
      </c>
      <c r="K46692" t="s">
        <v>16</v>
      </c>
      <c r="L46692">
        <v>132</v>
      </c>
      <c r="M46692" t="s">
        <v>16</v>
      </c>
      <c r="N46692" t="s">
        <v>16</v>
      </c>
      <c r="O46692" t="s">
        <v>16</v>
      </c>
    </row>
    <row r="46693" spans="1:15" x14ac:dyDescent="0.35">
      <c r="A46693">
        <v>92</v>
      </c>
      <c r="B46693" t="s">
        <v>14</v>
      </c>
      <c r="C46693" t="s">
        <v>26</v>
      </c>
      <c r="D46693">
        <v>189101</v>
      </c>
      <c r="E46693" s="1">
        <v>43986.643067129633</v>
      </c>
      <c r="F46693">
        <v>0</v>
      </c>
      <c r="G46693" t="s">
        <v>16</v>
      </c>
      <c r="H46693" t="s">
        <v>16</v>
      </c>
      <c r="J46693" t="s">
        <v>16</v>
      </c>
      <c r="K46693" t="s">
        <v>16</v>
      </c>
      <c r="L46693">
        <v>105</v>
      </c>
      <c r="M46693" t="s">
        <v>16</v>
      </c>
      <c r="N46693" t="s">
        <v>16</v>
      </c>
      <c r="O46693" t="s">
        <v>16</v>
      </c>
    </row>
    <row r="46694" spans="1:15" x14ac:dyDescent="0.35">
      <c r="A46694">
        <v>93</v>
      </c>
      <c r="B46694" t="s">
        <v>14</v>
      </c>
      <c r="C46694" t="s">
        <v>26</v>
      </c>
      <c r="D46694">
        <v>187010</v>
      </c>
      <c r="E46694" s="1">
        <v>43986.643067129633</v>
      </c>
      <c r="F46694">
        <v>4.0771431922912598</v>
      </c>
      <c r="G46694" t="s">
        <v>16</v>
      </c>
      <c r="H46694" t="s">
        <v>16</v>
      </c>
      <c r="J46694" t="s">
        <v>16</v>
      </c>
      <c r="K46694" t="s">
        <v>16</v>
      </c>
      <c r="L46694">
        <v>132</v>
      </c>
      <c r="M46694" t="s">
        <v>16</v>
      </c>
      <c r="N46694" t="s">
        <v>16</v>
      </c>
      <c r="O46694" t="s">
        <v>16</v>
      </c>
    </row>
    <row r="46695" spans="1:15" x14ac:dyDescent="0.35">
      <c r="A46695">
        <v>94</v>
      </c>
      <c r="B46695" t="s">
        <v>14</v>
      </c>
      <c r="C46695" t="s">
        <v>26</v>
      </c>
      <c r="D46695">
        <v>88101</v>
      </c>
      <c r="E46695" s="1">
        <v>43986.643067129633</v>
      </c>
      <c r="F46695">
        <v>0.71428573131561279</v>
      </c>
      <c r="G46695" t="s">
        <v>16</v>
      </c>
      <c r="H46695" t="s">
        <v>16</v>
      </c>
      <c r="I46695">
        <v>0.44042858088016512</v>
      </c>
      <c r="J46695" t="s">
        <v>16</v>
      </c>
      <c r="K46695" t="s">
        <v>16</v>
      </c>
      <c r="L46695">
        <v>105</v>
      </c>
      <c r="M46695" t="s">
        <v>17</v>
      </c>
      <c r="N46695" t="s">
        <v>16</v>
      </c>
      <c r="O46695" t="s">
        <v>16</v>
      </c>
    </row>
    <row r="46696" spans="1:15" x14ac:dyDescent="0.35">
      <c r="A46696">
        <v>95</v>
      </c>
      <c r="B46696" t="s">
        <v>14</v>
      </c>
      <c r="C46696" t="s">
        <v>26</v>
      </c>
      <c r="D46696">
        <v>187025</v>
      </c>
      <c r="E46696" s="1">
        <v>43986.643067129633</v>
      </c>
      <c r="F46696">
        <v>4.1614284515380859</v>
      </c>
      <c r="G46696" t="s">
        <v>16</v>
      </c>
      <c r="H46696" t="s">
        <v>16</v>
      </c>
      <c r="J46696" t="s">
        <v>16</v>
      </c>
      <c r="K46696" t="s">
        <v>16</v>
      </c>
      <c r="L46696">
        <v>132</v>
      </c>
      <c r="M46696" t="s">
        <v>16</v>
      </c>
      <c r="N46696" t="s">
        <v>16</v>
      </c>
      <c r="O46696" t="s">
        <v>16</v>
      </c>
    </row>
    <row r="46697" spans="1:15" x14ac:dyDescent="0.35">
      <c r="A46697">
        <v>96</v>
      </c>
      <c r="B46697" t="s">
        <v>14</v>
      </c>
      <c r="C46697" t="s">
        <v>26</v>
      </c>
      <c r="D46697">
        <v>68110</v>
      </c>
      <c r="E46697" s="1">
        <v>43986.643067129633</v>
      </c>
      <c r="F46697">
        <v>14.489967346191406</v>
      </c>
      <c r="G46697" t="s">
        <v>16</v>
      </c>
      <c r="H46697" t="s">
        <v>16</v>
      </c>
      <c r="J46697" t="s">
        <v>16</v>
      </c>
      <c r="K46697" t="s">
        <v>16</v>
      </c>
      <c r="L46697">
        <v>19</v>
      </c>
      <c r="M46697" t="s">
        <v>16</v>
      </c>
      <c r="N46697" t="s">
        <v>16</v>
      </c>
      <c r="O46697" t="s">
        <v>16</v>
      </c>
    </row>
    <row r="46698" spans="1:15" x14ac:dyDescent="0.35">
      <c r="A46698">
        <v>97</v>
      </c>
      <c r="B46698" t="s">
        <v>14</v>
      </c>
      <c r="C46698" t="s">
        <v>26</v>
      </c>
      <c r="D46698">
        <v>62101</v>
      </c>
      <c r="E46698" s="1">
        <v>43986.643067129633</v>
      </c>
      <c r="F46698">
        <v>41.668190002441406</v>
      </c>
      <c r="G46698" t="s">
        <v>16</v>
      </c>
      <c r="H46698" t="s">
        <v>16</v>
      </c>
      <c r="J46698" t="s">
        <v>16</v>
      </c>
      <c r="K46698" t="s">
        <v>16</v>
      </c>
      <c r="L46698">
        <v>17</v>
      </c>
      <c r="M46698" t="s">
        <v>16</v>
      </c>
      <c r="N46698" t="s">
        <v>16</v>
      </c>
      <c r="O46698" t="s">
        <v>16</v>
      </c>
    </row>
    <row r="46699" spans="1:15" x14ac:dyDescent="0.35">
      <c r="A46699">
        <v>98</v>
      </c>
      <c r="B46699" t="s">
        <v>14</v>
      </c>
      <c r="C46699" t="s">
        <v>26</v>
      </c>
      <c r="D46699">
        <v>43104</v>
      </c>
      <c r="E46699" s="1">
        <v>43986.643067129633</v>
      </c>
      <c r="F46699">
        <v>478</v>
      </c>
      <c r="G46699" t="s">
        <v>16</v>
      </c>
      <c r="H46699" t="s">
        <v>16</v>
      </c>
      <c r="J46699" t="s">
        <v>16</v>
      </c>
      <c r="K46699" t="s">
        <v>16</v>
      </c>
      <c r="L46699">
        <v>7</v>
      </c>
      <c r="M46699" t="s">
        <v>16</v>
      </c>
      <c r="N46699" t="s">
        <v>16</v>
      </c>
      <c r="O46699" t="s">
        <v>16</v>
      </c>
    </row>
    <row r="46700" spans="1:15" x14ac:dyDescent="0.35">
      <c r="A46700">
        <v>21</v>
      </c>
      <c r="B46700" t="s">
        <v>14</v>
      </c>
      <c r="C46700" t="s">
        <v>19</v>
      </c>
      <c r="D46700">
        <v>42602</v>
      </c>
      <c r="E46700" s="1">
        <v>43986.642604166664</v>
      </c>
      <c r="F46700">
        <v>-10.800941279396394</v>
      </c>
      <c r="G46700" t="s">
        <v>16</v>
      </c>
      <c r="H46700" t="s">
        <v>16</v>
      </c>
      <c r="I46700">
        <v>0</v>
      </c>
      <c r="J46700" t="s">
        <v>16</v>
      </c>
      <c r="K46700" t="s">
        <v>16</v>
      </c>
      <c r="L46700">
        <v>8</v>
      </c>
      <c r="M46700" t="s">
        <v>17</v>
      </c>
      <c r="N46700" t="s">
        <v>16</v>
      </c>
      <c r="O46700" t="s">
        <v>16</v>
      </c>
    </row>
    <row r="46701" spans="1:15" x14ac:dyDescent="0.35">
      <c r="A46701">
        <v>22</v>
      </c>
      <c r="B46701" t="s">
        <v>14</v>
      </c>
      <c r="C46701" t="s">
        <v>19</v>
      </c>
      <c r="D46701">
        <v>85101</v>
      </c>
      <c r="E46701" s="1">
        <v>43986.642604166664</v>
      </c>
      <c r="F46701">
        <v>9.5882349014282227</v>
      </c>
      <c r="G46701" t="s">
        <v>16</v>
      </c>
      <c r="H46701" t="s">
        <v>16</v>
      </c>
      <c r="J46701" t="s">
        <v>16</v>
      </c>
      <c r="K46701" t="s">
        <v>16</v>
      </c>
      <c r="L46701">
        <v>105</v>
      </c>
      <c r="M46701" t="s">
        <v>16</v>
      </c>
      <c r="N46701" t="s">
        <v>16</v>
      </c>
      <c r="O46701" t="s">
        <v>16</v>
      </c>
    </row>
    <row r="46702" spans="1:15" x14ac:dyDescent="0.35">
      <c r="A46702">
        <v>23</v>
      </c>
      <c r="B46702" t="s">
        <v>14</v>
      </c>
      <c r="C46702" t="s">
        <v>19</v>
      </c>
      <c r="D46702">
        <v>187100</v>
      </c>
      <c r="E46702" s="1">
        <v>43986.642604166664</v>
      </c>
      <c r="F46702">
        <v>12.450588226318359</v>
      </c>
      <c r="G46702" t="s">
        <v>16</v>
      </c>
      <c r="H46702" t="s">
        <v>16</v>
      </c>
      <c r="J46702" t="s">
        <v>16</v>
      </c>
      <c r="K46702" t="s">
        <v>16</v>
      </c>
      <c r="L46702">
        <v>132</v>
      </c>
      <c r="M46702" t="s">
        <v>16</v>
      </c>
      <c r="N46702" t="s">
        <v>16</v>
      </c>
      <c r="O46702" t="s">
        <v>16</v>
      </c>
    </row>
    <row r="46703" spans="1:15" x14ac:dyDescent="0.35">
      <c r="A46703">
        <v>24</v>
      </c>
      <c r="B46703" t="s">
        <v>14</v>
      </c>
      <c r="C46703" t="s">
        <v>19</v>
      </c>
      <c r="D46703">
        <v>189101</v>
      </c>
      <c r="E46703" s="1">
        <v>43986.642604166664</v>
      </c>
      <c r="F46703">
        <v>4.529411792755127</v>
      </c>
      <c r="G46703" t="s">
        <v>16</v>
      </c>
      <c r="H46703" t="s">
        <v>16</v>
      </c>
      <c r="J46703" t="s">
        <v>16</v>
      </c>
      <c r="K46703" t="s">
        <v>16</v>
      </c>
      <c r="L46703">
        <v>105</v>
      </c>
      <c r="M46703" t="s">
        <v>16</v>
      </c>
      <c r="N46703" t="s">
        <v>16</v>
      </c>
      <c r="O46703" t="s">
        <v>16</v>
      </c>
    </row>
    <row r="46704" spans="1:15" x14ac:dyDescent="0.35">
      <c r="A46704">
        <v>25</v>
      </c>
      <c r="B46704" t="s">
        <v>14</v>
      </c>
      <c r="C46704" t="s">
        <v>19</v>
      </c>
      <c r="D46704">
        <v>187010</v>
      </c>
      <c r="E46704" s="1">
        <v>43986.642604166664</v>
      </c>
      <c r="F46704">
        <v>12.108235359191895</v>
      </c>
      <c r="G46704" t="s">
        <v>16</v>
      </c>
      <c r="H46704" t="s">
        <v>16</v>
      </c>
      <c r="J46704" t="s">
        <v>16</v>
      </c>
      <c r="K46704" t="s">
        <v>16</v>
      </c>
      <c r="L46704">
        <v>132</v>
      </c>
      <c r="M46704" t="s">
        <v>16</v>
      </c>
      <c r="N46704" t="s">
        <v>16</v>
      </c>
      <c r="O46704" t="s">
        <v>16</v>
      </c>
    </row>
    <row r="46705" spans="1:15" x14ac:dyDescent="0.35">
      <c r="A46705">
        <v>26</v>
      </c>
      <c r="B46705" t="s">
        <v>14</v>
      </c>
      <c r="C46705" t="s">
        <v>19</v>
      </c>
      <c r="D46705">
        <v>88101</v>
      </c>
      <c r="E46705" s="1">
        <v>43986.642604166664</v>
      </c>
      <c r="F46705">
        <v>5.7647056579589844</v>
      </c>
      <c r="G46705" t="s">
        <v>16</v>
      </c>
      <c r="H46705" t="s">
        <v>16</v>
      </c>
      <c r="I46705">
        <v>3.2434116401672366</v>
      </c>
      <c r="J46705" t="s">
        <v>16</v>
      </c>
      <c r="K46705" t="s">
        <v>16</v>
      </c>
      <c r="L46705">
        <v>105</v>
      </c>
      <c r="M46705" t="s">
        <v>17</v>
      </c>
      <c r="N46705" t="s">
        <v>16</v>
      </c>
      <c r="O46705" t="s">
        <v>16</v>
      </c>
    </row>
    <row r="46706" spans="1:15" x14ac:dyDescent="0.35">
      <c r="A46706">
        <v>27</v>
      </c>
      <c r="B46706" t="s">
        <v>14</v>
      </c>
      <c r="C46706" t="s">
        <v>19</v>
      </c>
      <c r="D46706">
        <v>187025</v>
      </c>
      <c r="E46706" s="1">
        <v>43986.642604166664</v>
      </c>
      <c r="F46706">
        <v>12.359999656677246</v>
      </c>
      <c r="G46706" t="s">
        <v>16</v>
      </c>
      <c r="H46706" t="s">
        <v>16</v>
      </c>
      <c r="J46706" t="s">
        <v>16</v>
      </c>
      <c r="K46706" t="s">
        <v>16</v>
      </c>
      <c r="L46706">
        <v>132</v>
      </c>
      <c r="M46706" t="s">
        <v>16</v>
      </c>
      <c r="N46706" t="s">
        <v>16</v>
      </c>
      <c r="O46706" t="s">
        <v>16</v>
      </c>
    </row>
    <row r="46707" spans="1:15" x14ac:dyDescent="0.35">
      <c r="A46707">
        <v>28</v>
      </c>
      <c r="B46707" t="s">
        <v>14</v>
      </c>
      <c r="C46707" t="s">
        <v>19</v>
      </c>
      <c r="D46707">
        <v>68110</v>
      </c>
      <c r="E46707" s="1">
        <v>43986.642604166664</v>
      </c>
      <c r="F46707">
        <v>16.91157341003418</v>
      </c>
      <c r="G46707" t="s">
        <v>16</v>
      </c>
      <c r="H46707" t="s">
        <v>16</v>
      </c>
      <c r="J46707" t="s">
        <v>16</v>
      </c>
      <c r="K46707" t="s">
        <v>16</v>
      </c>
      <c r="L46707">
        <v>19</v>
      </c>
      <c r="M46707" t="s">
        <v>16</v>
      </c>
      <c r="N46707" t="s">
        <v>16</v>
      </c>
      <c r="O46707" t="s">
        <v>16</v>
      </c>
    </row>
    <row r="46708" spans="1:15" x14ac:dyDescent="0.35">
      <c r="A46708">
        <v>29</v>
      </c>
      <c r="B46708" t="s">
        <v>14</v>
      </c>
      <c r="C46708" t="s">
        <v>19</v>
      </c>
      <c r="D46708">
        <v>62101</v>
      </c>
      <c r="E46708" s="1">
        <v>43986.642604166664</v>
      </c>
      <c r="F46708">
        <v>42.004653930664063</v>
      </c>
      <c r="G46708" t="s">
        <v>16</v>
      </c>
      <c r="H46708" t="s">
        <v>16</v>
      </c>
      <c r="J46708" t="s">
        <v>16</v>
      </c>
      <c r="K46708" t="s">
        <v>16</v>
      </c>
      <c r="L46708">
        <v>17</v>
      </c>
      <c r="M46708" t="s">
        <v>16</v>
      </c>
      <c r="N46708" t="s">
        <v>16</v>
      </c>
      <c r="O46708" t="s">
        <v>16</v>
      </c>
    </row>
    <row r="46709" spans="1:15" x14ac:dyDescent="0.35">
      <c r="A46709">
        <v>30</v>
      </c>
      <c r="B46709" t="s">
        <v>14</v>
      </c>
      <c r="C46709" t="s">
        <v>19</v>
      </c>
      <c r="D46709">
        <v>43104</v>
      </c>
      <c r="E46709" s="1">
        <v>43986.642604166664</v>
      </c>
      <c r="F46709">
        <v>891</v>
      </c>
      <c r="G46709" t="s">
        <v>16</v>
      </c>
      <c r="H46709" t="s">
        <v>16</v>
      </c>
      <c r="J46709" t="s">
        <v>16</v>
      </c>
      <c r="K46709" t="s">
        <v>16</v>
      </c>
      <c r="L46709">
        <v>7</v>
      </c>
      <c r="M46709" t="s">
        <v>16</v>
      </c>
      <c r="N46709" t="s">
        <v>16</v>
      </c>
      <c r="O46709" t="s">
        <v>16</v>
      </c>
    </row>
    <row r="46710" spans="1:15" x14ac:dyDescent="0.35">
      <c r="A46710">
        <v>99</v>
      </c>
      <c r="B46710" t="s">
        <v>14</v>
      </c>
      <c r="C46710" t="s">
        <v>27</v>
      </c>
      <c r="D46710">
        <v>42602</v>
      </c>
      <c r="E46710" s="1">
        <v>43986.64203703704</v>
      </c>
      <c r="F46710">
        <v>11.115943908691406</v>
      </c>
      <c r="G46710" t="s">
        <v>16</v>
      </c>
      <c r="H46710" t="s">
        <v>16</v>
      </c>
      <c r="I46710">
        <v>10.412491908691406</v>
      </c>
      <c r="J46710" t="s">
        <v>16</v>
      </c>
      <c r="K46710" t="s">
        <v>16</v>
      </c>
      <c r="L46710">
        <v>8</v>
      </c>
      <c r="M46710" t="s">
        <v>17</v>
      </c>
      <c r="N46710" t="s">
        <v>16</v>
      </c>
      <c r="O46710" t="s">
        <v>16</v>
      </c>
    </row>
    <row r="46711" spans="1:15" x14ac:dyDescent="0.35">
      <c r="A46711">
        <v>100</v>
      </c>
      <c r="B46711" t="s">
        <v>14</v>
      </c>
      <c r="C46711" t="s">
        <v>27</v>
      </c>
      <c r="D46711">
        <v>85101</v>
      </c>
      <c r="E46711" s="1">
        <v>43986.64203703704</v>
      </c>
      <c r="F46711">
        <v>6.8095240592956543</v>
      </c>
      <c r="G46711" t="s">
        <v>16</v>
      </c>
      <c r="H46711" t="s">
        <v>16</v>
      </c>
      <c r="J46711" t="s">
        <v>16</v>
      </c>
      <c r="K46711" t="s">
        <v>16</v>
      </c>
      <c r="L46711">
        <v>105</v>
      </c>
      <c r="M46711" t="s">
        <v>16</v>
      </c>
      <c r="N46711" t="s">
        <v>16</v>
      </c>
      <c r="O46711" t="s">
        <v>16</v>
      </c>
    </row>
    <row r="46712" spans="1:15" x14ac:dyDescent="0.35">
      <c r="A46712">
        <v>101</v>
      </c>
      <c r="B46712" t="s">
        <v>14</v>
      </c>
      <c r="C46712" t="s">
        <v>27</v>
      </c>
      <c r="D46712">
        <v>187100</v>
      </c>
      <c r="E46712" s="1">
        <v>43986.64203703704</v>
      </c>
      <c r="F46712">
        <v>7.915715217590332</v>
      </c>
      <c r="G46712" t="s">
        <v>16</v>
      </c>
      <c r="H46712" t="s">
        <v>16</v>
      </c>
      <c r="J46712" t="s">
        <v>16</v>
      </c>
      <c r="K46712" t="s">
        <v>16</v>
      </c>
      <c r="L46712">
        <v>132</v>
      </c>
      <c r="M46712" t="s">
        <v>16</v>
      </c>
      <c r="N46712" t="s">
        <v>16</v>
      </c>
      <c r="O46712" t="s">
        <v>16</v>
      </c>
    </row>
    <row r="46713" spans="1:15" x14ac:dyDescent="0.35">
      <c r="A46713">
        <v>102</v>
      </c>
      <c r="B46713" t="s">
        <v>14</v>
      </c>
      <c r="C46713" t="s">
        <v>27</v>
      </c>
      <c r="D46713">
        <v>189101</v>
      </c>
      <c r="E46713" s="1">
        <v>43986.64203703704</v>
      </c>
      <c r="F46713">
        <v>2.7142858505249023</v>
      </c>
      <c r="G46713" t="s">
        <v>16</v>
      </c>
      <c r="H46713" t="s">
        <v>16</v>
      </c>
      <c r="J46713" t="s">
        <v>16</v>
      </c>
      <c r="K46713" t="s">
        <v>16</v>
      </c>
      <c r="L46713">
        <v>105</v>
      </c>
      <c r="M46713" t="s">
        <v>16</v>
      </c>
      <c r="N46713" t="s">
        <v>16</v>
      </c>
      <c r="O46713" t="s">
        <v>16</v>
      </c>
    </row>
    <row r="46714" spans="1:15" x14ac:dyDescent="0.35">
      <c r="A46714">
        <v>103</v>
      </c>
      <c r="B46714" t="s">
        <v>14</v>
      </c>
      <c r="C46714" t="s">
        <v>27</v>
      </c>
      <c r="D46714">
        <v>187010</v>
      </c>
      <c r="E46714" s="1">
        <v>43986.64203703704</v>
      </c>
      <c r="F46714">
        <v>7.6171426773071289</v>
      </c>
      <c r="G46714" t="s">
        <v>16</v>
      </c>
      <c r="H46714" t="s">
        <v>16</v>
      </c>
      <c r="J46714" t="s">
        <v>16</v>
      </c>
      <c r="K46714" t="s">
        <v>16</v>
      </c>
      <c r="L46714">
        <v>132</v>
      </c>
      <c r="M46714" t="s">
        <v>16</v>
      </c>
      <c r="N46714" t="s">
        <v>16</v>
      </c>
      <c r="O46714" t="s">
        <v>16</v>
      </c>
    </row>
    <row r="46715" spans="1:15" x14ac:dyDescent="0.35">
      <c r="A46715">
        <v>104</v>
      </c>
      <c r="B46715" t="s">
        <v>14</v>
      </c>
      <c r="C46715" t="s">
        <v>27</v>
      </c>
      <c r="D46715">
        <v>88101</v>
      </c>
      <c r="E46715" s="1">
        <v>43986.64203703704</v>
      </c>
      <c r="F46715">
        <v>4.1904764175415039</v>
      </c>
      <c r="G46715" t="s">
        <v>16</v>
      </c>
      <c r="H46715" t="s">
        <v>16</v>
      </c>
      <c r="I46715">
        <v>2.3697144117355351</v>
      </c>
      <c r="J46715" t="s">
        <v>16</v>
      </c>
      <c r="K46715" t="s">
        <v>16</v>
      </c>
      <c r="L46715">
        <v>105</v>
      </c>
      <c r="M46715" t="s">
        <v>17</v>
      </c>
      <c r="N46715" t="s">
        <v>16</v>
      </c>
      <c r="O46715" t="s">
        <v>16</v>
      </c>
    </row>
    <row r="46716" spans="1:15" x14ac:dyDescent="0.35">
      <c r="A46716">
        <v>105</v>
      </c>
      <c r="B46716" t="s">
        <v>14</v>
      </c>
      <c r="C46716" t="s">
        <v>27</v>
      </c>
      <c r="D46716">
        <v>187025</v>
      </c>
      <c r="E46716" s="1">
        <v>43986.64203703704</v>
      </c>
      <c r="F46716">
        <v>7.8538098335266113</v>
      </c>
      <c r="G46716" t="s">
        <v>16</v>
      </c>
      <c r="H46716" t="s">
        <v>16</v>
      </c>
      <c r="J46716" t="s">
        <v>16</v>
      </c>
      <c r="K46716" t="s">
        <v>16</v>
      </c>
      <c r="L46716">
        <v>132</v>
      </c>
      <c r="M46716" t="s">
        <v>16</v>
      </c>
      <c r="N46716" t="s">
        <v>16</v>
      </c>
      <c r="O46716" t="s">
        <v>16</v>
      </c>
    </row>
    <row r="46717" spans="1:15" x14ac:dyDescent="0.35">
      <c r="A46717">
        <v>106</v>
      </c>
      <c r="B46717" t="s">
        <v>14</v>
      </c>
      <c r="C46717" t="s">
        <v>27</v>
      </c>
      <c r="D46717">
        <v>68110</v>
      </c>
      <c r="E46717" s="1">
        <v>43986.64203703704</v>
      </c>
      <c r="F46717">
        <v>16.87800407409668</v>
      </c>
      <c r="G46717" t="s">
        <v>16</v>
      </c>
      <c r="H46717" t="s">
        <v>16</v>
      </c>
      <c r="J46717" t="s">
        <v>16</v>
      </c>
      <c r="K46717" t="s">
        <v>16</v>
      </c>
      <c r="L46717">
        <v>19</v>
      </c>
      <c r="M46717" t="s">
        <v>16</v>
      </c>
      <c r="N46717" t="s">
        <v>16</v>
      </c>
      <c r="O46717" t="s">
        <v>16</v>
      </c>
    </row>
    <row r="46718" spans="1:15" x14ac:dyDescent="0.35">
      <c r="A46718">
        <v>107</v>
      </c>
      <c r="B46718" t="s">
        <v>14</v>
      </c>
      <c r="C46718" t="s">
        <v>27</v>
      </c>
      <c r="D46718">
        <v>62101</v>
      </c>
      <c r="E46718" s="1">
        <v>43986.64203703704</v>
      </c>
      <c r="F46718">
        <v>40.701530456542969</v>
      </c>
      <c r="G46718" t="s">
        <v>16</v>
      </c>
      <c r="H46718" t="s">
        <v>16</v>
      </c>
      <c r="J46718" t="s">
        <v>16</v>
      </c>
      <c r="K46718" t="s">
        <v>16</v>
      </c>
      <c r="L46718">
        <v>17</v>
      </c>
      <c r="M46718" t="s">
        <v>16</v>
      </c>
      <c r="N46718" t="s">
        <v>16</v>
      </c>
      <c r="O46718" t="s">
        <v>16</v>
      </c>
    </row>
    <row r="46719" spans="1:15" x14ac:dyDescent="0.35">
      <c r="A46719">
        <v>108</v>
      </c>
      <c r="B46719" t="s">
        <v>14</v>
      </c>
      <c r="C46719" t="s">
        <v>27</v>
      </c>
      <c r="D46719">
        <v>43104</v>
      </c>
      <c r="E46719" s="1">
        <v>43986.64203703704</v>
      </c>
      <c r="F46719">
        <v>359</v>
      </c>
      <c r="G46719" t="s">
        <v>16</v>
      </c>
      <c r="H46719" t="s">
        <v>16</v>
      </c>
      <c r="J46719" t="s">
        <v>16</v>
      </c>
      <c r="K46719" t="s">
        <v>16</v>
      </c>
      <c r="L46719">
        <v>7</v>
      </c>
      <c r="M46719" t="s">
        <v>16</v>
      </c>
      <c r="N46719" t="s">
        <v>16</v>
      </c>
      <c r="O46719" t="s">
        <v>16</v>
      </c>
    </row>
    <row r="46720" spans="1:15" x14ac:dyDescent="0.35">
      <c r="A46720">
        <v>149</v>
      </c>
      <c r="B46720" t="s">
        <v>14</v>
      </c>
      <c r="C46720" t="s">
        <v>32</v>
      </c>
      <c r="D46720">
        <v>42602</v>
      </c>
      <c r="E46720" s="1">
        <v>43986.642013888886</v>
      </c>
      <c r="F46720">
        <v>-6.5252118058685618</v>
      </c>
      <c r="G46720" t="s">
        <v>16</v>
      </c>
      <c r="H46720" t="s">
        <v>16</v>
      </c>
      <c r="I46720">
        <v>0.54893219413143868</v>
      </c>
      <c r="J46720" t="s">
        <v>16</v>
      </c>
      <c r="K46720" t="s">
        <v>16</v>
      </c>
      <c r="L46720">
        <v>8</v>
      </c>
      <c r="M46720" t="s">
        <v>17</v>
      </c>
      <c r="N46720" t="s">
        <v>16</v>
      </c>
      <c r="O46720" t="s">
        <v>16</v>
      </c>
    </row>
    <row r="46721" spans="1:15" x14ac:dyDescent="0.35">
      <c r="A46721">
        <v>150</v>
      </c>
      <c r="B46721" t="s">
        <v>14</v>
      </c>
      <c r="C46721" t="s">
        <v>32</v>
      </c>
      <c r="D46721">
        <v>85101</v>
      </c>
      <c r="E46721" s="1">
        <v>43986.642013888886</v>
      </c>
      <c r="F46721">
        <v>6.7647056579589844</v>
      </c>
      <c r="G46721" t="s">
        <v>16</v>
      </c>
      <c r="H46721" t="s">
        <v>16</v>
      </c>
      <c r="J46721" t="s">
        <v>16</v>
      </c>
      <c r="K46721" t="s">
        <v>16</v>
      </c>
      <c r="L46721">
        <v>105</v>
      </c>
      <c r="M46721" t="s">
        <v>16</v>
      </c>
      <c r="N46721" t="s">
        <v>16</v>
      </c>
      <c r="O46721" t="s">
        <v>16</v>
      </c>
    </row>
    <row r="46722" spans="1:15" x14ac:dyDescent="0.35">
      <c r="A46722">
        <v>151</v>
      </c>
      <c r="B46722" t="s">
        <v>14</v>
      </c>
      <c r="C46722" t="s">
        <v>32</v>
      </c>
      <c r="D46722">
        <v>187100</v>
      </c>
      <c r="E46722" s="1">
        <v>43986.642013888886</v>
      </c>
      <c r="F46722">
        <v>9.2182350158691406</v>
      </c>
      <c r="G46722" t="s">
        <v>16</v>
      </c>
      <c r="H46722" t="s">
        <v>16</v>
      </c>
      <c r="J46722" t="s">
        <v>16</v>
      </c>
      <c r="K46722" t="s">
        <v>16</v>
      </c>
      <c r="L46722">
        <v>132</v>
      </c>
      <c r="M46722" t="s">
        <v>16</v>
      </c>
      <c r="N46722" t="s">
        <v>16</v>
      </c>
      <c r="O46722" t="s">
        <v>16</v>
      </c>
    </row>
    <row r="46723" spans="1:15" x14ac:dyDescent="0.35">
      <c r="A46723">
        <v>152</v>
      </c>
      <c r="B46723" t="s">
        <v>14</v>
      </c>
      <c r="C46723" t="s">
        <v>32</v>
      </c>
      <c r="D46723">
        <v>189101</v>
      </c>
      <c r="E46723" s="1">
        <v>43986.642013888886</v>
      </c>
      <c r="F46723">
        <v>3.2352941036224365</v>
      </c>
      <c r="G46723" t="s">
        <v>16</v>
      </c>
      <c r="H46723" t="s">
        <v>16</v>
      </c>
      <c r="J46723" t="s">
        <v>16</v>
      </c>
      <c r="K46723" t="s">
        <v>16</v>
      </c>
      <c r="L46723">
        <v>105</v>
      </c>
      <c r="M46723" t="s">
        <v>16</v>
      </c>
      <c r="N46723" t="s">
        <v>16</v>
      </c>
      <c r="O46723" t="s">
        <v>16</v>
      </c>
    </row>
    <row r="46724" spans="1:15" x14ac:dyDescent="0.35">
      <c r="A46724">
        <v>153</v>
      </c>
      <c r="B46724" t="s">
        <v>14</v>
      </c>
      <c r="C46724" t="s">
        <v>32</v>
      </c>
      <c r="D46724">
        <v>187010</v>
      </c>
      <c r="E46724" s="1">
        <v>43986.642013888886</v>
      </c>
      <c r="F46724">
        <v>9.0311765670776367</v>
      </c>
      <c r="G46724" t="s">
        <v>16</v>
      </c>
      <c r="H46724" t="s">
        <v>16</v>
      </c>
      <c r="J46724" t="s">
        <v>16</v>
      </c>
      <c r="K46724" t="s">
        <v>16</v>
      </c>
      <c r="L46724">
        <v>132</v>
      </c>
      <c r="M46724" t="s">
        <v>16</v>
      </c>
      <c r="N46724" t="s">
        <v>16</v>
      </c>
      <c r="O46724" t="s">
        <v>16</v>
      </c>
    </row>
    <row r="46725" spans="1:15" x14ac:dyDescent="0.35">
      <c r="A46725">
        <v>154</v>
      </c>
      <c r="B46725" t="s">
        <v>14</v>
      </c>
      <c r="C46725" t="s">
        <v>32</v>
      </c>
      <c r="D46725">
        <v>88101</v>
      </c>
      <c r="E46725" s="1">
        <v>43986.642013888886</v>
      </c>
      <c r="F46725">
        <v>4.1764707565307617</v>
      </c>
      <c r="G46725" t="s">
        <v>16</v>
      </c>
      <c r="H46725" t="s">
        <v>16</v>
      </c>
      <c r="I46725">
        <v>2.3619412698745732</v>
      </c>
      <c r="J46725" t="s">
        <v>16</v>
      </c>
      <c r="K46725" t="s">
        <v>16</v>
      </c>
      <c r="L46725">
        <v>105</v>
      </c>
      <c r="M46725" t="s">
        <v>17</v>
      </c>
      <c r="N46725" t="s">
        <v>16</v>
      </c>
      <c r="O46725" t="s">
        <v>16</v>
      </c>
    </row>
    <row r="46726" spans="1:15" x14ac:dyDescent="0.35">
      <c r="A46726">
        <v>155</v>
      </c>
      <c r="B46726" t="s">
        <v>14</v>
      </c>
      <c r="C46726" t="s">
        <v>32</v>
      </c>
      <c r="D46726">
        <v>187025</v>
      </c>
      <c r="E46726" s="1">
        <v>43986.642013888886</v>
      </c>
      <c r="F46726">
        <v>9.1711769104003906</v>
      </c>
      <c r="G46726" t="s">
        <v>16</v>
      </c>
      <c r="H46726" t="s">
        <v>16</v>
      </c>
      <c r="J46726" t="s">
        <v>16</v>
      </c>
      <c r="K46726" t="s">
        <v>16</v>
      </c>
      <c r="L46726">
        <v>132</v>
      </c>
      <c r="M46726" t="s">
        <v>16</v>
      </c>
      <c r="N46726" t="s">
        <v>16</v>
      </c>
      <c r="O46726" t="s">
        <v>16</v>
      </c>
    </row>
    <row r="46727" spans="1:15" x14ac:dyDescent="0.35">
      <c r="A46727">
        <v>156</v>
      </c>
      <c r="B46727" t="s">
        <v>14</v>
      </c>
      <c r="C46727" t="s">
        <v>32</v>
      </c>
      <c r="D46727">
        <v>68110</v>
      </c>
      <c r="E46727" s="1">
        <v>43986.642013888886</v>
      </c>
      <c r="F46727">
        <v>16.548408508300781</v>
      </c>
      <c r="G46727" t="s">
        <v>16</v>
      </c>
      <c r="H46727" t="s">
        <v>16</v>
      </c>
      <c r="J46727" t="s">
        <v>16</v>
      </c>
      <c r="K46727" t="s">
        <v>16</v>
      </c>
      <c r="L46727">
        <v>19</v>
      </c>
      <c r="M46727" t="s">
        <v>16</v>
      </c>
      <c r="N46727" t="s">
        <v>16</v>
      </c>
      <c r="O46727" t="s">
        <v>16</v>
      </c>
    </row>
    <row r="46728" spans="1:15" x14ac:dyDescent="0.35">
      <c r="A46728">
        <v>157</v>
      </c>
      <c r="B46728" t="s">
        <v>14</v>
      </c>
      <c r="C46728" t="s">
        <v>32</v>
      </c>
      <c r="D46728">
        <v>62101</v>
      </c>
      <c r="E46728" s="1">
        <v>43986.642013888886</v>
      </c>
      <c r="F46728">
        <v>41.475929260253906</v>
      </c>
      <c r="G46728" t="s">
        <v>16</v>
      </c>
      <c r="H46728" t="s">
        <v>16</v>
      </c>
      <c r="J46728" t="s">
        <v>16</v>
      </c>
      <c r="K46728" t="s">
        <v>16</v>
      </c>
      <c r="L46728">
        <v>17</v>
      </c>
      <c r="M46728" t="s">
        <v>16</v>
      </c>
      <c r="N46728" t="s">
        <v>16</v>
      </c>
      <c r="O46728" t="s">
        <v>16</v>
      </c>
    </row>
    <row r="46729" spans="1:15" x14ac:dyDescent="0.35">
      <c r="A46729">
        <v>158</v>
      </c>
      <c r="B46729" t="s">
        <v>14</v>
      </c>
      <c r="C46729" t="s">
        <v>32</v>
      </c>
      <c r="D46729">
        <v>43104</v>
      </c>
      <c r="E46729" s="1">
        <v>43986.642013888886</v>
      </c>
      <c r="F46729">
        <v>240</v>
      </c>
      <c r="G46729" t="s">
        <v>16</v>
      </c>
      <c r="H46729" t="s">
        <v>16</v>
      </c>
      <c r="J46729" t="s">
        <v>16</v>
      </c>
      <c r="K46729" t="s">
        <v>16</v>
      </c>
      <c r="L46729">
        <v>7</v>
      </c>
      <c r="M46729" t="s">
        <v>16</v>
      </c>
      <c r="N46729" t="s">
        <v>16</v>
      </c>
      <c r="O46729" t="s">
        <v>16</v>
      </c>
    </row>
    <row r="46730" spans="1:15" x14ac:dyDescent="0.35">
      <c r="A46730">
        <v>11</v>
      </c>
      <c r="B46730" t="s">
        <v>14</v>
      </c>
      <c r="C46730" t="s">
        <v>18</v>
      </c>
      <c r="D46730">
        <v>42602</v>
      </c>
      <c r="E46730" s="1">
        <v>43986.641909722224</v>
      </c>
      <c r="F46730">
        <v>-11.826082553810885</v>
      </c>
      <c r="G46730" t="s">
        <v>16</v>
      </c>
      <c r="H46730" t="s">
        <v>16</v>
      </c>
      <c r="I46730">
        <v>0</v>
      </c>
      <c r="J46730" t="s">
        <v>16</v>
      </c>
      <c r="K46730" t="s">
        <v>16</v>
      </c>
      <c r="L46730">
        <v>8</v>
      </c>
      <c r="M46730" t="s">
        <v>17</v>
      </c>
      <c r="N46730" t="s">
        <v>16</v>
      </c>
      <c r="O46730" t="s">
        <v>16</v>
      </c>
    </row>
    <row r="46731" spans="1:15" x14ac:dyDescent="0.35">
      <c r="A46731">
        <v>12</v>
      </c>
      <c r="B46731" t="s">
        <v>14</v>
      </c>
      <c r="C46731" t="s">
        <v>18</v>
      </c>
      <c r="D46731">
        <v>85101</v>
      </c>
      <c r="E46731" s="1">
        <v>43986.641909722224</v>
      </c>
      <c r="F46731">
        <v>5.8235292434692383</v>
      </c>
      <c r="G46731" t="s">
        <v>16</v>
      </c>
      <c r="H46731" t="s">
        <v>16</v>
      </c>
      <c r="J46731" t="s">
        <v>16</v>
      </c>
      <c r="K46731" t="s">
        <v>16</v>
      </c>
      <c r="L46731">
        <v>105</v>
      </c>
      <c r="M46731" t="s">
        <v>16</v>
      </c>
      <c r="N46731" t="s">
        <v>16</v>
      </c>
      <c r="O46731" t="s">
        <v>16</v>
      </c>
    </row>
    <row r="46732" spans="1:15" x14ac:dyDescent="0.35">
      <c r="A46732">
        <v>13</v>
      </c>
      <c r="B46732" t="s">
        <v>14</v>
      </c>
      <c r="C46732" t="s">
        <v>18</v>
      </c>
      <c r="D46732">
        <v>187100</v>
      </c>
      <c r="E46732" s="1">
        <v>43986.641909722224</v>
      </c>
      <c r="F46732">
        <v>7.9517650604248047</v>
      </c>
      <c r="G46732" t="s">
        <v>16</v>
      </c>
      <c r="H46732" t="s">
        <v>16</v>
      </c>
      <c r="J46732" t="s">
        <v>16</v>
      </c>
      <c r="K46732" t="s">
        <v>16</v>
      </c>
      <c r="L46732">
        <v>132</v>
      </c>
      <c r="M46732" t="s">
        <v>16</v>
      </c>
      <c r="N46732" t="s">
        <v>16</v>
      </c>
      <c r="O46732" t="s">
        <v>16</v>
      </c>
    </row>
    <row r="46733" spans="1:15" x14ac:dyDescent="0.35">
      <c r="A46733">
        <v>14</v>
      </c>
      <c r="B46733" t="s">
        <v>14</v>
      </c>
      <c r="C46733" t="s">
        <v>18</v>
      </c>
      <c r="D46733">
        <v>189101</v>
      </c>
      <c r="E46733" s="1">
        <v>43986.641909722224</v>
      </c>
      <c r="F46733">
        <v>2.7058823108673096</v>
      </c>
      <c r="G46733" t="s">
        <v>16</v>
      </c>
      <c r="H46733" t="s">
        <v>16</v>
      </c>
      <c r="J46733" t="s">
        <v>16</v>
      </c>
      <c r="K46733" t="s">
        <v>16</v>
      </c>
      <c r="L46733">
        <v>105</v>
      </c>
      <c r="M46733" t="s">
        <v>16</v>
      </c>
      <c r="N46733" t="s">
        <v>16</v>
      </c>
      <c r="O46733" t="s">
        <v>16</v>
      </c>
    </row>
    <row r="46734" spans="1:15" x14ac:dyDescent="0.35">
      <c r="A46734">
        <v>15</v>
      </c>
      <c r="B46734" t="s">
        <v>14</v>
      </c>
      <c r="C46734" t="s">
        <v>18</v>
      </c>
      <c r="D46734">
        <v>187010</v>
      </c>
      <c r="E46734" s="1">
        <v>43986.641909722224</v>
      </c>
      <c r="F46734">
        <v>7.7164702415466309</v>
      </c>
      <c r="G46734" t="s">
        <v>16</v>
      </c>
      <c r="H46734" t="s">
        <v>16</v>
      </c>
      <c r="J46734" t="s">
        <v>16</v>
      </c>
      <c r="K46734" t="s">
        <v>16</v>
      </c>
      <c r="L46734">
        <v>132</v>
      </c>
      <c r="M46734" t="s">
        <v>16</v>
      </c>
      <c r="N46734" t="s">
        <v>16</v>
      </c>
      <c r="O46734" t="s">
        <v>16</v>
      </c>
    </row>
    <row r="46735" spans="1:15" x14ac:dyDescent="0.35">
      <c r="A46735">
        <v>16</v>
      </c>
      <c r="B46735" t="s">
        <v>14</v>
      </c>
      <c r="C46735" t="s">
        <v>18</v>
      </c>
      <c r="D46735">
        <v>88101</v>
      </c>
      <c r="E46735" s="1">
        <v>43986.641909722224</v>
      </c>
      <c r="F46735">
        <v>3.470588207244873</v>
      </c>
      <c r="G46735" t="s">
        <v>16</v>
      </c>
      <c r="H46735" t="s">
        <v>16</v>
      </c>
      <c r="I46735">
        <v>1.9701764550209047</v>
      </c>
      <c r="J46735" t="s">
        <v>16</v>
      </c>
      <c r="K46735" t="s">
        <v>16</v>
      </c>
      <c r="L46735">
        <v>105</v>
      </c>
      <c r="M46735" t="s">
        <v>17</v>
      </c>
      <c r="N46735" t="s">
        <v>16</v>
      </c>
      <c r="O46735" t="s">
        <v>16</v>
      </c>
    </row>
    <row r="46736" spans="1:15" x14ac:dyDescent="0.35">
      <c r="A46736">
        <v>17</v>
      </c>
      <c r="B46736" t="s">
        <v>14</v>
      </c>
      <c r="C46736" t="s">
        <v>18</v>
      </c>
      <c r="D46736">
        <v>187025</v>
      </c>
      <c r="E46736" s="1">
        <v>43986.641909722224</v>
      </c>
      <c r="F46736">
        <v>7.895294189453125</v>
      </c>
      <c r="G46736" t="s">
        <v>16</v>
      </c>
      <c r="H46736" t="s">
        <v>16</v>
      </c>
      <c r="J46736" t="s">
        <v>16</v>
      </c>
      <c r="K46736" t="s">
        <v>16</v>
      </c>
      <c r="L46736">
        <v>132</v>
      </c>
      <c r="M46736" t="s">
        <v>16</v>
      </c>
      <c r="N46736" t="s">
        <v>16</v>
      </c>
      <c r="O46736" t="s">
        <v>16</v>
      </c>
    </row>
    <row r="46737" spans="1:15" x14ac:dyDescent="0.35">
      <c r="A46737">
        <v>18</v>
      </c>
      <c r="B46737" t="s">
        <v>14</v>
      </c>
      <c r="C46737" t="s">
        <v>18</v>
      </c>
      <c r="D46737">
        <v>68110</v>
      </c>
      <c r="E46737" s="1">
        <v>43986.641909722224</v>
      </c>
      <c r="F46737">
        <v>11.606012344360352</v>
      </c>
      <c r="G46737" t="s">
        <v>16</v>
      </c>
      <c r="H46737" t="s">
        <v>16</v>
      </c>
      <c r="J46737" t="s">
        <v>16</v>
      </c>
      <c r="K46737" t="s">
        <v>16</v>
      </c>
      <c r="L46737">
        <v>19</v>
      </c>
      <c r="M46737" t="s">
        <v>16</v>
      </c>
      <c r="N46737" t="s">
        <v>16</v>
      </c>
      <c r="O46737" t="s">
        <v>16</v>
      </c>
    </row>
    <row r="46738" spans="1:15" x14ac:dyDescent="0.35">
      <c r="A46738">
        <v>19</v>
      </c>
      <c r="B46738" t="s">
        <v>14</v>
      </c>
      <c r="C46738" t="s">
        <v>18</v>
      </c>
      <c r="D46738">
        <v>62101</v>
      </c>
      <c r="E46738" s="1">
        <v>43986.641909722224</v>
      </c>
      <c r="F46738">
        <v>47.372016906738281</v>
      </c>
      <c r="G46738" t="s">
        <v>16</v>
      </c>
      <c r="H46738" t="s">
        <v>16</v>
      </c>
      <c r="J46738" t="s">
        <v>16</v>
      </c>
      <c r="K46738" t="s">
        <v>16</v>
      </c>
      <c r="L46738">
        <v>17</v>
      </c>
      <c r="M46738" t="s">
        <v>16</v>
      </c>
      <c r="N46738" t="s">
        <v>16</v>
      </c>
      <c r="O46738" t="s">
        <v>16</v>
      </c>
    </row>
    <row r="46739" spans="1:15" x14ac:dyDescent="0.35">
      <c r="A46739">
        <v>20</v>
      </c>
      <c r="B46739" t="s">
        <v>14</v>
      </c>
      <c r="C46739" t="s">
        <v>18</v>
      </c>
      <c r="D46739">
        <v>43104</v>
      </c>
      <c r="E46739" s="1">
        <v>43986.641909722224</v>
      </c>
      <c r="F46739">
        <v>1334</v>
      </c>
      <c r="G46739" t="s">
        <v>16</v>
      </c>
      <c r="H46739" t="s">
        <v>16</v>
      </c>
      <c r="J46739" t="s">
        <v>16</v>
      </c>
      <c r="K46739" t="s">
        <v>16</v>
      </c>
      <c r="L46739">
        <v>7</v>
      </c>
      <c r="M46739" t="s">
        <v>16</v>
      </c>
      <c r="N46739" t="s">
        <v>16</v>
      </c>
      <c r="O46739" t="s">
        <v>16</v>
      </c>
    </row>
    <row r="46740" spans="1:15" x14ac:dyDescent="0.35">
      <c r="A46740">
        <v>119</v>
      </c>
      <c r="B46740" t="s">
        <v>14</v>
      </c>
      <c r="C46740" t="s">
        <v>29</v>
      </c>
      <c r="D46740">
        <v>42602</v>
      </c>
      <c r="E46740" s="1">
        <v>43986.641817129632</v>
      </c>
      <c r="F46740">
        <v>9.2609996795654297</v>
      </c>
      <c r="G46740" t="s">
        <v>16</v>
      </c>
      <c r="H46740" t="s">
        <v>16</v>
      </c>
      <c r="I46740">
        <v>8.8661356795654296</v>
      </c>
      <c r="J46740" t="s">
        <v>16</v>
      </c>
      <c r="K46740" t="s">
        <v>16</v>
      </c>
      <c r="L46740">
        <v>8</v>
      </c>
      <c r="M46740" t="s">
        <v>17</v>
      </c>
      <c r="N46740" t="s">
        <v>16</v>
      </c>
      <c r="O46740" t="s">
        <v>16</v>
      </c>
    </row>
    <row r="46741" spans="1:15" x14ac:dyDescent="0.35">
      <c r="A46741">
        <v>120</v>
      </c>
      <c r="B46741" t="s">
        <v>14</v>
      </c>
      <c r="C46741" t="s">
        <v>29</v>
      </c>
      <c r="D46741">
        <v>85101</v>
      </c>
      <c r="E46741" s="1">
        <v>43986.641817129632</v>
      </c>
      <c r="F46741">
        <v>13.235294342041016</v>
      </c>
      <c r="G46741" t="s">
        <v>16</v>
      </c>
      <c r="H46741" t="s">
        <v>16</v>
      </c>
      <c r="J46741" t="s">
        <v>16</v>
      </c>
      <c r="K46741" t="s">
        <v>16</v>
      </c>
      <c r="L46741">
        <v>105</v>
      </c>
      <c r="M46741" t="s">
        <v>16</v>
      </c>
      <c r="N46741" t="s">
        <v>16</v>
      </c>
      <c r="O46741" t="s">
        <v>16</v>
      </c>
    </row>
    <row r="46742" spans="1:15" x14ac:dyDescent="0.35">
      <c r="A46742">
        <v>121</v>
      </c>
      <c r="B46742" t="s">
        <v>14</v>
      </c>
      <c r="C46742" t="s">
        <v>29</v>
      </c>
      <c r="D46742">
        <v>187100</v>
      </c>
      <c r="E46742" s="1">
        <v>43986.641817129632</v>
      </c>
      <c r="F46742">
        <v>20.189411163330078</v>
      </c>
      <c r="G46742" t="s">
        <v>16</v>
      </c>
      <c r="H46742" t="s">
        <v>16</v>
      </c>
      <c r="J46742" t="s">
        <v>16</v>
      </c>
      <c r="K46742" t="s">
        <v>16</v>
      </c>
      <c r="L46742">
        <v>132</v>
      </c>
      <c r="M46742" t="s">
        <v>16</v>
      </c>
      <c r="N46742" t="s">
        <v>16</v>
      </c>
      <c r="O46742" t="s">
        <v>16</v>
      </c>
    </row>
    <row r="46743" spans="1:15" x14ac:dyDescent="0.35">
      <c r="A46743">
        <v>122</v>
      </c>
      <c r="B46743" t="s">
        <v>14</v>
      </c>
      <c r="C46743" t="s">
        <v>29</v>
      </c>
      <c r="D46743">
        <v>189101</v>
      </c>
      <c r="E46743" s="1">
        <v>43986.641817129632</v>
      </c>
      <c r="F46743">
        <v>8.5294113159179688</v>
      </c>
      <c r="G46743" t="s">
        <v>16</v>
      </c>
      <c r="H46743" t="s">
        <v>16</v>
      </c>
      <c r="J46743" t="s">
        <v>16</v>
      </c>
      <c r="K46743" t="s">
        <v>16</v>
      </c>
      <c r="L46743">
        <v>105</v>
      </c>
      <c r="M46743" t="s">
        <v>16</v>
      </c>
      <c r="N46743" t="s">
        <v>16</v>
      </c>
      <c r="O46743" t="s">
        <v>16</v>
      </c>
    </row>
    <row r="46744" spans="1:15" x14ac:dyDescent="0.35">
      <c r="A46744">
        <v>123</v>
      </c>
      <c r="B46744" t="s">
        <v>14</v>
      </c>
      <c r="C46744" t="s">
        <v>29</v>
      </c>
      <c r="D46744">
        <v>187010</v>
      </c>
      <c r="E46744" s="1">
        <v>43986.641817129632</v>
      </c>
      <c r="F46744">
        <v>19.650588989257813</v>
      </c>
      <c r="G46744" t="s">
        <v>16</v>
      </c>
      <c r="H46744" t="s">
        <v>16</v>
      </c>
      <c r="J46744" t="s">
        <v>16</v>
      </c>
      <c r="K46744" t="s">
        <v>16</v>
      </c>
      <c r="L46744">
        <v>132</v>
      </c>
      <c r="M46744" t="s">
        <v>16</v>
      </c>
      <c r="N46744" t="s">
        <v>16</v>
      </c>
      <c r="O46744" t="s">
        <v>16</v>
      </c>
    </row>
    <row r="46745" spans="1:15" x14ac:dyDescent="0.35">
      <c r="A46745">
        <v>124</v>
      </c>
      <c r="B46745" t="s">
        <v>14</v>
      </c>
      <c r="C46745" t="s">
        <v>29</v>
      </c>
      <c r="D46745">
        <v>88101</v>
      </c>
      <c r="E46745" s="1">
        <v>43986.641817129632</v>
      </c>
      <c r="F46745">
        <v>11.176470756530762</v>
      </c>
      <c r="G46745" t="s">
        <v>16</v>
      </c>
      <c r="H46745" t="s">
        <v>16</v>
      </c>
      <c r="I46745">
        <v>6.246941269874573</v>
      </c>
      <c r="J46745" t="s">
        <v>16</v>
      </c>
      <c r="K46745" t="s">
        <v>16</v>
      </c>
      <c r="L46745">
        <v>105</v>
      </c>
      <c r="M46745" t="s">
        <v>17</v>
      </c>
      <c r="N46745" t="s">
        <v>16</v>
      </c>
      <c r="O46745" t="s">
        <v>16</v>
      </c>
    </row>
    <row r="46746" spans="1:15" x14ac:dyDescent="0.35">
      <c r="A46746">
        <v>125</v>
      </c>
      <c r="B46746" t="s">
        <v>14</v>
      </c>
      <c r="C46746" t="s">
        <v>29</v>
      </c>
      <c r="D46746">
        <v>187025</v>
      </c>
      <c r="E46746" s="1">
        <v>43986.641817129632</v>
      </c>
      <c r="F46746">
        <v>20.149412155151367</v>
      </c>
      <c r="G46746" t="s">
        <v>16</v>
      </c>
      <c r="H46746" t="s">
        <v>16</v>
      </c>
      <c r="J46746" t="s">
        <v>16</v>
      </c>
      <c r="K46746" t="s">
        <v>16</v>
      </c>
      <c r="L46746">
        <v>132</v>
      </c>
      <c r="M46746" t="s">
        <v>16</v>
      </c>
      <c r="N46746" t="s">
        <v>16</v>
      </c>
      <c r="O46746" t="s">
        <v>16</v>
      </c>
    </row>
    <row r="46747" spans="1:15" x14ac:dyDescent="0.35">
      <c r="A46747">
        <v>126</v>
      </c>
      <c r="B46747" t="s">
        <v>14</v>
      </c>
      <c r="C46747" t="s">
        <v>29</v>
      </c>
      <c r="D46747">
        <v>68110</v>
      </c>
      <c r="E46747" s="1">
        <v>43986.641817129632</v>
      </c>
      <c r="F46747">
        <v>18.260471343994141</v>
      </c>
      <c r="G46747" t="s">
        <v>16</v>
      </c>
      <c r="H46747" t="s">
        <v>16</v>
      </c>
      <c r="J46747" t="s">
        <v>16</v>
      </c>
      <c r="K46747" t="s">
        <v>16</v>
      </c>
      <c r="L46747">
        <v>19</v>
      </c>
      <c r="M46747" t="s">
        <v>16</v>
      </c>
      <c r="N46747" t="s">
        <v>16</v>
      </c>
      <c r="O46747" t="s">
        <v>16</v>
      </c>
    </row>
    <row r="46748" spans="1:15" x14ac:dyDescent="0.35">
      <c r="A46748">
        <v>127</v>
      </c>
      <c r="B46748" t="s">
        <v>14</v>
      </c>
      <c r="C46748" t="s">
        <v>29</v>
      </c>
      <c r="D46748">
        <v>62101</v>
      </c>
      <c r="E46748" s="1">
        <v>43986.641817129632</v>
      </c>
      <c r="F46748">
        <v>41.860458374023438</v>
      </c>
      <c r="G46748" t="s">
        <v>16</v>
      </c>
      <c r="H46748" t="s">
        <v>16</v>
      </c>
      <c r="J46748" t="s">
        <v>16</v>
      </c>
      <c r="K46748" t="s">
        <v>16</v>
      </c>
      <c r="L46748">
        <v>17</v>
      </c>
      <c r="M46748" t="s">
        <v>16</v>
      </c>
      <c r="N46748" t="s">
        <v>16</v>
      </c>
      <c r="O46748" t="s">
        <v>16</v>
      </c>
    </row>
    <row r="46749" spans="1:15" x14ac:dyDescent="0.35">
      <c r="A46749">
        <v>128</v>
      </c>
      <c r="B46749" t="s">
        <v>14</v>
      </c>
      <c r="C46749" t="s">
        <v>29</v>
      </c>
      <c r="D46749">
        <v>43104</v>
      </c>
      <c r="E46749" s="1">
        <v>43986.641817129632</v>
      </c>
      <c r="F46749">
        <v>436</v>
      </c>
      <c r="G46749" t="s">
        <v>16</v>
      </c>
      <c r="H46749" t="s">
        <v>16</v>
      </c>
      <c r="J46749" t="s">
        <v>16</v>
      </c>
      <c r="K46749" t="s">
        <v>16</v>
      </c>
      <c r="L46749">
        <v>7</v>
      </c>
      <c r="M46749" t="s">
        <v>16</v>
      </c>
      <c r="N46749" t="s">
        <v>16</v>
      </c>
      <c r="O46749" t="s">
        <v>16</v>
      </c>
    </row>
    <row r="46750" spans="1:15" x14ac:dyDescent="0.35">
      <c r="A46750">
        <v>31</v>
      </c>
      <c r="B46750" t="s">
        <v>14</v>
      </c>
      <c r="C46750" t="s">
        <v>20</v>
      </c>
      <c r="D46750">
        <v>42602</v>
      </c>
      <c r="E46750" s="1">
        <v>43986.641458333332</v>
      </c>
      <c r="F46750">
        <v>-17.210173002137431</v>
      </c>
      <c r="G46750" t="s">
        <v>16</v>
      </c>
      <c r="H46750" t="s">
        <v>16</v>
      </c>
      <c r="I46750">
        <v>0</v>
      </c>
      <c r="J46750" t="s">
        <v>16</v>
      </c>
      <c r="K46750" t="s">
        <v>16</v>
      </c>
      <c r="L46750">
        <v>8</v>
      </c>
      <c r="M46750" t="s">
        <v>17</v>
      </c>
      <c r="N46750" t="s">
        <v>16</v>
      </c>
      <c r="O46750" t="s">
        <v>16</v>
      </c>
    </row>
    <row r="46751" spans="1:15" x14ac:dyDescent="0.35">
      <c r="A46751">
        <v>32</v>
      </c>
      <c r="B46751" t="s">
        <v>14</v>
      </c>
      <c r="C46751" t="s">
        <v>20</v>
      </c>
      <c r="D46751">
        <v>85101</v>
      </c>
      <c r="E46751" s="1">
        <v>43986.641458333332</v>
      </c>
      <c r="F46751">
        <v>9.6470584869384766</v>
      </c>
      <c r="G46751" t="s">
        <v>16</v>
      </c>
      <c r="H46751" t="s">
        <v>16</v>
      </c>
      <c r="J46751" t="s">
        <v>16</v>
      </c>
      <c r="K46751" t="s">
        <v>16</v>
      </c>
      <c r="L46751">
        <v>105</v>
      </c>
      <c r="M46751" t="s">
        <v>16</v>
      </c>
      <c r="N46751" t="s">
        <v>16</v>
      </c>
      <c r="O46751" t="s">
        <v>16</v>
      </c>
    </row>
    <row r="46752" spans="1:15" x14ac:dyDescent="0.35">
      <c r="A46752">
        <v>33</v>
      </c>
      <c r="B46752" t="s">
        <v>14</v>
      </c>
      <c r="C46752" t="s">
        <v>20</v>
      </c>
      <c r="D46752">
        <v>187100</v>
      </c>
      <c r="E46752" s="1">
        <v>43986.641458333332</v>
      </c>
      <c r="F46752">
        <v>10.418824195861816</v>
      </c>
      <c r="G46752" t="s">
        <v>16</v>
      </c>
      <c r="H46752" t="s">
        <v>16</v>
      </c>
      <c r="J46752" t="s">
        <v>16</v>
      </c>
      <c r="K46752" t="s">
        <v>16</v>
      </c>
      <c r="L46752">
        <v>132</v>
      </c>
      <c r="M46752" t="s">
        <v>16</v>
      </c>
      <c r="N46752" t="s">
        <v>16</v>
      </c>
      <c r="O46752" t="s">
        <v>16</v>
      </c>
    </row>
    <row r="46753" spans="1:15" x14ac:dyDescent="0.35">
      <c r="A46753">
        <v>34</v>
      </c>
      <c r="B46753" t="s">
        <v>14</v>
      </c>
      <c r="C46753" t="s">
        <v>20</v>
      </c>
      <c r="D46753">
        <v>189101</v>
      </c>
      <c r="E46753" s="1">
        <v>43986.641458333332</v>
      </c>
      <c r="F46753">
        <v>4</v>
      </c>
      <c r="G46753" t="s">
        <v>16</v>
      </c>
      <c r="H46753" t="s">
        <v>16</v>
      </c>
      <c r="J46753" t="s">
        <v>16</v>
      </c>
      <c r="K46753" t="s">
        <v>16</v>
      </c>
      <c r="L46753">
        <v>105</v>
      </c>
      <c r="M46753" t="s">
        <v>16</v>
      </c>
      <c r="N46753" t="s">
        <v>16</v>
      </c>
      <c r="O46753" t="s">
        <v>16</v>
      </c>
    </row>
    <row r="46754" spans="1:15" x14ac:dyDescent="0.35">
      <c r="A46754">
        <v>35</v>
      </c>
      <c r="B46754" t="s">
        <v>14</v>
      </c>
      <c r="C46754" t="s">
        <v>20</v>
      </c>
      <c r="D46754">
        <v>187010</v>
      </c>
      <c r="E46754" s="1">
        <v>43986.641458333332</v>
      </c>
      <c r="F46754">
        <v>10.092941284179688</v>
      </c>
      <c r="G46754" t="s">
        <v>16</v>
      </c>
      <c r="H46754" t="s">
        <v>16</v>
      </c>
      <c r="J46754" t="s">
        <v>16</v>
      </c>
      <c r="K46754" t="s">
        <v>16</v>
      </c>
      <c r="L46754">
        <v>132</v>
      </c>
      <c r="M46754" t="s">
        <v>16</v>
      </c>
      <c r="N46754" t="s">
        <v>16</v>
      </c>
      <c r="O46754" t="s">
        <v>16</v>
      </c>
    </row>
    <row r="46755" spans="1:15" x14ac:dyDescent="0.35">
      <c r="A46755">
        <v>36</v>
      </c>
      <c r="B46755" t="s">
        <v>14</v>
      </c>
      <c r="C46755" t="s">
        <v>20</v>
      </c>
      <c r="D46755">
        <v>88101</v>
      </c>
      <c r="E46755" s="1">
        <v>43986.641458333332</v>
      </c>
      <c r="F46755">
        <v>5.8235292434692383</v>
      </c>
      <c r="G46755" t="s">
        <v>16</v>
      </c>
      <c r="H46755" t="s">
        <v>16</v>
      </c>
      <c r="I46755">
        <v>3.2760587301254276</v>
      </c>
      <c r="J46755" t="s">
        <v>16</v>
      </c>
      <c r="K46755" t="s">
        <v>16</v>
      </c>
      <c r="L46755">
        <v>105</v>
      </c>
      <c r="M46755" t="s">
        <v>17</v>
      </c>
      <c r="N46755" t="s">
        <v>16</v>
      </c>
      <c r="O46755" t="s">
        <v>16</v>
      </c>
    </row>
    <row r="46756" spans="1:15" x14ac:dyDescent="0.35">
      <c r="A46756">
        <v>37</v>
      </c>
      <c r="B46756" t="s">
        <v>14</v>
      </c>
      <c r="C46756" t="s">
        <v>20</v>
      </c>
      <c r="D46756">
        <v>187025</v>
      </c>
      <c r="E46756" s="1">
        <v>43986.641458333332</v>
      </c>
      <c r="F46756">
        <v>10.344706535339355</v>
      </c>
      <c r="G46756" t="s">
        <v>16</v>
      </c>
      <c r="H46756" t="s">
        <v>16</v>
      </c>
      <c r="J46756" t="s">
        <v>16</v>
      </c>
      <c r="K46756" t="s">
        <v>16</v>
      </c>
      <c r="L46756">
        <v>132</v>
      </c>
      <c r="M46756" t="s">
        <v>16</v>
      </c>
      <c r="N46756" t="s">
        <v>16</v>
      </c>
      <c r="O46756" t="s">
        <v>16</v>
      </c>
    </row>
    <row r="46757" spans="1:15" x14ac:dyDescent="0.35">
      <c r="A46757">
        <v>38</v>
      </c>
      <c r="B46757" t="s">
        <v>14</v>
      </c>
      <c r="C46757" t="s">
        <v>20</v>
      </c>
      <c r="D46757">
        <v>68110</v>
      </c>
      <c r="E46757" s="1">
        <v>43986.641458333332</v>
      </c>
      <c r="F46757">
        <v>17.103837966918945</v>
      </c>
      <c r="G46757" t="s">
        <v>16</v>
      </c>
      <c r="H46757" t="s">
        <v>16</v>
      </c>
      <c r="J46757" t="s">
        <v>16</v>
      </c>
      <c r="K46757" t="s">
        <v>16</v>
      </c>
      <c r="L46757">
        <v>19</v>
      </c>
      <c r="M46757" t="s">
        <v>16</v>
      </c>
      <c r="N46757" t="s">
        <v>16</v>
      </c>
      <c r="O46757" t="s">
        <v>16</v>
      </c>
    </row>
    <row r="46758" spans="1:15" x14ac:dyDescent="0.35">
      <c r="A46758">
        <v>39</v>
      </c>
      <c r="B46758" t="s">
        <v>14</v>
      </c>
      <c r="C46758" t="s">
        <v>20</v>
      </c>
      <c r="D46758">
        <v>62101</v>
      </c>
      <c r="E46758" s="1">
        <v>43986.641458333332</v>
      </c>
      <c r="F46758">
        <v>41.716255187988281</v>
      </c>
      <c r="G46758" t="s">
        <v>16</v>
      </c>
      <c r="H46758" t="s">
        <v>16</v>
      </c>
      <c r="J46758" t="s">
        <v>16</v>
      </c>
      <c r="K46758" t="s">
        <v>16</v>
      </c>
      <c r="L46758">
        <v>17</v>
      </c>
      <c r="M46758" t="s">
        <v>16</v>
      </c>
      <c r="N46758" t="s">
        <v>16</v>
      </c>
      <c r="O46758" t="s">
        <v>16</v>
      </c>
    </row>
    <row r="46759" spans="1:15" x14ac:dyDescent="0.35">
      <c r="A46759">
        <v>40</v>
      </c>
      <c r="B46759" t="s">
        <v>14</v>
      </c>
      <c r="C46759" t="s">
        <v>20</v>
      </c>
      <c r="D46759">
        <v>43104</v>
      </c>
      <c r="E46759" s="1">
        <v>43986.641458333332</v>
      </c>
      <c r="F46759">
        <v>244</v>
      </c>
      <c r="G46759" t="s">
        <v>16</v>
      </c>
      <c r="H46759" t="s">
        <v>16</v>
      </c>
      <c r="J46759" t="s">
        <v>16</v>
      </c>
      <c r="K46759" t="s">
        <v>16</v>
      </c>
      <c r="L46759">
        <v>7</v>
      </c>
      <c r="M46759" t="s">
        <v>16</v>
      </c>
      <c r="N46759" t="s">
        <v>16</v>
      </c>
      <c r="O46759" t="s">
        <v>16</v>
      </c>
    </row>
    <row r="46760" spans="1:15" x14ac:dyDescent="0.35">
      <c r="A46760">
        <v>61</v>
      </c>
      <c r="B46760" t="s">
        <v>14</v>
      </c>
      <c r="C46760" t="s">
        <v>23</v>
      </c>
      <c r="D46760">
        <v>85101</v>
      </c>
      <c r="E46760" s="1">
        <v>43986.640335648146</v>
      </c>
      <c r="F46760">
        <v>8.6976747512817383</v>
      </c>
      <c r="G46760" t="s">
        <v>16</v>
      </c>
      <c r="H46760" t="s">
        <v>16</v>
      </c>
      <c r="J46760" t="s">
        <v>16</v>
      </c>
      <c r="K46760" t="s">
        <v>16</v>
      </c>
      <c r="L46760">
        <v>105</v>
      </c>
      <c r="M46760" t="s">
        <v>16</v>
      </c>
      <c r="N46760" t="s">
        <v>16</v>
      </c>
      <c r="O46760" t="s">
        <v>16</v>
      </c>
    </row>
    <row r="46761" spans="1:15" x14ac:dyDescent="0.35">
      <c r="A46761">
        <v>62</v>
      </c>
      <c r="B46761" t="s">
        <v>14</v>
      </c>
      <c r="C46761" t="s">
        <v>23</v>
      </c>
      <c r="D46761">
        <v>187100</v>
      </c>
      <c r="E46761" s="1">
        <v>43986.640335648146</v>
      </c>
      <c r="F46761">
        <v>11.497673988342285</v>
      </c>
      <c r="G46761" t="s">
        <v>16</v>
      </c>
      <c r="H46761" t="s">
        <v>16</v>
      </c>
      <c r="J46761" t="s">
        <v>16</v>
      </c>
      <c r="K46761" t="s">
        <v>16</v>
      </c>
      <c r="L46761">
        <v>132</v>
      </c>
      <c r="M46761" t="s">
        <v>16</v>
      </c>
      <c r="N46761" t="s">
        <v>16</v>
      </c>
      <c r="O46761" t="s">
        <v>16</v>
      </c>
    </row>
    <row r="46762" spans="1:15" x14ac:dyDescent="0.35">
      <c r="A46762">
        <v>63</v>
      </c>
      <c r="B46762" t="s">
        <v>14</v>
      </c>
      <c r="C46762" t="s">
        <v>23</v>
      </c>
      <c r="D46762">
        <v>189101</v>
      </c>
      <c r="E46762" s="1">
        <v>43986.640335648146</v>
      </c>
      <c r="F46762">
        <v>4.0697674751281738</v>
      </c>
      <c r="G46762" t="s">
        <v>16</v>
      </c>
      <c r="H46762" t="s">
        <v>16</v>
      </c>
      <c r="J46762" t="s">
        <v>16</v>
      </c>
      <c r="K46762" t="s">
        <v>16</v>
      </c>
      <c r="L46762">
        <v>105</v>
      </c>
      <c r="M46762" t="s">
        <v>16</v>
      </c>
      <c r="N46762" t="s">
        <v>16</v>
      </c>
      <c r="O46762" t="s">
        <v>16</v>
      </c>
    </row>
    <row r="46763" spans="1:15" x14ac:dyDescent="0.35">
      <c r="A46763">
        <v>64</v>
      </c>
      <c r="B46763" t="s">
        <v>14</v>
      </c>
      <c r="C46763" t="s">
        <v>23</v>
      </c>
      <c r="D46763">
        <v>187010</v>
      </c>
      <c r="E46763" s="1">
        <v>43986.640335648146</v>
      </c>
      <c r="F46763">
        <v>11.19627857208252</v>
      </c>
      <c r="G46763" t="s">
        <v>16</v>
      </c>
      <c r="H46763" t="s">
        <v>16</v>
      </c>
      <c r="J46763" t="s">
        <v>16</v>
      </c>
      <c r="K46763" t="s">
        <v>16</v>
      </c>
      <c r="L46763">
        <v>132</v>
      </c>
      <c r="M46763" t="s">
        <v>16</v>
      </c>
      <c r="N46763" t="s">
        <v>16</v>
      </c>
      <c r="O46763" t="s">
        <v>16</v>
      </c>
    </row>
    <row r="46764" spans="1:15" x14ac:dyDescent="0.35">
      <c r="A46764">
        <v>65</v>
      </c>
      <c r="B46764" t="s">
        <v>14</v>
      </c>
      <c r="C46764" t="s">
        <v>23</v>
      </c>
      <c r="D46764">
        <v>88101</v>
      </c>
      <c r="E46764" s="1">
        <v>43986.640335648146</v>
      </c>
      <c r="F46764">
        <v>6.3023252487182617</v>
      </c>
      <c r="G46764" t="s">
        <v>16</v>
      </c>
      <c r="H46764" t="s">
        <v>16</v>
      </c>
      <c r="I46764">
        <v>3.5417905130386358</v>
      </c>
      <c r="J46764" t="s">
        <v>16</v>
      </c>
      <c r="K46764" t="s">
        <v>16</v>
      </c>
      <c r="L46764">
        <v>105</v>
      </c>
      <c r="M46764" t="s">
        <v>17</v>
      </c>
      <c r="N46764" t="s">
        <v>16</v>
      </c>
      <c r="O46764" t="s">
        <v>16</v>
      </c>
    </row>
    <row r="46765" spans="1:15" x14ac:dyDescent="0.35">
      <c r="A46765">
        <v>66</v>
      </c>
      <c r="B46765" t="s">
        <v>14</v>
      </c>
      <c r="C46765" t="s">
        <v>23</v>
      </c>
      <c r="D46765">
        <v>187025</v>
      </c>
      <c r="E46765" s="1">
        <v>43986.640335648146</v>
      </c>
      <c r="F46765">
        <v>11.462325096130371</v>
      </c>
      <c r="G46765" t="s">
        <v>16</v>
      </c>
      <c r="H46765" t="s">
        <v>16</v>
      </c>
      <c r="J46765" t="s">
        <v>16</v>
      </c>
      <c r="K46765" t="s">
        <v>16</v>
      </c>
      <c r="L46765">
        <v>132</v>
      </c>
      <c r="M46765" t="s">
        <v>16</v>
      </c>
      <c r="N46765" t="s">
        <v>16</v>
      </c>
      <c r="O46765" t="s">
        <v>16</v>
      </c>
    </row>
    <row r="46766" spans="1:15" x14ac:dyDescent="0.35">
      <c r="A46766">
        <v>67</v>
      </c>
      <c r="B46766" t="s">
        <v>14</v>
      </c>
      <c r="C46766" t="s">
        <v>23</v>
      </c>
      <c r="D46766">
        <v>68110</v>
      </c>
      <c r="E46766" s="1">
        <v>43986.640335648146</v>
      </c>
      <c r="F46766">
        <v>14.46555233001709</v>
      </c>
      <c r="G46766" t="s">
        <v>16</v>
      </c>
      <c r="H46766" t="s">
        <v>16</v>
      </c>
      <c r="J46766" t="s">
        <v>16</v>
      </c>
      <c r="K46766" t="s">
        <v>16</v>
      </c>
      <c r="L46766">
        <v>19</v>
      </c>
      <c r="M46766" t="s">
        <v>16</v>
      </c>
      <c r="N46766" t="s">
        <v>16</v>
      </c>
      <c r="O46766" t="s">
        <v>16</v>
      </c>
    </row>
    <row r="46767" spans="1:15" x14ac:dyDescent="0.35">
      <c r="A46767">
        <v>68</v>
      </c>
      <c r="B46767" t="s">
        <v>14</v>
      </c>
      <c r="C46767" t="s">
        <v>23</v>
      </c>
      <c r="D46767">
        <v>62101</v>
      </c>
      <c r="E46767" s="1">
        <v>43986.640335648146</v>
      </c>
      <c r="F46767">
        <v>46.146331787109375</v>
      </c>
      <c r="G46767" t="s">
        <v>16</v>
      </c>
      <c r="H46767" t="s">
        <v>16</v>
      </c>
      <c r="J46767" t="s">
        <v>16</v>
      </c>
      <c r="K46767" t="s">
        <v>16</v>
      </c>
      <c r="L46767">
        <v>17</v>
      </c>
      <c r="M46767" t="s">
        <v>16</v>
      </c>
      <c r="N46767" t="s">
        <v>16</v>
      </c>
      <c r="O46767" t="s">
        <v>16</v>
      </c>
    </row>
    <row r="46768" spans="1:15" x14ac:dyDescent="0.35">
      <c r="A46768">
        <v>129</v>
      </c>
      <c r="B46768" t="s">
        <v>14</v>
      </c>
      <c r="C46768" t="s">
        <v>30</v>
      </c>
      <c r="D46768">
        <v>42602</v>
      </c>
      <c r="E46768" s="1">
        <v>43986.640150462961</v>
      </c>
      <c r="F46768">
        <v>4.370033505556755</v>
      </c>
      <c r="G46768" t="s">
        <v>16</v>
      </c>
      <c r="H46768" t="s">
        <v>16</v>
      </c>
      <c r="I46768">
        <v>0</v>
      </c>
      <c r="J46768" t="s">
        <v>16</v>
      </c>
      <c r="K46768" t="s">
        <v>16</v>
      </c>
      <c r="L46768">
        <v>8</v>
      </c>
      <c r="M46768" t="s">
        <v>17</v>
      </c>
      <c r="N46768" t="s">
        <v>16</v>
      </c>
      <c r="O46768" t="s">
        <v>16</v>
      </c>
    </row>
    <row r="46769" spans="1:15" x14ac:dyDescent="0.35">
      <c r="A46769">
        <v>130</v>
      </c>
      <c r="B46769" t="s">
        <v>14</v>
      </c>
      <c r="C46769" t="s">
        <v>30</v>
      </c>
      <c r="D46769">
        <v>85101</v>
      </c>
      <c r="E46769" s="1">
        <v>43986.640150462961</v>
      </c>
      <c r="F46769">
        <v>6</v>
      </c>
      <c r="G46769" t="s">
        <v>16</v>
      </c>
      <c r="H46769" t="s">
        <v>16</v>
      </c>
      <c r="J46769" t="s">
        <v>16</v>
      </c>
      <c r="K46769" t="s">
        <v>16</v>
      </c>
      <c r="L46769">
        <v>105</v>
      </c>
      <c r="M46769" t="s">
        <v>16</v>
      </c>
      <c r="N46769" t="s">
        <v>16</v>
      </c>
      <c r="O46769" t="s">
        <v>16</v>
      </c>
    </row>
    <row r="46770" spans="1:15" x14ac:dyDescent="0.35">
      <c r="A46770">
        <v>131</v>
      </c>
      <c r="B46770" t="s">
        <v>14</v>
      </c>
      <c r="C46770" t="s">
        <v>30</v>
      </c>
      <c r="D46770">
        <v>187100</v>
      </c>
      <c r="E46770" s="1">
        <v>43986.640150462961</v>
      </c>
      <c r="F46770">
        <v>8.8005886077880859</v>
      </c>
      <c r="G46770" t="s">
        <v>16</v>
      </c>
      <c r="H46770" t="s">
        <v>16</v>
      </c>
      <c r="J46770" t="s">
        <v>16</v>
      </c>
      <c r="K46770" t="s">
        <v>16</v>
      </c>
      <c r="L46770">
        <v>132</v>
      </c>
      <c r="M46770" t="s">
        <v>16</v>
      </c>
      <c r="N46770" t="s">
        <v>16</v>
      </c>
      <c r="O46770" t="s">
        <v>16</v>
      </c>
    </row>
    <row r="46771" spans="1:15" x14ac:dyDescent="0.35">
      <c r="A46771">
        <v>132</v>
      </c>
      <c r="B46771" t="s">
        <v>14</v>
      </c>
      <c r="C46771" t="s">
        <v>30</v>
      </c>
      <c r="D46771">
        <v>189101</v>
      </c>
      <c r="E46771" s="1">
        <v>43986.640150462961</v>
      </c>
      <c r="F46771">
        <v>2.7058823108673096</v>
      </c>
      <c r="G46771" t="s">
        <v>16</v>
      </c>
      <c r="H46771" t="s">
        <v>16</v>
      </c>
      <c r="J46771" t="s">
        <v>16</v>
      </c>
      <c r="K46771" t="s">
        <v>16</v>
      </c>
      <c r="L46771">
        <v>105</v>
      </c>
      <c r="M46771" t="s">
        <v>16</v>
      </c>
      <c r="N46771" t="s">
        <v>16</v>
      </c>
      <c r="O46771" t="s">
        <v>16</v>
      </c>
    </row>
    <row r="46772" spans="1:15" x14ac:dyDescent="0.35">
      <c r="A46772">
        <v>133</v>
      </c>
      <c r="B46772" t="s">
        <v>14</v>
      </c>
      <c r="C46772" t="s">
        <v>30</v>
      </c>
      <c r="D46772">
        <v>187010</v>
      </c>
      <c r="E46772" s="1">
        <v>43986.640150462961</v>
      </c>
      <c r="F46772">
        <v>8.5817642211914063</v>
      </c>
      <c r="G46772" t="s">
        <v>16</v>
      </c>
      <c r="H46772" t="s">
        <v>16</v>
      </c>
      <c r="J46772" t="s">
        <v>16</v>
      </c>
      <c r="K46772" t="s">
        <v>16</v>
      </c>
      <c r="L46772">
        <v>132</v>
      </c>
      <c r="M46772" t="s">
        <v>16</v>
      </c>
      <c r="N46772" t="s">
        <v>16</v>
      </c>
      <c r="O46772" t="s">
        <v>16</v>
      </c>
    </row>
    <row r="46773" spans="1:15" x14ac:dyDescent="0.35">
      <c r="A46773">
        <v>134</v>
      </c>
      <c r="B46773" t="s">
        <v>14</v>
      </c>
      <c r="C46773" t="s">
        <v>30</v>
      </c>
      <c r="D46773">
        <v>88101</v>
      </c>
      <c r="E46773" s="1">
        <v>43986.640150462961</v>
      </c>
      <c r="F46773">
        <v>3.0588235855102539</v>
      </c>
      <c r="G46773" t="s">
        <v>16</v>
      </c>
      <c r="H46773" t="s">
        <v>16</v>
      </c>
      <c r="I46773">
        <v>1.7416470899581911</v>
      </c>
      <c r="J46773" t="s">
        <v>16</v>
      </c>
      <c r="K46773" t="s">
        <v>16</v>
      </c>
      <c r="L46773">
        <v>105</v>
      </c>
      <c r="M46773" t="s">
        <v>17</v>
      </c>
      <c r="N46773" t="s">
        <v>16</v>
      </c>
      <c r="O46773" t="s">
        <v>16</v>
      </c>
    </row>
    <row r="46774" spans="1:15" x14ac:dyDescent="0.35">
      <c r="A46774">
        <v>135</v>
      </c>
      <c r="B46774" t="s">
        <v>14</v>
      </c>
      <c r="C46774" t="s">
        <v>30</v>
      </c>
      <c r="D46774">
        <v>187025</v>
      </c>
      <c r="E46774" s="1">
        <v>43986.640150462961</v>
      </c>
      <c r="F46774">
        <v>8.7547063827514648</v>
      </c>
      <c r="G46774" t="s">
        <v>16</v>
      </c>
      <c r="H46774" t="s">
        <v>16</v>
      </c>
      <c r="J46774" t="s">
        <v>16</v>
      </c>
      <c r="K46774" t="s">
        <v>16</v>
      </c>
      <c r="L46774">
        <v>132</v>
      </c>
      <c r="M46774" t="s">
        <v>16</v>
      </c>
      <c r="N46774" t="s">
        <v>16</v>
      </c>
      <c r="O46774" t="s">
        <v>16</v>
      </c>
    </row>
    <row r="46775" spans="1:15" x14ac:dyDescent="0.35">
      <c r="A46775">
        <v>136</v>
      </c>
      <c r="B46775" t="s">
        <v>14</v>
      </c>
      <c r="C46775" t="s">
        <v>30</v>
      </c>
      <c r="D46775">
        <v>68110</v>
      </c>
      <c r="E46775" s="1">
        <v>43986.640150462961</v>
      </c>
      <c r="F46775">
        <v>16.224918365478516</v>
      </c>
      <c r="G46775" t="s">
        <v>16</v>
      </c>
      <c r="H46775" t="s">
        <v>16</v>
      </c>
      <c r="J46775" t="s">
        <v>16</v>
      </c>
      <c r="K46775" t="s">
        <v>16</v>
      </c>
      <c r="L46775">
        <v>19</v>
      </c>
      <c r="M46775" t="s">
        <v>16</v>
      </c>
      <c r="N46775" t="s">
        <v>16</v>
      </c>
      <c r="O46775" t="s">
        <v>16</v>
      </c>
    </row>
    <row r="46776" spans="1:15" x14ac:dyDescent="0.35">
      <c r="A46776">
        <v>137</v>
      </c>
      <c r="B46776" t="s">
        <v>14</v>
      </c>
      <c r="C46776" t="s">
        <v>30</v>
      </c>
      <c r="D46776">
        <v>62101</v>
      </c>
      <c r="E46776" s="1">
        <v>43986.640150462961</v>
      </c>
      <c r="F46776">
        <v>41.604103088378906</v>
      </c>
      <c r="G46776" t="s">
        <v>16</v>
      </c>
      <c r="H46776" t="s">
        <v>16</v>
      </c>
      <c r="J46776" t="s">
        <v>16</v>
      </c>
      <c r="K46776" t="s">
        <v>16</v>
      </c>
      <c r="L46776">
        <v>17</v>
      </c>
      <c r="M46776" t="s">
        <v>16</v>
      </c>
      <c r="N46776" t="s">
        <v>16</v>
      </c>
      <c r="O46776" t="s">
        <v>16</v>
      </c>
    </row>
    <row r="46777" spans="1:15" x14ac:dyDescent="0.35">
      <c r="A46777">
        <v>138</v>
      </c>
      <c r="B46777" t="s">
        <v>14</v>
      </c>
      <c r="C46777" t="s">
        <v>30</v>
      </c>
      <c r="D46777">
        <v>43104</v>
      </c>
      <c r="E46777" s="1">
        <v>43986.640150462961</v>
      </c>
      <c r="F46777">
        <v>418</v>
      </c>
      <c r="G46777" t="s">
        <v>16</v>
      </c>
      <c r="H46777" t="s">
        <v>16</v>
      </c>
      <c r="J46777" t="s">
        <v>16</v>
      </c>
      <c r="K46777" t="s">
        <v>16</v>
      </c>
      <c r="L46777">
        <v>7</v>
      </c>
      <c r="M46777" t="s">
        <v>16</v>
      </c>
      <c r="N46777" t="s">
        <v>16</v>
      </c>
      <c r="O46777" t="s">
        <v>16</v>
      </c>
    </row>
    <row r="46778" spans="1:15" x14ac:dyDescent="0.35">
      <c r="A46778">
        <v>109</v>
      </c>
      <c r="B46778" t="s">
        <v>14</v>
      </c>
      <c r="C46778" t="s">
        <v>28</v>
      </c>
      <c r="D46778">
        <v>42602</v>
      </c>
      <c r="E46778" s="1">
        <v>43986.638472222221</v>
      </c>
      <c r="F46778">
        <v>-2.9701805114746094</v>
      </c>
      <c r="G46778" t="s">
        <v>16</v>
      </c>
      <c r="H46778" t="s">
        <v>16</v>
      </c>
      <c r="I46778">
        <v>0</v>
      </c>
      <c r="J46778" t="s">
        <v>16</v>
      </c>
      <c r="K46778" t="s">
        <v>16</v>
      </c>
      <c r="L46778">
        <v>8</v>
      </c>
      <c r="M46778" t="s">
        <v>17</v>
      </c>
      <c r="N46778" t="s">
        <v>16</v>
      </c>
      <c r="O46778" t="s">
        <v>16</v>
      </c>
    </row>
    <row r="46779" spans="1:15" x14ac:dyDescent="0.35">
      <c r="A46779">
        <v>110</v>
      </c>
      <c r="B46779" t="s">
        <v>14</v>
      </c>
      <c r="C46779" t="s">
        <v>28</v>
      </c>
      <c r="D46779">
        <v>85101</v>
      </c>
      <c r="E46779" s="1">
        <v>43986.638472222221</v>
      </c>
      <c r="F46779">
        <v>8.9411764144897461</v>
      </c>
      <c r="G46779" t="s">
        <v>16</v>
      </c>
      <c r="H46779" t="s">
        <v>16</v>
      </c>
      <c r="J46779" t="s">
        <v>16</v>
      </c>
      <c r="K46779" t="s">
        <v>16</v>
      </c>
      <c r="L46779">
        <v>105</v>
      </c>
      <c r="M46779" t="s">
        <v>16</v>
      </c>
      <c r="N46779" t="s">
        <v>16</v>
      </c>
      <c r="O46779" t="s">
        <v>16</v>
      </c>
    </row>
    <row r="46780" spans="1:15" x14ac:dyDescent="0.35">
      <c r="A46780">
        <v>111</v>
      </c>
      <c r="B46780" t="s">
        <v>14</v>
      </c>
      <c r="C46780" t="s">
        <v>28</v>
      </c>
      <c r="D46780">
        <v>187100</v>
      </c>
      <c r="E46780" s="1">
        <v>43986.638472222221</v>
      </c>
      <c r="F46780">
        <v>11.701176643371582</v>
      </c>
      <c r="G46780" t="s">
        <v>16</v>
      </c>
      <c r="H46780" t="s">
        <v>16</v>
      </c>
      <c r="J46780" t="s">
        <v>16</v>
      </c>
      <c r="K46780" t="s">
        <v>16</v>
      </c>
      <c r="L46780">
        <v>132</v>
      </c>
      <c r="M46780" t="s">
        <v>16</v>
      </c>
      <c r="N46780" t="s">
        <v>16</v>
      </c>
      <c r="O46780" t="s">
        <v>16</v>
      </c>
    </row>
    <row r="46781" spans="1:15" x14ac:dyDescent="0.35">
      <c r="A46781">
        <v>112</v>
      </c>
      <c r="B46781" t="s">
        <v>14</v>
      </c>
      <c r="C46781" t="s">
        <v>28</v>
      </c>
      <c r="D46781">
        <v>189101</v>
      </c>
      <c r="E46781" s="1">
        <v>43986.638472222221</v>
      </c>
      <c r="F46781">
        <v>4.4117646217346191</v>
      </c>
      <c r="G46781" t="s">
        <v>16</v>
      </c>
      <c r="H46781" t="s">
        <v>16</v>
      </c>
      <c r="J46781" t="s">
        <v>16</v>
      </c>
      <c r="K46781" t="s">
        <v>16</v>
      </c>
      <c r="L46781">
        <v>105</v>
      </c>
      <c r="M46781" t="s">
        <v>16</v>
      </c>
      <c r="N46781" t="s">
        <v>16</v>
      </c>
      <c r="O46781" t="s">
        <v>16</v>
      </c>
    </row>
    <row r="46782" spans="1:15" x14ac:dyDescent="0.35">
      <c r="A46782">
        <v>113</v>
      </c>
      <c r="B46782" t="s">
        <v>14</v>
      </c>
      <c r="C46782" t="s">
        <v>28</v>
      </c>
      <c r="D46782">
        <v>187010</v>
      </c>
      <c r="E46782" s="1">
        <v>43986.638472222221</v>
      </c>
      <c r="F46782">
        <v>11.365882873535156</v>
      </c>
      <c r="G46782" t="s">
        <v>16</v>
      </c>
      <c r="H46782" t="s">
        <v>16</v>
      </c>
      <c r="J46782" t="s">
        <v>16</v>
      </c>
      <c r="K46782" t="s">
        <v>16</v>
      </c>
      <c r="L46782">
        <v>132</v>
      </c>
      <c r="M46782" t="s">
        <v>16</v>
      </c>
      <c r="N46782" t="s">
        <v>16</v>
      </c>
      <c r="O46782" t="s">
        <v>16</v>
      </c>
    </row>
    <row r="46783" spans="1:15" x14ac:dyDescent="0.35">
      <c r="A46783">
        <v>114</v>
      </c>
      <c r="B46783" t="s">
        <v>14</v>
      </c>
      <c r="C46783" t="s">
        <v>28</v>
      </c>
      <c r="D46783">
        <v>88101</v>
      </c>
      <c r="E46783" s="1">
        <v>43986.638472222221</v>
      </c>
      <c r="F46783">
        <v>6.8235292434692383</v>
      </c>
      <c r="G46783" t="s">
        <v>16</v>
      </c>
      <c r="H46783" t="s">
        <v>16</v>
      </c>
      <c r="I46783">
        <v>3.8310587301254277</v>
      </c>
      <c r="J46783" t="s">
        <v>16</v>
      </c>
      <c r="K46783" t="s">
        <v>16</v>
      </c>
      <c r="L46783">
        <v>105</v>
      </c>
      <c r="M46783" t="s">
        <v>17</v>
      </c>
      <c r="N46783" t="s">
        <v>16</v>
      </c>
      <c r="O46783" t="s">
        <v>16</v>
      </c>
    </row>
    <row r="46784" spans="1:15" x14ac:dyDescent="0.35">
      <c r="A46784">
        <v>115</v>
      </c>
      <c r="B46784" t="s">
        <v>14</v>
      </c>
      <c r="C46784" t="s">
        <v>28</v>
      </c>
      <c r="D46784">
        <v>187025</v>
      </c>
      <c r="E46784" s="1">
        <v>43986.638472222221</v>
      </c>
      <c r="F46784">
        <v>11.618824005126953</v>
      </c>
      <c r="G46784" t="s">
        <v>16</v>
      </c>
      <c r="H46784" t="s">
        <v>16</v>
      </c>
      <c r="J46784" t="s">
        <v>16</v>
      </c>
      <c r="K46784" t="s">
        <v>16</v>
      </c>
      <c r="L46784">
        <v>132</v>
      </c>
      <c r="M46784" t="s">
        <v>16</v>
      </c>
      <c r="N46784" t="s">
        <v>16</v>
      </c>
      <c r="O46784" t="s">
        <v>16</v>
      </c>
    </row>
    <row r="46785" spans="1:15" x14ac:dyDescent="0.35">
      <c r="A46785">
        <v>116</v>
      </c>
      <c r="B46785" t="s">
        <v>14</v>
      </c>
      <c r="C46785" t="s">
        <v>28</v>
      </c>
      <c r="D46785">
        <v>68110</v>
      </c>
      <c r="E46785" s="1">
        <v>43986.638472222221</v>
      </c>
      <c r="F46785">
        <v>18.481727600097656</v>
      </c>
      <c r="G46785" t="s">
        <v>16</v>
      </c>
      <c r="H46785" t="s">
        <v>16</v>
      </c>
      <c r="J46785" t="s">
        <v>16</v>
      </c>
      <c r="K46785" t="s">
        <v>16</v>
      </c>
      <c r="L46785">
        <v>19</v>
      </c>
      <c r="M46785" t="s">
        <v>16</v>
      </c>
      <c r="N46785" t="s">
        <v>16</v>
      </c>
      <c r="O46785" t="s">
        <v>16</v>
      </c>
    </row>
    <row r="46786" spans="1:15" x14ac:dyDescent="0.35">
      <c r="A46786">
        <v>117</v>
      </c>
      <c r="B46786" t="s">
        <v>14</v>
      </c>
      <c r="C46786" t="s">
        <v>28</v>
      </c>
      <c r="D46786">
        <v>62101</v>
      </c>
      <c r="E46786" s="1">
        <v>43986.638472222221</v>
      </c>
      <c r="F46786">
        <v>39.075302124023438</v>
      </c>
      <c r="G46786" t="s">
        <v>16</v>
      </c>
      <c r="H46786" t="s">
        <v>16</v>
      </c>
      <c r="J46786" t="s">
        <v>16</v>
      </c>
      <c r="K46786" t="s">
        <v>16</v>
      </c>
      <c r="L46786">
        <v>17</v>
      </c>
      <c r="M46786" t="s">
        <v>16</v>
      </c>
      <c r="N46786" t="s">
        <v>16</v>
      </c>
      <c r="O46786" t="s">
        <v>16</v>
      </c>
    </row>
    <row r="46787" spans="1:15" x14ac:dyDescent="0.35">
      <c r="A46787">
        <v>118</v>
      </c>
      <c r="B46787" t="s">
        <v>14</v>
      </c>
      <c r="C46787" t="s">
        <v>28</v>
      </c>
      <c r="D46787">
        <v>43104</v>
      </c>
      <c r="E46787" s="1">
        <v>43986.638472222221</v>
      </c>
      <c r="F46787">
        <v>322</v>
      </c>
      <c r="G46787" t="s">
        <v>16</v>
      </c>
      <c r="H46787" t="s">
        <v>16</v>
      </c>
      <c r="J46787" t="s">
        <v>16</v>
      </c>
      <c r="K46787" t="s">
        <v>16</v>
      </c>
      <c r="L46787">
        <v>7</v>
      </c>
      <c r="M46787" t="s">
        <v>16</v>
      </c>
      <c r="N46787" t="s">
        <v>16</v>
      </c>
      <c r="O46787" t="s">
        <v>16</v>
      </c>
    </row>
    <row r="46788" spans="1:15" x14ac:dyDescent="0.35">
      <c r="A46788">
        <v>69</v>
      </c>
      <c r="B46788" t="s">
        <v>14</v>
      </c>
      <c r="C46788" t="s">
        <v>24</v>
      </c>
      <c r="D46788">
        <v>42602</v>
      </c>
      <c r="E46788" s="1">
        <v>43986.638067129628</v>
      </c>
      <c r="F46788">
        <v>4.9145717620849609</v>
      </c>
      <c r="G46788" t="s">
        <v>16</v>
      </c>
      <c r="H46788" t="s">
        <v>16</v>
      </c>
      <c r="I46788">
        <v>1.8938947620849609</v>
      </c>
      <c r="J46788" t="s">
        <v>16</v>
      </c>
      <c r="K46788" t="s">
        <v>16</v>
      </c>
      <c r="L46788">
        <v>8</v>
      </c>
      <c r="M46788" t="s">
        <v>17</v>
      </c>
      <c r="N46788" t="s">
        <v>16</v>
      </c>
      <c r="O46788" t="s">
        <v>16</v>
      </c>
    </row>
    <row r="46789" spans="1:15" x14ac:dyDescent="0.35">
      <c r="A46789">
        <v>70</v>
      </c>
      <c r="B46789" t="s">
        <v>14</v>
      </c>
      <c r="C46789" t="s">
        <v>24</v>
      </c>
      <c r="D46789">
        <v>85101</v>
      </c>
      <c r="E46789" s="1">
        <v>43986.638067129628</v>
      </c>
      <c r="F46789">
        <v>6.3529410362243652</v>
      </c>
      <c r="G46789" t="s">
        <v>16</v>
      </c>
      <c r="H46789" t="s">
        <v>16</v>
      </c>
      <c r="J46789" t="s">
        <v>16</v>
      </c>
      <c r="K46789" t="s">
        <v>16</v>
      </c>
      <c r="L46789">
        <v>105</v>
      </c>
      <c r="M46789" t="s">
        <v>16</v>
      </c>
      <c r="N46789" t="s">
        <v>16</v>
      </c>
      <c r="O46789" t="s">
        <v>16</v>
      </c>
    </row>
    <row r="46790" spans="1:15" x14ac:dyDescent="0.35">
      <c r="A46790">
        <v>71</v>
      </c>
      <c r="B46790" t="s">
        <v>14</v>
      </c>
      <c r="C46790" t="s">
        <v>24</v>
      </c>
      <c r="D46790">
        <v>187100</v>
      </c>
      <c r="E46790" s="1">
        <v>43986.638067129628</v>
      </c>
      <c r="F46790">
        <v>10.68117618560791</v>
      </c>
      <c r="G46790" t="s">
        <v>16</v>
      </c>
      <c r="H46790" t="s">
        <v>16</v>
      </c>
      <c r="J46790" t="s">
        <v>16</v>
      </c>
      <c r="K46790" t="s">
        <v>16</v>
      </c>
      <c r="L46790">
        <v>132</v>
      </c>
      <c r="M46790" t="s">
        <v>16</v>
      </c>
      <c r="N46790" t="s">
        <v>16</v>
      </c>
      <c r="O46790" t="s">
        <v>16</v>
      </c>
    </row>
    <row r="46791" spans="1:15" x14ac:dyDescent="0.35">
      <c r="A46791">
        <v>72</v>
      </c>
      <c r="B46791" t="s">
        <v>14</v>
      </c>
      <c r="C46791" t="s">
        <v>24</v>
      </c>
      <c r="D46791">
        <v>189101</v>
      </c>
      <c r="E46791" s="1">
        <v>43986.638067129628</v>
      </c>
      <c r="F46791">
        <v>4.1764707565307617</v>
      </c>
      <c r="G46791" t="s">
        <v>16</v>
      </c>
      <c r="H46791" t="s">
        <v>16</v>
      </c>
      <c r="J46791" t="s">
        <v>16</v>
      </c>
      <c r="K46791" t="s">
        <v>16</v>
      </c>
      <c r="L46791">
        <v>105</v>
      </c>
      <c r="M46791" t="s">
        <v>16</v>
      </c>
      <c r="N46791" t="s">
        <v>16</v>
      </c>
      <c r="O46791" t="s">
        <v>16</v>
      </c>
    </row>
    <row r="46792" spans="1:15" x14ac:dyDescent="0.35">
      <c r="A46792">
        <v>73</v>
      </c>
      <c r="B46792" t="s">
        <v>14</v>
      </c>
      <c r="C46792" t="s">
        <v>24</v>
      </c>
      <c r="D46792">
        <v>187010</v>
      </c>
      <c r="E46792" s="1">
        <v>43986.638067129628</v>
      </c>
      <c r="F46792">
        <v>10.42235279083252</v>
      </c>
      <c r="G46792" t="s">
        <v>16</v>
      </c>
      <c r="H46792" t="s">
        <v>16</v>
      </c>
      <c r="J46792" t="s">
        <v>16</v>
      </c>
      <c r="K46792" t="s">
        <v>16</v>
      </c>
      <c r="L46792">
        <v>132</v>
      </c>
      <c r="M46792" t="s">
        <v>16</v>
      </c>
      <c r="N46792" t="s">
        <v>16</v>
      </c>
      <c r="O46792" t="s">
        <v>16</v>
      </c>
    </row>
    <row r="46793" spans="1:15" x14ac:dyDescent="0.35">
      <c r="A46793">
        <v>74</v>
      </c>
      <c r="B46793" t="s">
        <v>14</v>
      </c>
      <c r="C46793" t="s">
        <v>24</v>
      </c>
      <c r="D46793">
        <v>88101</v>
      </c>
      <c r="E46793" s="1">
        <v>43986.638067129628</v>
      </c>
      <c r="F46793">
        <v>5.6470589637756348</v>
      </c>
      <c r="G46793" t="s">
        <v>16</v>
      </c>
      <c r="H46793" t="s">
        <v>16</v>
      </c>
      <c r="I46793">
        <v>3.1781177248954777</v>
      </c>
      <c r="J46793" t="s">
        <v>16</v>
      </c>
      <c r="K46793" t="s">
        <v>16</v>
      </c>
      <c r="L46793">
        <v>105</v>
      </c>
      <c r="M46793" t="s">
        <v>17</v>
      </c>
      <c r="N46793" t="s">
        <v>16</v>
      </c>
      <c r="O46793" t="s">
        <v>16</v>
      </c>
    </row>
    <row r="46794" spans="1:15" x14ac:dyDescent="0.35">
      <c r="A46794">
        <v>75</v>
      </c>
      <c r="B46794" t="s">
        <v>14</v>
      </c>
      <c r="C46794" t="s">
        <v>24</v>
      </c>
      <c r="D46794">
        <v>187025</v>
      </c>
      <c r="E46794" s="1">
        <v>43986.638067129628</v>
      </c>
      <c r="F46794">
        <v>10.66529369354248</v>
      </c>
      <c r="G46794" t="s">
        <v>16</v>
      </c>
      <c r="H46794" t="s">
        <v>16</v>
      </c>
      <c r="J46794" t="s">
        <v>16</v>
      </c>
      <c r="K46794" t="s">
        <v>16</v>
      </c>
      <c r="L46794">
        <v>132</v>
      </c>
      <c r="M46794" t="s">
        <v>16</v>
      </c>
      <c r="N46794" t="s">
        <v>16</v>
      </c>
      <c r="O46794" t="s">
        <v>16</v>
      </c>
    </row>
    <row r="46795" spans="1:15" x14ac:dyDescent="0.35">
      <c r="A46795">
        <v>76</v>
      </c>
      <c r="B46795" t="s">
        <v>14</v>
      </c>
      <c r="C46795" t="s">
        <v>24</v>
      </c>
      <c r="D46795">
        <v>68110</v>
      </c>
      <c r="E46795" s="1">
        <v>43986.638067129628</v>
      </c>
      <c r="F46795">
        <v>17.529563903808594</v>
      </c>
      <c r="G46795" t="s">
        <v>16</v>
      </c>
      <c r="H46795" t="s">
        <v>16</v>
      </c>
      <c r="J46795" t="s">
        <v>16</v>
      </c>
      <c r="K46795" t="s">
        <v>16</v>
      </c>
      <c r="L46795">
        <v>19</v>
      </c>
      <c r="M46795" t="s">
        <v>16</v>
      </c>
      <c r="N46795" t="s">
        <v>16</v>
      </c>
      <c r="O46795" t="s">
        <v>16</v>
      </c>
    </row>
    <row r="46796" spans="1:15" x14ac:dyDescent="0.35">
      <c r="A46796">
        <v>77</v>
      </c>
      <c r="B46796" t="s">
        <v>14</v>
      </c>
      <c r="C46796" t="s">
        <v>24</v>
      </c>
      <c r="D46796">
        <v>62101</v>
      </c>
      <c r="E46796" s="1">
        <v>43986.638067129628</v>
      </c>
      <c r="F46796">
        <v>40.624092102050781</v>
      </c>
      <c r="G46796" t="s">
        <v>16</v>
      </c>
      <c r="H46796" t="s">
        <v>16</v>
      </c>
      <c r="J46796" t="s">
        <v>16</v>
      </c>
      <c r="K46796" t="s">
        <v>16</v>
      </c>
      <c r="L46796">
        <v>17</v>
      </c>
      <c r="M46796" t="s">
        <v>16</v>
      </c>
      <c r="N46796" t="s">
        <v>16</v>
      </c>
      <c r="O46796" t="s">
        <v>16</v>
      </c>
    </row>
    <row r="46797" spans="1:15" x14ac:dyDescent="0.35">
      <c r="A46797">
        <v>78</v>
      </c>
      <c r="B46797" t="s">
        <v>14</v>
      </c>
      <c r="C46797" t="s">
        <v>24</v>
      </c>
      <c r="D46797">
        <v>43104</v>
      </c>
      <c r="E46797" s="1">
        <v>43986.638067129628</v>
      </c>
      <c r="F46797">
        <v>341</v>
      </c>
      <c r="G46797" t="s">
        <v>16</v>
      </c>
      <c r="H46797" t="s">
        <v>16</v>
      </c>
      <c r="J46797" t="s">
        <v>16</v>
      </c>
      <c r="K46797" t="s">
        <v>16</v>
      </c>
      <c r="L46797">
        <v>7</v>
      </c>
      <c r="M46797" t="s">
        <v>16</v>
      </c>
      <c r="N46797" t="s">
        <v>16</v>
      </c>
      <c r="O46797" t="s">
        <v>16</v>
      </c>
    </row>
    <row r="46798" spans="1:15" x14ac:dyDescent="0.35">
      <c r="A46798">
        <v>169</v>
      </c>
      <c r="B46798" t="s">
        <v>14</v>
      </c>
      <c r="C46798" t="s">
        <v>34</v>
      </c>
      <c r="D46798">
        <v>42602</v>
      </c>
      <c r="E46798" s="1">
        <v>43986.636828703704</v>
      </c>
      <c r="F46798">
        <v>-15.571879595058945</v>
      </c>
      <c r="G46798" t="s">
        <v>16</v>
      </c>
      <c r="H46798" t="s">
        <v>16</v>
      </c>
      <c r="I46798">
        <v>0</v>
      </c>
      <c r="J46798" t="s">
        <v>16</v>
      </c>
      <c r="K46798" t="s">
        <v>16</v>
      </c>
      <c r="L46798">
        <v>8</v>
      </c>
      <c r="M46798" t="s">
        <v>17</v>
      </c>
      <c r="N46798" t="s">
        <v>16</v>
      </c>
      <c r="O46798" t="s">
        <v>16</v>
      </c>
    </row>
    <row r="46799" spans="1:15" x14ac:dyDescent="0.35">
      <c r="A46799">
        <v>170</v>
      </c>
      <c r="B46799" t="s">
        <v>14</v>
      </c>
      <c r="C46799" t="s">
        <v>34</v>
      </c>
      <c r="D46799">
        <v>85101</v>
      </c>
      <c r="E46799" s="1">
        <v>43986.636828703704</v>
      </c>
      <c r="F46799">
        <v>7.8235292434692383</v>
      </c>
      <c r="G46799" t="s">
        <v>16</v>
      </c>
      <c r="H46799" t="s">
        <v>16</v>
      </c>
      <c r="J46799" t="s">
        <v>16</v>
      </c>
      <c r="K46799" t="s">
        <v>16</v>
      </c>
      <c r="L46799">
        <v>105</v>
      </c>
      <c r="M46799" t="s">
        <v>16</v>
      </c>
      <c r="N46799" t="s">
        <v>16</v>
      </c>
      <c r="O46799" t="s">
        <v>16</v>
      </c>
    </row>
    <row r="46800" spans="1:15" x14ac:dyDescent="0.35">
      <c r="A46800">
        <v>171</v>
      </c>
      <c r="B46800" t="s">
        <v>14</v>
      </c>
      <c r="C46800" t="s">
        <v>34</v>
      </c>
      <c r="D46800">
        <v>187100</v>
      </c>
      <c r="E46800" s="1">
        <v>43986.636828703704</v>
      </c>
      <c r="F46800">
        <v>12.464706420898438</v>
      </c>
      <c r="G46800" t="s">
        <v>16</v>
      </c>
      <c r="H46800" t="s">
        <v>16</v>
      </c>
      <c r="J46800" t="s">
        <v>16</v>
      </c>
      <c r="K46800" t="s">
        <v>16</v>
      </c>
      <c r="L46800">
        <v>132</v>
      </c>
      <c r="M46800" t="s">
        <v>16</v>
      </c>
      <c r="N46800" t="s">
        <v>16</v>
      </c>
      <c r="O46800" t="s">
        <v>16</v>
      </c>
    </row>
    <row r="46801" spans="1:15" x14ac:dyDescent="0.35">
      <c r="A46801">
        <v>172</v>
      </c>
      <c r="B46801" t="s">
        <v>14</v>
      </c>
      <c r="C46801" t="s">
        <v>34</v>
      </c>
      <c r="D46801">
        <v>189101</v>
      </c>
      <c r="E46801" s="1">
        <v>43986.636828703704</v>
      </c>
      <c r="F46801">
        <v>4.529411792755127</v>
      </c>
      <c r="G46801" t="s">
        <v>16</v>
      </c>
      <c r="H46801" t="s">
        <v>16</v>
      </c>
      <c r="J46801" t="s">
        <v>16</v>
      </c>
      <c r="K46801" t="s">
        <v>16</v>
      </c>
      <c r="L46801">
        <v>105</v>
      </c>
      <c r="M46801" t="s">
        <v>16</v>
      </c>
      <c r="N46801" t="s">
        <v>16</v>
      </c>
      <c r="O46801" t="s">
        <v>16</v>
      </c>
    </row>
    <row r="46802" spans="1:15" x14ac:dyDescent="0.35">
      <c r="A46802">
        <v>173</v>
      </c>
      <c r="B46802" t="s">
        <v>14</v>
      </c>
      <c r="C46802" t="s">
        <v>34</v>
      </c>
      <c r="D46802">
        <v>187010</v>
      </c>
      <c r="E46802" s="1">
        <v>43986.636828703704</v>
      </c>
      <c r="F46802">
        <v>12.101176261901855</v>
      </c>
      <c r="G46802" t="s">
        <v>16</v>
      </c>
      <c r="H46802" t="s">
        <v>16</v>
      </c>
      <c r="J46802" t="s">
        <v>16</v>
      </c>
      <c r="K46802" t="s">
        <v>16</v>
      </c>
      <c r="L46802">
        <v>132</v>
      </c>
      <c r="M46802" t="s">
        <v>16</v>
      </c>
      <c r="N46802" t="s">
        <v>16</v>
      </c>
      <c r="O46802" t="s">
        <v>16</v>
      </c>
    </row>
    <row r="46803" spans="1:15" x14ac:dyDescent="0.35">
      <c r="A46803">
        <v>174</v>
      </c>
      <c r="B46803" t="s">
        <v>14</v>
      </c>
      <c r="C46803" t="s">
        <v>34</v>
      </c>
      <c r="D46803">
        <v>88101</v>
      </c>
      <c r="E46803" s="1">
        <v>43986.636828703704</v>
      </c>
      <c r="F46803">
        <v>6.1764707565307617</v>
      </c>
      <c r="G46803" t="s">
        <v>16</v>
      </c>
      <c r="H46803" t="s">
        <v>16</v>
      </c>
      <c r="I46803">
        <v>3.4719412698745731</v>
      </c>
      <c r="J46803" t="s">
        <v>16</v>
      </c>
      <c r="K46803" t="s">
        <v>16</v>
      </c>
      <c r="L46803">
        <v>105</v>
      </c>
      <c r="M46803" t="s">
        <v>17</v>
      </c>
      <c r="N46803" t="s">
        <v>16</v>
      </c>
      <c r="O46803" t="s">
        <v>16</v>
      </c>
    </row>
    <row r="46804" spans="1:15" x14ac:dyDescent="0.35">
      <c r="A46804">
        <v>175</v>
      </c>
      <c r="B46804" t="s">
        <v>14</v>
      </c>
      <c r="C46804" t="s">
        <v>34</v>
      </c>
      <c r="D46804">
        <v>187025</v>
      </c>
      <c r="E46804" s="1">
        <v>43986.636828703704</v>
      </c>
      <c r="F46804">
        <v>12.408234596252441</v>
      </c>
      <c r="G46804" t="s">
        <v>16</v>
      </c>
      <c r="H46804" t="s">
        <v>16</v>
      </c>
      <c r="J46804" t="s">
        <v>16</v>
      </c>
      <c r="K46804" t="s">
        <v>16</v>
      </c>
      <c r="L46804">
        <v>132</v>
      </c>
      <c r="M46804" t="s">
        <v>16</v>
      </c>
      <c r="N46804" t="s">
        <v>16</v>
      </c>
      <c r="O46804" t="s">
        <v>16</v>
      </c>
    </row>
    <row r="46805" spans="1:15" x14ac:dyDescent="0.35">
      <c r="A46805">
        <v>176</v>
      </c>
      <c r="B46805" t="s">
        <v>14</v>
      </c>
      <c r="C46805" t="s">
        <v>34</v>
      </c>
      <c r="D46805">
        <v>68110</v>
      </c>
      <c r="E46805" s="1">
        <v>43986.636828703704</v>
      </c>
      <c r="F46805">
        <v>17.703517913818359</v>
      </c>
      <c r="G46805" t="s">
        <v>16</v>
      </c>
      <c r="H46805" t="s">
        <v>16</v>
      </c>
      <c r="J46805" t="s">
        <v>16</v>
      </c>
      <c r="K46805" t="s">
        <v>16</v>
      </c>
      <c r="L46805">
        <v>19</v>
      </c>
      <c r="M46805" t="s">
        <v>16</v>
      </c>
      <c r="N46805" t="s">
        <v>16</v>
      </c>
      <c r="O46805" t="s">
        <v>16</v>
      </c>
    </row>
    <row r="46806" spans="1:15" x14ac:dyDescent="0.35">
      <c r="A46806">
        <v>177</v>
      </c>
      <c r="B46806" t="s">
        <v>14</v>
      </c>
      <c r="C46806" t="s">
        <v>34</v>
      </c>
      <c r="D46806">
        <v>62101</v>
      </c>
      <c r="E46806" s="1">
        <v>43986.636828703704</v>
      </c>
      <c r="F46806">
        <v>41.734947204589844</v>
      </c>
      <c r="G46806" t="s">
        <v>16</v>
      </c>
      <c r="H46806" t="s">
        <v>16</v>
      </c>
      <c r="J46806" t="s">
        <v>16</v>
      </c>
      <c r="K46806" t="s">
        <v>16</v>
      </c>
      <c r="L46806">
        <v>17</v>
      </c>
      <c r="M46806" t="s">
        <v>16</v>
      </c>
      <c r="N46806" t="s">
        <v>16</v>
      </c>
      <c r="O46806" t="s">
        <v>16</v>
      </c>
    </row>
    <row r="46807" spans="1:15" x14ac:dyDescent="0.35">
      <c r="A46807">
        <v>178</v>
      </c>
      <c r="B46807" t="s">
        <v>14</v>
      </c>
      <c r="C46807" t="s">
        <v>34</v>
      </c>
      <c r="D46807">
        <v>43104</v>
      </c>
      <c r="E46807" s="1">
        <v>43986.636828703704</v>
      </c>
      <c r="F46807">
        <v>374</v>
      </c>
      <c r="G46807" t="s">
        <v>16</v>
      </c>
      <c r="H46807" t="s">
        <v>16</v>
      </c>
      <c r="J46807" t="s">
        <v>16</v>
      </c>
      <c r="K46807" t="s">
        <v>16</v>
      </c>
      <c r="L46807">
        <v>7</v>
      </c>
      <c r="M46807" t="s">
        <v>16</v>
      </c>
      <c r="N46807" t="s">
        <v>16</v>
      </c>
      <c r="O46807" t="s">
        <v>16</v>
      </c>
    </row>
    <row r="46808" spans="1:15" x14ac:dyDescent="0.35">
      <c r="A46808">
        <v>51</v>
      </c>
      <c r="B46808" t="s">
        <v>14</v>
      </c>
      <c r="C46808" t="s">
        <v>22</v>
      </c>
      <c r="D46808">
        <v>42602</v>
      </c>
      <c r="E46808" s="1">
        <v>43986.63621527778</v>
      </c>
      <c r="F46808">
        <v>15.660976860954069</v>
      </c>
      <c r="G46808" t="s">
        <v>16</v>
      </c>
      <c r="H46808" t="s">
        <v>16</v>
      </c>
      <c r="I46808">
        <v>7.8148688609540686</v>
      </c>
      <c r="J46808" t="s">
        <v>16</v>
      </c>
      <c r="K46808" t="s">
        <v>16</v>
      </c>
      <c r="L46808">
        <v>8</v>
      </c>
      <c r="M46808" t="s">
        <v>17</v>
      </c>
      <c r="N46808" t="s">
        <v>16</v>
      </c>
      <c r="O46808" t="s">
        <v>16</v>
      </c>
    </row>
    <row r="46809" spans="1:15" x14ac:dyDescent="0.35">
      <c r="A46809">
        <v>52</v>
      </c>
      <c r="B46809" t="s">
        <v>14</v>
      </c>
      <c r="C46809" t="s">
        <v>22</v>
      </c>
      <c r="D46809">
        <v>85101</v>
      </c>
      <c r="E46809" s="1">
        <v>43986.63621527778</v>
      </c>
      <c r="F46809">
        <v>5.1764707565307617</v>
      </c>
      <c r="G46809" t="s">
        <v>16</v>
      </c>
      <c r="H46809" t="s">
        <v>16</v>
      </c>
      <c r="J46809" t="s">
        <v>16</v>
      </c>
      <c r="K46809" t="s">
        <v>16</v>
      </c>
      <c r="L46809">
        <v>105</v>
      </c>
      <c r="M46809" t="s">
        <v>16</v>
      </c>
      <c r="N46809" t="s">
        <v>16</v>
      </c>
      <c r="O46809" t="s">
        <v>16</v>
      </c>
    </row>
    <row r="46810" spans="1:15" x14ac:dyDescent="0.35">
      <c r="A46810">
        <v>53</v>
      </c>
      <c r="B46810" t="s">
        <v>14</v>
      </c>
      <c r="C46810" t="s">
        <v>22</v>
      </c>
      <c r="D46810">
        <v>187100</v>
      </c>
      <c r="E46810" s="1">
        <v>43986.63621527778</v>
      </c>
      <c r="F46810">
        <v>9.8694114685058594</v>
      </c>
      <c r="G46810" t="s">
        <v>16</v>
      </c>
      <c r="H46810" t="s">
        <v>16</v>
      </c>
      <c r="J46810" t="s">
        <v>16</v>
      </c>
      <c r="K46810" t="s">
        <v>16</v>
      </c>
      <c r="L46810">
        <v>132</v>
      </c>
      <c r="M46810" t="s">
        <v>16</v>
      </c>
      <c r="N46810" t="s">
        <v>16</v>
      </c>
      <c r="O46810" t="s">
        <v>16</v>
      </c>
    </row>
    <row r="46811" spans="1:15" x14ac:dyDescent="0.35">
      <c r="A46811">
        <v>54</v>
      </c>
      <c r="B46811" t="s">
        <v>14</v>
      </c>
      <c r="C46811" t="s">
        <v>22</v>
      </c>
      <c r="D46811">
        <v>189101</v>
      </c>
      <c r="E46811" s="1">
        <v>43986.63621527778</v>
      </c>
      <c r="F46811">
        <v>3.2352941036224365</v>
      </c>
      <c r="G46811" t="s">
        <v>16</v>
      </c>
      <c r="H46811" t="s">
        <v>16</v>
      </c>
      <c r="J46811" t="s">
        <v>16</v>
      </c>
      <c r="K46811" t="s">
        <v>16</v>
      </c>
      <c r="L46811">
        <v>105</v>
      </c>
      <c r="M46811" t="s">
        <v>16</v>
      </c>
      <c r="N46811" t="s">
        <v>16</v>
      </c>
      <c r="O46811" t="s">
        <v>16</v>
      </c>
    </row>
    <row r="46812" spans="1:15" x14ac:dyDescent="0.35">
      <c r="A46812">
        <v>55</v>
      </c>
      <c r="B46812" t="s">
        <v>14</v>
      </c>
      <c r="C46812" t="s">
        <v>22</v>
      </c>
      <c r="D46812">
        <v>187010</v>
      </c>
      <c r="E46812" s="1">
        <v>43986.63621527778</v>
      </c>
      <c r="F46812">
        <v>9.6382360458374023</v>
      </c>
      <c r="G46812" t="s">
        <v>16</v>
      </c>
      <c r="H46812" t="s">
        <v>16</v>
      </c>
      <c r="J46812" t="s">
        <v>16</v>
      </c>
      <c r="K46812" t="s">
        <v>16</v>
      </c>
      <c r="L46812">
        <v>132</v>
      </c>
      <c r="M46812" t="s">
        <v>16</v>
      </c>
      <c r="N46812" t="s">
        <v>16</v>
      </c>
      <c r="O46812" t="s">
        <v>16</v>
      </c>
    </row>
    <row r="46813" spans="1:15" x14ac:dyDescent="0.35">
      <c r="A46813">
        <v>56</v>
      </c>
      <c r="B46813" t="s">
        <v>14</v>
      </c>
      <c r="C46813" t="s">
        <v>22</v>
      </c>
      <c r="D46813">
        <v>88101</v>
      </c>
      <c r="E46813" s="1">
        <v>43986.63621527778</v>
      </c>
      <c r="F46813">
        <v>4.2352943420410156</v>
      </c>
      <c r="G46813" t="s">
        <v>16</v>
      </c>
      <c r="H46813" t="s">
        <v>16</v>
      </c>
      <c r="I46813">
        <v>2.3945883598327637</v>
      </c>
      <c r="J46813" t="s">
        <v>16</v>
      </c>
      <c r="K46813" t="s">
        <v>16</v>
      </c>
      <c r="L46813">
        <v>105</v>
      </c>
      <c r="M46813" t="s">
        <v>17</v>
      </c>
      <c r="N46813" t="s">
        <v>16</v>
      </c>
      <c r="O46813" t="s">
        <v>16</v>
      </c>
    </row>
    <row r="46814" spans="1:15" x14ac:dyDescent="0.35">
      <c r="A46814">
        <v>57</v>
      </c>
      <c r="B46814" t="s">
        <v>14</v>
      </c>
      <c r="C46814" t="s">
        <v>22</v>
      </c>
      <c r="D46814">
        <v>187025</v>
      </c>
      <c r="E46814" s="1">
        <v>43986.63621527778</v>
      </c>
      <c r="F46814">
        <v>9.8329410552978516</v>
      </c>
      <c r="G46814" t="s">
        <v>16</v>
      </c>
      <c r="H46814" t="s">
        <v>16</v>
      </c>
      <c r="J46814" t="s">
        <v>16</v>
      </c>
      <c r="K46814" t="s">
        <v>16</v>
      </c>
      <c r="L46814">
        <v>132</v>
      </c>
      <c r="M46814" t="s">
        <v>16</v>
      </c>
      <c r="N46814" t="s">
        <v>16</v>
      </c>
      <c r="O46814" t="s">
        <v>16</v>
      </c>
    </row>
    <row r="46815" spans="1:15" x14ac:dyDescent="0.35">
      <c r="A46815">
        <v>58</v>
      </c>
      <c r="B46815" t="s">
        <v>14</v>
      </c>
      <c r="C46815" t="s">
        <v>22</v>
      </c>
      <c r="D46815">
        <v>68110</v>
      </c>
      <c r="E46815" s="1">
        <v>43986.63621527778</v>
      </c>
      <c r="F46815">
        <v>16.394292831420898</v>
      </c>
      <c r="G46815" t="s">
        <v>16</v>
      </c>
      <c r="H46815" t="s">
        <v>16</v>
      </c>
      <c r="J46815" t="s">
        <v>16</v>
      </c>
      <c r="K46815" t="s">
        <v>16</v>
      </c>
      <c r="L46815">
        <v>19</v>
      </c>
      <c r="M46815" t="s">
        <v>16</v>
      </c>
      <c r="N46815" t="s">
        <v>16</v>
      </c>
      <c r="O46815" t="s">
        <v>16</v>
      </c>
    </row>
    <row r="46816" spans="1:15" x14ac:dyDescent="0.35">
      <c r="A46816">
        <v>59</v>
      </c>
      <c r="B46816" t="s">
        <v>14</v>
      </c>
      <c r="C46816" t="s">
        <v>22</v>
      </c>
      <c r="D46816">
        <v>62101</v>
      </c>
      <c r="E46816" s="1">
        <v>43986.63621527778</v>
      </c>
      <c r="F46816">
        <v>41.013961791992188</v>
      </c>
      <c r="G46816" t="s">
        <v>16</v>
      </c>
      <c r="H46816" t="s">
        <v>16</v>
      </c>
      <c r="J46816" t="s">
        <v>16</v>
      </c>
      <c r="K46816" t="s">
        <v>16</v>
      </c>
      <c r="L46816">
        <v>17</v>
      </c>
      <c r="M46816" t="s">
        <v>16</v>
      </c>
      <c r="N46816" t="s">
        <v>16</v>
      </c>
      <c r="O46816" t="s">
        <v>16</v>
      </c>
    </row>
    <row r="46817" spans="1:15" x14ac:dyDescent="0.35">
      <c r="A46817">
        <v>60</v>
      </c>
      <c r="B46817" t="s">
        <v>14</v>
      </c>
      <c r="C46817" t="s">
        <v>22</v>
      </c>
      <c r="D46817">
        <v>43104</v>
      </c>
      <c r="E46817" s="1">
        <v>43986.63621527778</v>
      </c>
      <c r="F46817">
        <v>62</v>
      </c>
      <c r="G46817" t="s">
        <v>16</v>
      </c>
      <c r="H46817" t="s">
        <v>16</v>
      </c>
      <c r="J46817" t="s">
        <v>16</v>
      </c>
      <c r="K46817" t="s">
        <v>16</v>
      </c>
      <c r="L46817">
        <v>7</v>
      </c>
      <c r="M46817" t="s">
        <v>16</v>
      </c>
      <c r="N46817" t="s">
        <v>16</v>
      </c>
      <c r="O46817" t="s">
        <v>16</v>
      </c>
    </row>
    <row r="46818" spans="1:15" x14ac:dyDescent="0.35">
      <c r="A46818">
        <v>139</v>
      </c>
      <c r="B46818" t="s">
        <v>14</v>
      </c>
      <c r="C46818" t="s">
        <v>31</v>
      </c>
      <c r="D46818">
        <v>42602</v>
      </c>
      <c r="E46818" s="1">
        <v>43986.634664351855</v>
      </c>
      <c r="F46818">
        <v>0.26020240783691406</v>
      </c>
      <c r="G46818" t="s">
        <v>16</v>
      </c>
      <c r="H46818" t="s">
        <v>16</v>
      </c>
      <c r="I46818">
        <v>0</v>
      </c>
      <c r="J46818" t="s">
        <v>16</v>
      </c>
      <c r="K46818" t="s">
        <v>16</v>
      </c>
      <c r="L46818">
        <v>8</v>
      </c>
      <c r="M46818" t="s">
        <v>17</v>
      </c>
      <c r="N46818" t="s">
        <v>16</v>
      </c>
      <c r="O46818" t="s">
        <v>16</v>
      </c>
    </row>
    <row r="46819" spans="1:15" x14ac:dyDescent="0.35">
      <c r="A46819">
        <v>140</v>
      </c>
      <c r="B46819" t="s">
        <v>14</v>
      </c>
      <c r="C46819" t="s">
        <v>31</v>
      </c>
      <c r="D46819">
        <v>85101</v>
      </c>
      <c r="E46819" s="1">
        <v>43986.634664351855</v>
      </c>
      <c r="F46819">
        <v>8.7058820724487305</v>
      </c>
      <c r="G46819" t="s">
        <v>16</v>
      </c>
      <c r="H46819" t="s">
        <v>16</v>
      </c>
      <c r="J46819" t="s">
        <v>16</v>
      </c>
      <c r="K46819" t="s">
        <v>16</v>
      </c>
      <c r="L46819">
        <v>105</v>
      </c>
      <c r="M46819" t="s">
        <v>16</v>
      </c>
      <c r="N46819" t="s">
        <v>16</v>
      </c>
      <c r="O46819" t="s">
        <v>16</v>
      </c>
    </row>
    <row r="46820" spans="1:15" x14ac:dyDescent="0.35">
      <c r="A46820">
        <v>141</v>
      </c>
      <c r="B46820" t="s">
        <v>14</v>
      </c>
      <c r="C46820" t="s">
        <v>31</v>
      </c>
      <c r="D46820">
        <v>187100</v>
      </c>
      <c r="E46820" s="1">
        <v>43986.634664351855</v>
      </c>
      <c r="F46820">
        <v>13.464706420898438</v>
      </c>
      <c r="G46820" t="s">
        <v>16</v>
      </c>
      <c r="H46820" t="s">
        <v>16</v>
      </c>
      <c r="J46820" t="s">
        <v>16</v>
      </c>
      <c r="K46820" t="s">
        <v>16</v>
      </c>
      <c r="L46820">
        <v>132</v>
      </c>
      <c r="M46820" t="s">
        <v>16</v>
      </c>
      <c r="N46820" t="s">
        <v>16</v>
      </c>
      <c r="O46820" t="s">
        <v>16</v>
      </c>
    </row>
    <row r="46821" spans="1:15" x14ac:dyDescent="0.35">
      <c r="A46821">
        <v>142</v>
      </c>
      <c r="B46821" t="s">
        <v>14</v>
      </c>
      <c r="C46821" t="s">
        <v>31</v>
      </c>
      <c r="D46821">
        <v>189101</v>
      </c>
      <c r="E46821" s="1">
        <v>43986.634664351855</v>
      </c>
      <c r="F46821">
        <v>4.8235292434692383</v>
      </c>
      <c r="G46821" t="s">
        <v>16</v>
      </c>
      <c r="H46821" t="s">
        <v>16</v>
      </c>
      <c r="J46821" t="s">
        <v>16</v>
      </c>
      <c r="K46821" t="s">
        <v>16</v>
      </c>
      <c r="L46821">
        <v>105</v>
      </c>
      <c r="M46821" t="s">
        <v>16</v>
      </c>
      <c r="N46821" t="s">
        <v>16</v>
      </c>
      <c r="O46821" t="s">
        <v>16</v>
      </c>
    </row>
    <row r="46822" spans="1:15" x14ac:dyDescent="0.35">
      <c r="A46822">
        <v>143</v>
      </c>
      <c r="B46822" t="s">
        <v>14</v>
      </c>
      <c r="C46822" t="s">
        <v>31</v>
      </c>
      <c r="D46822">
        <v>187010</v>
      </c>
      <c r="E46822" s="1">
        <v>43986.634664351855</v>
      </c>
      <c r="F46822">
        <v>12.99647045135498</v>
      </c>
      <c r="G46822" t="s">
        <v>16</v>
      </c>
      <c r="H46822" t="s">
        <v>16</v>
      </c>
      <c r="J46822" t="s">
        <v>16</v>
      </c>
      <c r="K46822" t="s">
        <v>16</v>
      </c>
      <c r="L46822">
        <v>132</v>
      </c>
      <c r="M46822" t="s">
        <v>16</v>
      </c>
      <c r="N46822" t="s">
        <v>16</v>
      </c>
      <c r="O46822" t="s">
        <v>16</v>
      </c>
    </row>
    <row r="46823" spans="1:15" x14ac:dyDescent="0.35">
      <c r="A46823">
        <v>144</v>
      </c>
      <c r="B46823" t="s">
        <v>14</v>
      </c>
      <c r="C46823" t="s">
        <v>31</v>
      </c>
      <c r="D46823">
        <v>88101</v>
      </c>
      <c r="E46823" s="1">
        <v>43986.634664351855</v>
      </c>
      <c r="F46823">
        <v>7.2941174507141113</v>
      </c>
      <c r="G46823" t="s">
        <v>16</v>
      </c>
      <c r="H46823" t="s">
        <v>16</v>
      </c>
      <c r="I46823">
        <v>4.0922351851463317</v>
      </c>
      <c r="J46823" t="s">
        <v>16</v>
      </c>
      <c r="K46823" t="s">
        <v>16</v>
      </c>
      <c r="L46823">
        <v>105</v>
      </c>
      <c r="M46823" t="s">
        <v>17</v>
      </c>
      <c r="N46823" t="s">
        <v>16</v>
      </c>
      <c r="O46823" t="s">
        <v>16</v>
      </c>
    </row>
    <row r="46824" spans="1:15" x14ac:dyDescent="0.35">
      <c r="A46824">
        <v>145</v>
      </c>
      <c r="B46824" t="s">
        <v>14</v>
      </c>
      <c r="C46824" t="s">
        <v>31</v>
      </c>
      <c r="D46824">
        <v>187025</v>
      </c>
      <c r="E46824" s="1">
        <v>43986.634664351855</v>
      </c>
      <c r="F46824">
        <v>13.435294151306152</v>
      </c>
      <c r="G46824" t="s">
        <v>16</v>
      </c>
      <c r="H46824" t="s">
        <v>16</v>
      </c>
      <c r="J46824" t="s">
        <v>16</v>
      </c>
      <c r="K46824" t="s">
        <v>16</v>
      </c>
      <c r="L46824">
        <v>132</v>
      </c>
      <c r="M46824" t="s">
        <v>16</v>
      </c>
      <c r="N46824" t="s">
        <v>16</v>
      </c>
      <c r="O46824" t="s">
        <v>16</v>
      </c>
    </row>
    <row r="46825" spans="1:15" x14ac:dyDescent="0.35">
      <c r="A46825">
        <v>146</v>
      </c>
      <c r="B46825" t="s">
        <v>14</v>
      </c>
      <c r="C46825" t="s">
        <v>31</v>
      </c>
      <c r="D46825">
        <v>68110</v>
      </c>
      <c r="E46825" s="1">
        <v>43986.634664351855</v>
      </c>
      <c r="F46825">
        <v>18.228427886962891</v>
      </c>
      <c r="G46825" t="s">
        <v>16</v>
      </c>
      <c r="H46825" t="s">
        <v>16</v>
      </c>
      <c r="J46825" t="s">
        <v>16</v>
      </c>
      <c r="K46825" t="s">
        <v>16</v>
      </c>
      <c r="L46825">
        <v>19</v>
      </c>
      <c r="M46825" t="s">
        <v>16</v>
      </c>
      <c r="N46825" t="s">
        <v>16</v>
      </c>
      <c r="O46825" t="s">
        <v>16</v>
      </c>
    </row>
    <row r="46826" spans="1:15" x14ac:dyDescent="0.35">
      <c r="A46826">
        <v>147</v>
      </c>
      <c r="B46826" t="s">
        <v>14</v>
      </c>
      <c r="C46826" t="s">
        <v>31</v>
      </c>
      <c r="D46826">
        <v>62101</v>
      </c>
      <c r="E46826" s="1">
        <v>43986.634664351855</v>
      </c>
      <c r="F46826">
        <v>40.586708068847656</v>
      </c>
      <c r="G46826" t="s">
        <v>16</v>
      </c>
      <c r="H46826" t="s">
        <v>16</v>
      </c>
      <c r="J46826" t="s">
        <v>16</v>
      </c>
      <c r="K46826" t="s">
        <v>16</v>
      </c>
      <c r="L46826">
        <v>17</v>
      </c>
      <c r="M46826" t="s">
        <v>16</v>
      </c>
      <c r="N46826" t="s">
        <v>16</v>
      </c>
      <c r="O46826" t="s">
        <v>16</v>
      </c>
    </row>
    <row r="46827" spans="1:15" x14ac:dyDescent="0.35">
      <c r="A46827">
        <v>148</v>
      </c>
      <c r="B46827" t="s">
        <v>14</v>
      </c>
      <c r="C46827" t="s">
        <v>31</v>
      </c>
      <c r="D46827">
        <v>43104</v>
      </c>
      <c r="E46827" s="1">
        <v>43986.634664351855</v>
      </c>
      <c r="F46827">
        <v>334</v>
      </c>
      <c r="G46827" t="s">
        <v>16</v>
      </c>
      <c r="H46827" t="s">
        <v>16</v>
      </c>
      <c r="J46827" t="s">
        <v>16</v>
      </c>
      <c r="K46827" t="s">
        <v>16</v>
      </c>
      <c r="L46827">
        <v>7</v>
      </c>
      <c r="M46827" t="s">
        <v>16</v>
      </c>
      <c r="N46827" t="s">
        <v>16</v>
      </c>
      <c r="O46827" t="s">
        <v>16</v>
      </c>
    </row>
    <row r="46828" spans="1:15" x14ac:dyDescent="0.35">
      <c r="A46828">
        <v>79</v>
      </c>
      <c r="B46828" t="s">
        <v>14</v>
      </c>
      <c r="C46828" t="s">
        <v>25</v>
      </c>
      <c r="D46828">
        <v>42602</v>
      </c>
      <c r="E46828" s="1">
        <v>43986.634444444448</v>
      </c>
      <c r="F46828">
        <v>-10.949041033968697</v>
      </c>
      <c r="G46828" t="s">
        <v>16</v>
      </c>
      <c r="H46828" t="s">
        <v>16</v>
      </c>
      <c r="I46828">
        <v>0</v>
      </c>
      <c r="J46828" t="s">
        <v>16</v>
      </c>
      <c r="K46828" t="s">
        <v>16</v>
      </c>
      <c r="L46828">
        <v>8</v>
      </c>
      <c r="M46828" t="s">
        <v>17</v>
      </c>
      <c r="N46828" t="s">
        <v>16</v>
      </c>
      <c r="O46828" t="s">
        <v>16</v>
      </c>
    </row>
    <row r="46829" spans="1:15" x14ac:dyDescent="0.35">
      <c r="A46829">
        <v>80</v>
      </c>
      <c r="B46829" t="s">
        <v>14</v>
      </c>
      <c r="C46829" t="s">
        <v>25</v>
      </c>
      <c r="D46829">
        <v>85101</v>
      </c>
      <c r="E46829" s="1">
        <v>43986.634444444448</v>
      </c>
      <c r="F46829">
        <v>8.1176471710205078</v>
      </c>
      <c r="G46829" t="s">
        <v>16</v>
      </c>
      <c r="H46829" t="s">
        <v>16</v>
      </c>
      <c r="J46829" t="s">
        <v>16</v>
      </c>
      <c r="K46829" t="s">
        <v>16</v>
      </c>
      <c r="L46829">
        <v>105</v>
      </c>
      <c r="M46829" t="s">
        <v>16</v>
      </c>
      <c r="N46829" t="s">
        <v>16</v>
      </c>
      <c r="O46829" t="s">
        <v>16</v>
      </c>
    </row>
    <row r="46830" spans="1:15" x14ac:dyDescent="0.35">
      <c r="A46830">
        <v>81</v>
      </c>
      <c r="B46830" t="s">
        <v>14</v>
      </c>
      <c r="C46830" t="s">
        <v>25</v>
      </c>
      <c r="D46830">
        <v>187100</v>
      </c>
      <c r="E46830" s="1">
        <v>43986.634444444448</v>
      </c>
      <c r="F46830">
        <v>11.656471252441406</v>
      </c>
      <c r="G46830" t="s">
        <v>16</v>
      </c>
      <c r="H46830" t="s">
        <v>16</v>
      </c>
      <c r="J46830" t="s">
        <v>16</v>
      </c>
      <c r="K46830" t="s">
        <v>16</v>
      </c>
      <c r="L46830">
        <v>132</v>
      </c>
      <c r="M46830" t="s">
        <v>16</v>
      </c>
      <c r="N46830" t="s">
        <v>16</v>
      </c>
      <c r="O46830" t="s">
        <v>16</v>
      </c>
    </row>
    <row r="46831" spans="1:15" x14ac:dyDescent="0.35">
      <c r="A46831">
        <v>82</v>
      </c>
      <c r="B46831" t="s">
        <v>14</v>
      </c>
      <c r="C46831" t="s">
        <v>25</v>
      </c>
      <c r="D46831">
        <v>189101</v>
      </c>
      <c r="E46831" s="1">
        <v>43986.634444444448</v>
      </c>
      <c r="F46831">
        <v>3.7647058963775635</v>
      </c>
      <c r="G46831" t="s">
        <v>16</v>
      </c>
      <c r="H46831" t="s">
        <v>16</v>
      </c>
      <c r="J46831" t="s">
        <v>16</v>
      </c>
      <c r="K46831" t="s">
        <v>16</v>
      </c>
      <c r="L46831">
        <v>105</v>
      </c>
      <c r="M46831" t="s">
        <v>16</v>
      </c>
      <c r="N46831" t="s">
        <v>16</v>
      </c>
      <c r="O46831" t="s">
        <v>16</v>
      </c>
    </row>
    <row r="46832" spans="1:15" x14ac:dyDescent="0.35">
      <c r="A46832">
        <v>83</v>
      </c>
      <c r="B46832" t="s">
        <v>14</v>
      </c>
      <c r="C46832" t="s">
        <v>25</v>
      </c>
      <c r="D46832">
        <v>187010</v>
      </c>
      <c r="E46832" s="1">
        <v>43986.634444444448</v>
      </c>
      <c r="F46832">
        <v>11.428823471069336</v>
      </c>
      <c r="G46832" t="s">
        <v>16</v>
      </c>
      <c r="H46832" t="s">
        <v>16</v>
      </c>
      <c r="J46832" t="s">
        <v>16</v>
      </c>
      <c r="K46832" t="s">
        <v>16</v>
      </c>
      <c r="L46832">
        <v>132</v>
      </c>
      <c r="M46832" t="s">
        <v>16</v>
      </c>
      <c r="N46832" t="s">
        <v>16</v>
      </c>
      <c r="O46832" t="s">
        <v>16</v>
      </c>
    </row>
    <row r="46833" spans="1:15" x14ac:dyDescent="0.35">
      <c r="A46833">
        <v>84</v>
      </c>
      <c r="B46833" t="s">
        <v>14</v>
      </c>
      <c r="C46833" t="s">
        <v>25</v>
      </c>
      <c r="D46833">
        <v>88101</v>
      </c>
      <c r="E46833" s="1">
        <v>43986.634444444448</v>
      </c>
      <c r="F46833">
        <v>5.2941174507141113</v>
      </c>
      <c r="G46833" t="s">
        <v>16</v>
      </c>
      <c r="H46833" t="s">
        <v>16</v>
      </c>
      <c r="I46833">
        <v>2.9822351851463322</v>
      </c>
      <c r="J46833" t="s">
        <v>16</v>
      </c>
      <c r="K46833" t="s">
        <v>16</v>
      </c>
      <c r="L46833">
        <v>105</v>
      </c>
      <c r="M46833" t="s">
        <v>17</v>
      </c>
      <c r="N46833" t="s">
        <v>16</v>
      </c>
      <c r="O46833" t="s">
        <v>16</v>
      </c>
    </row>
    <row r="46834" spans="1:15" x14ac:dyDescent="0.35">
      <c r="A46834">
        <v>85</v>
      </c>
      <c r="B46834" t="s">
        <v>14</v>
      </c>
      <c r="C46834" t="s">
        <v>25</v>
      </c>
      <c r="D46834">
        <v>187025</v>
      </c>
      <c r="E46834" s="1">
        <v>43986.634444444448</v>
      </c>
      <c r="F46834">
        <v>11.591765403747559</v>
      </c>
      <c r="G46834" t="s">
        <v>16</v>
      </c>
      <c r="H46834" t="s">
        <v>16</v>
      </c>
      <c r="J46834" t="s">
        <v>16</v>
      </c>
      <c r="K46834" t="s">
        <v>16</v>
      </c>
      <c r="L46834">
        <v>132</v>
      </c>
      <c r="M46834" t="s">
        <v>16</v>
      </c>
      <c r="N46834" t="s">
        <v>16</v>
      </c>
      <c r="O46834" t="s">
        <v>16</v>
      </c>
    </row>
    <row r="46835" spans="1:15" x14ac:dyDescent="0.35">
      <c r="A46835">
        <v>86</v>
      </c>
      <c r="B46835" t="s">
        <v>14</v>
      </c>
      <c r="C46835" t="s">
        <v>25</v>
      </c>
      <c r="D46835">
        <v>68110</v>
      </c>
      <c r="E46835" s="1">
        <v>43986.634444444448</v>
      </c>
      <c r="F46835">
        <v>18.243686676025391</v>
      </c>
      <c r="G46835" t="s">
        <v>16</v>
      </c>
      <c r="H46835" t="s">
        <v>16</v>
      </c>
      <c r="J46835" t="s">
        <v>16</v>
      </c>
      <c r="K46835" t="s">
        <v>16</v>
      </c>
      <c r="L46835">
        <v>19</v>
      </c>
      <c r="M46835" t="s">
        <v>16</v>
      </c>
      <c r="N46835" t="s">
        <v>16</v>
      </c>
      <c r="O46835" t="s">
        <v>16</v>
      </c>
    </row>
    <row r="46836" spans="1:15" x14ac:dyDescent="0.35">
      <c r="A46836">
        <v>87</v>
      </c>
      <c r="B46836" t="s">
        <v>14</v>
      </c>
      <c r="C46836" t="s">
        <v>25</v>
      </c>
      <c r="D46836">
        <v>62101</v>
      </c>
      <c r="E46836" s="1">
        <v>43986.634444444448</v>
      </c>
      <c r="F46836">
        <v>41.673530578613281</v>
      </c>
      <c r="G46836" t="s">
        <v>16</v>
      </c>
      <c r="H46836" t="s">
        <v>16</v>
      </c>
      <c r="J46836" t="s">
        <v>16</v>
      </c>
      <c r="K46836" t="s">
        <v>16</v>
      </c>
      <c r="L46836">
        <v>17</v>
      </c>
      <c r="M46836" t="s">
        <v>16</v>
      </c>
      <c r="N46836" t="s">
        <v>16</v>
      </c>
      <c r="O46836" t="s">
        <v>16</v>
      </c>
    </row>
    <row r="46837" spans="1:15" x14ac:dyDescent="0.35">
      <c r="A46837">
        <v>88</v>
      </c>
      <c r="B46837" t="s">
        <v>14</v>
      </c>
      <c r="C46837" t="s">
        <v>25</v>
      </c>
      <c r="D46837">
        <v>43104</v>
      </c>
      <c r="E46837" s="1">
        <v>43986.634444444448</v>
      </c>
      <c r="F46837">
        <v>466</v>
      </c>
      <c r="G46837" t="s">
        <v>16</v>
      </c>
      <c r="H46837" t="s">
        <v>16</v>
      </c>
      <c r="J46837" t="s">
        <v>16</v>
      </c>
      <c r="K46837" t="s">
        <v>16</v>
      </c>
      <c r="L46837">
        <v>7</v>
      </c>
      <c r="M46837" t="s">
        <v>16</v>
      </c>
      <c r="N46837" t="s">
        <v>16</v>
      </c>
      <c r="O46837" t="s">
        <v>16</v>
      </c>
    </row>
    <row r="46838" spans="1:15" x14ac:dyDescent="0.35">
      <c r="A46838">
        <v>179</v>
      </c>
      <c r="B46838" t="s">
        <v>14</v>
      </c>
      <c r="C46838" t="s">
        <v>35</v>
      </c>
      <c r="D46838">
        <v>42602</v>
      </c>
      <c r="E46838" s="1">
        <v>43986.634363425925</v>
      </c>
      <c r="F46838">
        <v>6.9111366271972656</v>
      </c>
      <c r="G46838" t="s">
        <v>16</v>
      </c>
      <c r="H46838" t="s">
        <v>16</v>
      </c>
      <c r="I46838">
        <v>3.8163566271972655</v>
      </c>
      <c r="J46838" t="s">
        <v>16</v>
      </c>
      <c r="K46838" t="s">
        <v>16</v>
      </c>
      <c r="L46838">
        <v>8</v>
      </c>
      <c r="M46838" t="s">
        <v>17</v>
      </c>
      <c r="N46838" t="s">
        <v>16</v>
      </c>
      <c r="O46838" t="s">
        <v>16</v>
      </c>
    </row>
    <row r="46839" spans="1:15" x14ac:dyDescent="0.35">
      <c r="A46839">
        <v>180</v>
      </c>
      <c r="B46839" t="s">
        <v>14</v>
      </c>
      <c r="C46839" t="s">
        <v>35</v>
      </c>
      <c r="D46839">
        <v>85101</v>
      </c>
      <c r="E46839" s="1">
        <v>43986.634363425925</v>
      </c>
      <c r="F46839">
        <v>4.7058825492858887</v>
      </c>
      <c r="G46839" t="s">
        <v>16</v>
      </c>
      <c r="H46839" t="s">
        <v>16</v>
      </c>
      <c r="J46839" t="s">
        <v>16</v>
      </c>
      <c r="K46839" t="s">
        <v>16</v>
      </c>
      <c r="L46839">
        <v>105</v>
      </c>
      <c r="M46839" t="s">
        <v>16</v>
      </c>
      <c r="N46839" t="s">
        <v>16</v>
      </c>
      <c r="O46839" t="s">
        <v>16</v>
      </c>
    </row>
    <row r="46840" spans="1:15" x14ac:dyDescent="0.35">
      <c r="A46840">
        <v>181</v>
      </c>
      <c r="B46840" t="s">
        <v>14</v>
      </c>
      <c r="C46840" t="s">
        <v>35</v>
      </c>
      <c r="D46840">
        <v>187100</v>
      </c>
      <c r="E46840" s="1">
        <v>43986.634363425925</v>
      </c>
      <c r="F46840">
        <v>10.727646827697754</v>
      </c>
      <c r="G46840" t="s">
        <v>16</v>
      </c>
      <c r="H46840" t="s">
        <v>16</v>
      </c>
      <c r="J46840" t="s">
        <v>16</v>
      </c>
      <c r="K46840" t="s">
        <v>16</v>
      </c>
      <c r="L46840">
        <v>132</v>
      </c>
      <c r="M46840" t="s">
        <v>16</v>
      </c>
      <c r="N46840" t="s">
        <v>16</v>
      </c>
      <c r="O46840" t="s">
        <v>16</v>
      </c>
    </row>
    <row r="46841" spans="1:15" x14ac:dyDescent="0.35">
      <c r="A46841">
        <v>182</v>
      </c>
      <c r="B46841" t="s">
        <v>14</v>
      </c>
      <c r="C46841" t="s">
        <v>35</v>
      </c>
      <c r="D46841">
        <v>189101</v>
      </c>
      <c r="E46841" s="1">
        <v>43986.634363425925</v>
      </c>
      <c r="F46841">
        <v>3.470588207244873</v>
      </c>
      <c r="G46841" t="s">
        <v>16</v>
      </c>
      <c r="H46841" t="s">
        <v>16</v>
      </c>
      <c r="J46841" t="s">
        <v>16</v>
      </c>
      <c r="K46841" t="s">
        <v>16</v>
      </c>
      <c r="L46841">
        <v>105</v>
      </c>
      <c r="M46841" t="s">
        <v>16</v>
      </c>
      <c r="N46841" t="s">
        <v>16</v>
      </c>
      <c r="O46841" t="s">
        <v>16</v>
      </c>
    </row>
    <row r="46842" spans="1:15" x14ac:dyDescent="0.35">
      <c r="A46842">
        <v>183</v>
      </c>
      <c r="B46842" t="s">
        <v>14</v>
      </c>
      <c r="C46842" t="s">
        <v>35</v>
      </c>
      <c r="D46842">
        <v>187010</v>
      </c>
      <c r="E46842" s="1">
        <v>43986.634363425925</v>
      </c>
      <c r="F46842">
        <v>10.550000190734863</v>
      </c>
      <c r="G46842" t="s">
        <v>16</v>
      </c>
      <c r="H46842" t="s">
        <v>16</v>
      </c>
      <c r="J46842" t="s">
        <v>16</v>
      </c>
      <c r="K46842" t="s">
        <v>16</v>
      </c>
      <c r="L46842">
        <v>132</v>
      </c>
      <c r="M46842" t="s">
        <v>16</v>
      </c>
      <c r="N46842" t="s">
        <v>16</v>
      </c>
      <c r="O46842" t="s">
        <v>16</v>
      </c>
    </row>
    <row r="46843" spans="1:15" x14ac:dyDescent="0.35">
      <c r="A46843">
        <v>184</v>
      </c>
      <c r="B46843" t="s">
        <v>14</v>
      </c>
      <c r="C46843" t="s">
        <v>35</v>
      </c>
      <c r="D46843">
        <v>88101</v>
      </c>
      <c r="E46843" s="1">
        <v>43986.634363425925</v>
      </c>
      <c r="F46843">
        <v>4.2352943420410156</v>
      </c>
      <c r="G46843" t="s">
        <v>16</v>
      </c>
      <c r="H46843" t="s">
        <v>16</v>
      </c>
      <c r="I46843">
        <v>2.3945883598327637</v>
      </c>
      <c r="J46843" t="s">
        <v>16</v>
      </c>
      <c r="K46843" t="s">
        <v>16</v>
      </c>
      <c r="L46843">
        <v>105</v>
      </c>
      <c r="M46843" t="s">
        <v>17</v>
      </c>
      <c r="N46843" t="s">
        <v>16</v>
      </c>
      <c r="O46843" t="s">
        <v>16</v>
      </c>
    </row>
    <row r="46844" spans="1:15" x14ac:dyDescent="0.35">
      <c r="A46844">
        <v>185</v>
      </c>
      <c r="B46844" t="s">
        <v>14</v>
      </c>
      <c r="C46844" t="s">
        <v>35</v>
      </c>
      <c r="D46844">
        <v>187025</v>
      </c>
      <c r="E46844" s="1">
        <v>43986.634363425925</v>
      </c>
      <c r="F46844">
        <v>10.718235015869141</v>
      </c>
      <c r="G46844" t="s">
        <v>16</v>
      </c>
      <c r="H46844" t="s">
        <v>16</v>
      </c>
      <c r="J46844" t="s">
        <v>16</v>
      </c>
      <c r="K46844" t="s">
        <v>16</v>
      </c>
      <c r="L46844">
        <v>132</v>
      </c>
      <c r="M46844" t="s">
        <v>16</v>
      </c>
      <c r="N46844" t="s">
        <v>16</v>
      </c>
      <c r="O46844" t="s">
        <v>16</v>
      </c>
    </row>
    <row r="46845" spans="1:15" x14ac:dyDescent="0.35">
      <c r="A46845">
        <v>186</v>
      </c>
      <c r="B46845" t="s">
        <v>14</v>
      </c>
      <c r="C46845" t="s">
        <v>35</v>
      </c>
      <c r="D46845">
        <v>68110</v>
      </c>
      <c r="E46845" s="1">
        <v>43986.634363425925</v>
      </c>
      <c r="F46845">
        <v>18.152132034301758</v>
      </c>
      <c r="G46845" t="s">
        <v>16</v>
      </c>
      <c r="H46845" t="s">
        <v>16</v>
      </c>
      <c r="J46845" t="s">
        <v>16</v>
      </c>
      <c r="K46845" t="s">
        <v>16</v>
      </c>
      <c r="L46845">
        <v>19</v>
      </c>
      <c r="M46845" t="s">
        <v>16</v>
      </c>
      <c r="N46845" t="s">
        <v>16</v>
      </c>
      <c r="O46845" t="s">
        <v>16</v>
      </c>
    </row>
    <row r="46846" spans="1:15" x14ac:dyDescent="0.35">
      <c r="A46846">
        <v>187</v>
      </c>
      <c r="B46846" t="s">
        <v>14</v>
      </c>
      <c r="C46846" t="s">
        <v>35</v>
      </c>
      <c r="D46846">
        <v>62101</v>
      </c>
      <c r="E46846" s="1">
        <v>43986.634363425925</v>
      </c>
      <c r="F46846">
        <v>41.614784240722656</v>
      </c>
      <c r="G46846" t="s">
        <v>16</v>
      </c>
      <c r="H46846" t="s">
        <v>16</v>
      </c>
      <c r="J46846" t="s">
        <v>16</v>
      </c>
      <c r="K46846" t="s">
        <v>16</v>
      </c>
      <c r="L46846">
        <v>17</v>
      </c>
      <c r="M46846" t="s">
        <v>16</v>
      </c>
      <c r="N46846" t="s">
        <v>16</v>
      </c>
      <c r="O46846" t="s">
        <v>16</v>
      </c>
    </row>
    <row r="46847" spans="1:15" x14ac:dyDescent="0.35">
      <c r="A46847">
        <v>188</v>
      </c>
      <c r="B46847" t="s">
        <v>14</v>
      </c>
      <c r="C46847" t="s">
        <v>35</v>
      </c>
      <c r="D46847">
        <v>43104</v>
      </c>
      <c r="E46847" s="1">
        <v>43986.634363425925</v>
      </c>
      <c r="F46847">
        <v>446</v>
      </c>
      <c r="G46847" t="s">
        <v>16</v>
      </c>
      <c r="H46847" t="s">
        <v>16</v>
      </c>
      <c r="J46847" t="s">
        <v>16</v>
      </c>
      <c r="K46847" t="s">
        <v>16</v>
      </c>
      <c r="L46847">
        <v>7</v>
      </c>
      <c r="M46847" t="s">
        <v>16</v>
      </c>
      <c r="N46847" t="s">
        <v>16</v>
      </c>
      <c r="O46847" t="s">
        <v>16</v>
      </c>
    </row>
    <row r="46848" spans="1:15" x14ac:dyDescent="0.35">
      <c r="A46848">
        <v>199</v>
      </c>
      <c r="B46848" t="s">
        <v>14</v>
      </c>
      <c r="C46848" t="s">
        <v>37</v>
      </c>
      <c r="D46848">
        <v>42602</v>
      </c>
      <c r="E46848" s="1">
        <v>43986.633622685185</v>
      </c>
      <c r="F46848">
        <v>-4.7089913165647737</v>
      </c>
      <c r="G46848" t="s">
        <v>16</v>
      </c>
      <c r="H46848" t="s">
        <v>16</v>
      </c>
      <c r="I46848">
        <v>0</v>
      </c>
      <c r="J46848" t="s">
        <v>16</v>
      </c>
      <c r="K46848" t="s">
        <v>16</v>
      </c>
      <c r="L46848">
        <v>8</v>
      </c>
      <c r="M46848" t="s">
        <v>17</v>
      </c>
      <c r="N46848" t="s">
        <v>16</v>
      </c>
      <c r="O46848" t="s">
        <v>16</v>
      </c>
    </row>
    <row r="46849" spans="1:15" x14ac:dyDescent="0.35">
      <c r="A46849">
        <v>200</v>
      </c>
      <c r="B46849" t="s">
        <v>14</v>
      </c>
      <c r="C46849" t="s">
        <v>37</v>
      </c>
      <c r="D46849">
        <v>85101</v>
      </c>
      <c r="E46849" s="1">
        <v>43986.633622685185</v>
      </c>
      <c r="F46849">
        <v>6.8823528289794922</v>
      </c>
      <c r="G46849" t="s">
        <v>16</v>
      </c>
      <c r="H46849" t="s">
        <v>16</v>
      </c>
      <c r="J46849" t="s">
        <v>16</v>
      </c>
      <c r="K46849" t="s">
        <v>16</v>
      </c>
      <c r="L46849">
        <v>105</v>
      </c>
      <c r="M46849" t="s">
        <v>16</v>
      </c>
      <c r="N46849" t="s">
        <v>16</v>
      </c>
      <c r="O46849" t="s">
        <v>16</v>
      </c>
    </row>
    <row r="46850" spans="1:15" x14ac:dyDescent="0.35">
      <c r="A46850">
        <v>201</v>
      </c>
      <c r="B46850" t="s">
        <v>14</v>
      </c>
      <c r="C46850" t="s">
        <v>37</v>
      </c>
      <c r="D46850">
        <v>187100</v>
      </c>
      <c r="E46850" s="1">
        <v>43986.633622685185</v>
      </c>
      <c r="F46850">
        <v>10.377647399902344</v>
      </c>
      <c r="G46850" t="s">
        <v>16</v>
      </c>
      <c r="H46850" t="s">
        <v>16</v>
      </c>
      <c r="J46850" t="s">
        <v>16</v>
      </c>
      <c r="K46850" t="s">
        <v>16</v>
      </c>
      <c r="L46850">
        <v>132</v>
      </c>
      <c r="M46850" t="s">
        <v>16</v>
      </c>
      <c r="N46850" t="s">
        <v>16</v>
      </c>
      <c r="O46850" t="s">
        <v>16</v>
      </c>
    </row>
    <row r="46851" spans="1:15" x14ac:dyDescent="0.35">
      <c r="A46851">
        <v>202</v>
      </c>
      <c r="B46851" t="s">
        <v>14</v>
      </c>
      <c r="C46851" t="s">
        <v>37</v>
      </c>
      <c r="D46851">
        <v>189101</v>
      </c>
      <c r="E46851" s="1">
        <v>43986.633622685185</v>
      </c>
      <c r="F46851">
        <v>4.2352943420410156</v>
      </c>
      <c r="G46851" t="s">
        <v>16</v>
      </c>
      <c r="H46851" t="s">
        <v>16</v>
      </c>
      <c r="J46851" t="s">
        <v>16</v>
      </c>
      <c r="K46851" t="s">
        <v>16</v>
      </c>
      <c r="L46851">
        <v>105</v>
      </c>
      <c r="M46851" t="s">
        <v>16</v>
      </c>
      <c r="N46851" t="s">
        <v>16</v>
      </c>
      <c r="O46851" t="s">
        <v>16</v>
      </c>
    </row>
    <row r="46852" spans="1:15" x14ac:dyDescent="0.35">
      <c r="A46852">
        <v>203</v>
      </c>
      <c r="B46852" t="s">
        <v>14</v>
      </c>
      <c r="C46852" t="s">
        <v>37</v>
      </c>
      <c r="D46852">
        <v>187010</v>
      </c>
      <c r="E46852" s="1">
        <v>43986.633622685185</v>
      </c>
      <c r="F46852">
        <v>10.118823051452637</v>
      </c>
      <c r="G46852" t="s">
        <v>16</v>
      </c>
      <c r="H46852" t="s">
        <v>16</v>
      </c>
      <c r="J46852" t="s">
        <v>16</v>
      </c>
      <c r="K46852" t="s">
        <v>16</v>
      </c>
      <c r="L46852">
        <v>132</v>
      </c>
      <c r="M46852" t="s">
        <v>16</v>
      </c>
      <c r="N46852" t="s">
        <v>16</v>
      </c>
      <c r="O46852" t="s">
        <v>16</v>
      </c>
    </row>
    <row r="46853" spans="1:15" x14ac:dyDescent="0.35">
      <c r="A46853">
        <v>204</v>
      </c>
      <c r="B46853" t="s">
        <v>14</v>
      </c>
      <c r="C46853" t="s">
        <v>37</v>
      </c>
      <c r="D46853">
        <v>88101</v>
      </c>
      <c r="E46853" s="1">
        <v>43986.633622685185</v>
      </c>
      <c r="F46853">
        <v>5.4117646217346191</v>
      </c>
      <c r="G46853" t="s">
        <v>16</v>
      </c>
      <c r="H46853" t="s">
        <v>16</v>
      </c>
      <c r="I46853">
        <v>3.0475293650627138</v>
      </c>
      <c r="J46853" t="s">
        <v>16</v>
      </c>
      <c r="K46853" t="s">
        <v>16</v>
      </c>
      <c r="L46853">
        <v>105</v>
      </c>
      <c r="M46853" t="s">
        <v>17</v>
      </c>
      <c r="N46853" t="s">
        <v>16</v>
      </c>
      <c r="O46853" t="s">
        <v>16</v>
      </c>
    </row>
    <row r="46854" spans="1:15" x14ac:dyDescent="0.35">
      <c r="A46854">
        <v>205</v>
      </c>
      <c r="B46854" t="s">
        <v>14</v>
      </c>
      <c r="C46854" t="s">
        <v>37</v>
      </c>
      <c r="D46854">
        <v>187025</v>
      </c>
      <c r="E46854" s="1">
        <v>43986.633622685185</v>
      </c>
      <c r="F46854">
        <v>10.337059020996094</v>
      </c>
      <c r="G46854" t="s">
        <v>16</v>
      </c>
      <c r="H46854" t="s">
        <v>16</v>
      </c>
      <c r="J46854" t="s">
        <v>16</v>
      </c>
      <c r="K46854" t="s">
        <v>16</v>
      </c>
      <c r="L46854">
        <v>132</v>
      </c>
      <c r="M46854" t="s">
        <v>16</v>
      </c>
      <c r="N46854" t="s">
        <v>16</v>
      </c>
      <c r="O46854" t="s">
        <v>16</v>
      </c>
    </row>
    <row r="46855" spans="1:15" x14ac:dyDescent="0.35">
      <c r="A46855">
        <v>206</v>
      </c>
      <c r="B46855" t="s">
        <v>14</v>
      </c>
      <c r="C46855" t="s">
        <v>37</v>
      </c>
      <c r="D46855">
        <v>68110</v>
      </c>
      <c r="E46855" s="1">
        <v>43986.633622685185</v>
      </c>
      <c r="F46855">
        <v>17.479209899902344</v>
      </c>
      <c r="G46855" t="s">
        <v>16</v>
      </c>
      <c r="H46855" t="s">
        <v>16</v>
      </c>
      <c r="J46855" t="s">
        <v>16</v>
      </c>
      <c r="K46855" t="s">
        <v>16</v>
      </c>
      <c r="L46855">
        <v>19</v>
      </c>
      <c r="M46855" t="s">
        <v>16</v>
      </c>
      <c r="N46855" t="s">
        <v>16</v>
      </c>
      <c r="O46855" t="s">
        <v>16</v>
      </c>
    </row>
    <row r="46856" spans="1:15" x14ac:dyDescent="0.35">
      <c r="A46856">
        <v>207</v>
      </c>
      <c r="B46856" t="s">
        <v>14</v>
      </c>
      <c r="C46856" t="s">
        <v>37</v>
      </c>
      <c r="D46856">
        <v>62101</v>
      </c>
      <c r="E46856" s="1">
        <v>43986.633622685185</v>
      </c>
      <c r="F46856">
        <v>41.491950988769531</v>
      </c>
      <c r="G46856" t="s">
        <v>16</v>
      </c>
      <c r="H46856" t="s">
        <v>16</v>
      </c>
      <c r="J46856" t="s">
        <v>16</v>
      </c>
      <c r="K46856" t="s">
        <v>16</v>
      </c>
      <c r="L46856">
        <v>17</v>
      </c>
      <c r="M46856" t="s">
        <v>16</v>
      </c>
      <c r="N46856" t="s">
        <v>16</v>
      </c>
      <c r="O46856" t="s">
        <v>16</v>
      </c>
    </row>
    <row r="46857" spans="1:15" x14ac:dyDescent="0.35">
      <c r="A46857">
        <v>208</v>
      </c>
      <c r="B46857" t="s">
        <v>14</v>
      </c>
      <c r="C46857" t="s">
        <v>37</v>
      </c>
      <c r="D46857">
        <v>43104</v>
      </c>
      <c r="E46857" s="1">
        <v>43986.633622685185</v>
      </c>
      <c r="F46857">
        <v>209</v>
      </c>
      <c r="G46857" t="s">
        <v>16</v>
      </c>
      <c r="H46857" t="s">
        <v>16</v>
      </c>
      <c r="J46857" t="s">
        <v>16</v>
      </c>
      <c r="K46857" t="s">
        <v>16</v>
      </c>
      <c r="L46857">
        <v>7</v>
      </c>
      <c r="M46857" t="s">
        <v>16</v>
      </c>
      <c r="N46857" t="s">
        <v>16</v>
      </c>
      <c r="O46857" t="s">
        <v>16</v>
      </c>
    </row>
    <row r="46858" spans="1:15" x14ac:dyDescent="0.35">
      <c r="A46858">
        <v>1</v>
      </c>
      <c r="B46858" t="s">
        <v>14</v>
      </c>
      <c r="C46858" t="s">
        <v>15</v>
      </c>
      <c r="D46858">
        <v>42602</v>
      </c>
      <c r="E46858" s="1">
        <v>43986.632557870369</v>
      </c>
      <c r="F46858">
        <v>45.982579507359631</v>
      </c>
      <c r="G46858" t="s">
        <v>16</v>
      </c>
      <c r="H46858" t="s">
        <v>16</v>
      </c>
      <c r="I46858">
        <v>40.899773507359633</v>
      </c>
      <c r="J46858" t="s">
        <v>16</v>
      </c>
      <c r="K46858" t="s">
        <v>16</v>
      </c>
      <c r="L46858">
        <v>8</v>
      </c>
      <c r="M46858" t="s">
        <v>17</v>
      </c>
      <c r="N46858" t="s">
        <v>16</v>
      </c>
      <c r="O46858" t="s">
        <v>16</v>
      </c>
    </row>
    <row r="46859" spans="1:15" x14ac:dyDescent="0.35">
      <c r="A46859">
        <v>2</v>
      </c>
      <c r="B46859" t="s">
        <v>14</v>
      </c>
      <c r="C46859" t="s">
        <v>15</v>
      </c>
      <c r="D46859">
        <v>85101</v>
      </c>
      <c r="E46859" s="1">
        <v>43986.632557870369</v>
      </c>
      <c r="F46859">
        <v>10.176470756530762</v>
      </c>
      <c r="G46859" t="s">
        <v>16</v>
      </c>
      <c r="H46859" t="s">
        <v>16</v>
      </c>
      <c r="J46859" t="s">
        <v>16</v>
      </c>
      <c r="K46859" t="s">
        <v>16</v>
      </c>
      <c r="L46859">
        <v>105</v>
      </c>
      <c r="M46859" t="s">
        <v>16</v>
      </c>
      <c r="N46859" t="s">
        <v>16</v>
      </c>
      <c r="O46859" t="s">
        <v>16</v>
      </c>
    </row>
    <row r="46860" spans="1:15" x14ac:dyDescent="0.35">
      <c r="A46860">
        <v>3</v>
      </c>
      <c r="B46860" t="s">
        <v>14</v>
      </c>
      <c r="C46860" t="s">
        <v>15</v>
      </c>
      <c r="D46860">
        <v>187100</v>
      </c>
      <c r="E46860" s="1">
        <v>43986.632557870369</v>
      </c>
      <c r="F46860">
        <v>15.505881309509277</v>
      </c>
      <c r="G46860" t="s">
        <v>16</v>
      </c>
      <c r="H46860" t="s">
        <v>16</v>
      </c>
      <c r="J46860" t="s">
        <v>16</v>
      </c>
      <c r="K46860" t="s">
        <v>16</v>
      </c>
      <c r="L46860">
        <v>132</v>
      </c>
      <c r="M46860" t="s">
        <v>16</v>
      </c>
      <c r="N46860" t="s">
        <v>16</v>
      </c>
      <c r="O46860" t="s">
        <v>16</v>
      </c>
    </row>
    <row r="46861" spans="1:15" x14ac:dyDescent="0.35">
      <c r="A46861">
        <v>4</v>
      </c>
      <c r="B46861" t="s">
        <v>14</v>
      </c>
      <c r="C46861" t="s">
        <v>15</v>
      </c>
      <c r="D46861">
        <v>189101</v>
      </c>
      <c r="E46861" s="1">
        <v>43986.632557870369</v>
      </c>
      <c r="F46861">
        <v>6.2352943420410156</v>
      </c>
      <c r="G46861" t="s">
        <v>16</v>
      </c>
      <c r="H46861" t="s">
        <v>16</v>
      </c>
      <c r="J46861" t="s">
        <v>16</v>
      </c>
      <c r="K46861" t="s">
        <v>16</v>
      </c>
      <c r="L46861">
        <v>105</v>
      </c>
      <c r="M46861" t="s">
        <v>16</v>
      </c>
      <c r="N46861" t="s">
        <v>16</v>
      </c>
      <c r="O46861" t="s">
        <v>16</v>
      </c>
    </row>
    <row r="46862" spans="1:15" x14ac:dyDescent="0.35">
      <c r="A46862">
        <v>5</v>
      </c>
      <c r="B46862" t="s">
        <v>14</v>
      </c>
      <c r="C46862" t="s">
        <v>15</v>
      </c>
      <c r="D46862">
        <v>187010</v>
      </c>
      <c r="E46862" s="1">
        <v>43986.632557870369</v>
      </c>
      <c r="F46862">
        <v>15.076469421386719</v>
      </c>
      <c r="G46862" t="s">
        <v>16</v>
      </c>
      <c r="H46862" t="s">
        <v>16</v>
      </c>
      <c r="J46862" t="s">
        <v>16</v>
      </c>
      <c r="K46862" t="s">
        <v>16</v>
      </c>
      <c r="L46862">
        <v>132</v>
      </c>
      <c r="M46862" t="s">
        <v>16</v>
      </c>
      <c r="N46862" t="s">
        <v>16</v>
      </c>
      <c r="O46862" t="s">
        <v>16</v>
      </c>
    </row>
    <row r="46863" spans="1:15" x14ac:dyDescent="0.35">
      <c r="A46863">
        <v>6</v>
      </c>
      <c r="B46863" t="s">
        <v>14</v>
      </c>
      <c r="C46863" t="s">
        <v>15</v>
      </c>
      <c r="D46863">
        <v>88101</v>
      </c>
      <c r="E46863" s="1">
        <v>43986.632557870369</v>
      </c>
      <c r="F46863">
        <v>8</v>
      </c>
      <c r="G46863" t="s">
        <v>16</v>
      </c>
      <c r="H46863" t="s">
        <v>16</v>
      </c>
      <c r="I46863">
        <v>4.484</v>
      </c>
      <c r="J46863" t="s">
        <v>16</v>
      </c>
      <c r="K46863" t="s">
        <v>16</v>
      </c>
      <c r="L46863">
        <v>105</v>
      </c>
      <c r="M46863" t="s">
        <v>17</v>
      </c>
      <c r="N46863" t="s">
        <v>16</v>
      </c>
      <c r="O46863" t="s">
        <v>16</v>
      </c>
    </row>
    <row r="46864" spans="1:15" x14ac:dyDescent="0.35">
      <c r="A46864">
        <v>7</v>
      </c>
      <c r="B46864" t="s">
        <v>14</v>
      </c>
      <c r="C46864" t="s">
        <v>15</v>
      </c>
      <c r="D46864">
        <v>187025</v>
      </c>
      <c r="E46864" s="1">
        <v>43986.632557870369</v>
      </c>
      <c r="F46864">
        <v>15.463527679443359</v>
      </c>
      <c r="G46864" t="s">
        <v>16</v>
      </c>
      <c r="H46864" t="s">
        <v>16</v>
      </c>
      <c r="J46864" t="s">
        <v>16</v>
      </c>
      <c r="K46864" t="s">
        <v>16</v>
      </c>
      <c r="L46864">
        <v>132</v>
      </c>
      <c r="M46864" t="s">
        <v>16</v>
      </c>
      <c r="N46864" t="s">
        <v>16</v>
      </c>
      <c r="O46864" t="s">
        <v>16</v>
      </c>
    </row>
    <row r="46865" spans="1:15" x14ac:dyDescent="0.35">
      <c r="A46865">
        <v>8</v>
      </c>
      <c r="B46865" t="s">
        <v>14</v>
      </c>
      <c r="C46865" t="s">
        <v>15</v>
      </c>
      <c r="D46865">
        <v>68110</v>
      </c>
      <c r="E46865" s="1">
        <v>43986.632557870369</v>
      </c>
      <c r="F46865">
        <v>17.946136474609375</v>
      </c>
      <c r="G46865" t="s">
        <v>16</v>
      </c>
      <c r="H46865" t="s">
        <v>16</v>
      </c>
      <c r="J46865" t="s">
        <v>16</v>
      </c>
      <c r="K46865" t="s">
        <v>16</v>
      </c>
      <c r="L46865">
        <v>19</v>
      </c>
      <c r="M46865" t="s">
        <v>16</v>
      </c>
      <c r="N46865" t="s">
        <v>16</v>
      </c>
      <c r="O46865" t="s">
        <v>16</v>
      </c>
    </row>
    <row r="46866" spans="1:15" x14ac:dyDescent="0.35">
      <c r="A46866">
        <v>9</v>
      </c>
      <c r="B46866" t="s">
        <v>14</v>
      </c>
      <c r="C46866" t="s">
        <v>15</v>
      </c>
      <c r="D46866">
        <v>62101</v>
      </c>
      <c r="E46866" s="1">
        <v>43986.632557870369</v>
      </c>
      <c r="F46866">
        <v>42.714958190917969</v>
      </c>
      <c r="G46866" t="s">
        <v>16</v>
      </c>
      <c r="H46866" t="s">
        <v>16</v>
      </c>
      <c r="J46866" t="s">
        <v>16</v>
      </c>
      <c r="K46866" t="s">
        <v>16</v>
      </c>
      <c r="L46866">
        <v>17</v>
      </c>
      <c r="M46866" t="s">
        <v>16</v>
      </c>
      <c r="N46866" t="s">
        <v>16</v>
      </c>
      <c r="O46866" t="s">
        <v>16</v>
      </c>
    </row>
    <row r="46867" spans="1:15" x14ac:dyDescent="0.35">
      <c r="A46867">
        <v>10</v>
      </c>
      <c r="B46867" t="s">
        <v>14</v>
      </c>
      <c r="C46867" t="s">
        <v>15</v>
      </c>
      <c r="D46867">
        <v>43104</v>
      </c>
      <c r="E46867" s="1">
        <v>43986.632557870369</v>
      </c>
      <c r="F46867">
        <v>194</v>
      </c>
      <c r="G46867" t="s">
        <v>16</v>
      </c>
      <c r="H46867" t="s">
        <v>16</v>
      </c>
      <c r="J46867" t="s">
        <v>16</v>
      </c>
      <c r="K46867" t="s">
        <v>16</v>
      </c>
      <c r="L46867">
        <v>7</v>
      </c>
      <c r="M46867" t="s">
        <v>16</v>
      </c>
      <c r="N46867" t="s">
        <v>16</v>
      </c>
      <c r="O46867" t="s">
        <v>16</v>
      </c>
    </row>
    <row r="46868" spans="1:15" x14ac:dyDescent="0.35">
      <c r="A46868">
        <v>41</v>
      </c>
      <c r="B46868" t="s">
        <v>14</v>
      </c>
      <c r="C46868" t="s">
        <v>21</v>
      </c>
      <c r="D46868">
        <v>42602</v>
      </c>
      <c r="E46868" s="1">
        <v>43986.632303240738</v>
      </c>
      <c r="F46868">
        <v>5.8425273959520219</v>
      </c>
      <c r="G46868" t="s">
        <v>16</v>
      </c>
      <c r="H46868" t="s">
        <v>16</v>
      </c>
      <c r="I46868">
        <v>5.9086143959520214</v>
      </c>
      <c r="J46868" t="s">
        <v>16</v>
      </c>
      <c r="K46868" t="s">
        <v>16</v>
      </c>
      <c r="L46868">
        <v>8</v>
      </c>
      <c r="M46868" t="s">
        <v>17</v>
      </c>
      <c r="N46868" t="s">
        <v>16</v>
      </c>
      <c r="O46868" t="s">
        <v>16</v>
      </c>
    </row>
    <row r="46869" spans="1:15" x14ac:dyDescent="0.35">
      <c r="A46869">
        <v>42</v>
      </c>
      <c r="B46869" t="s">
        <v>14</v>
      </c>
      <c r="C46869" t="s">
        <v>21</v>
      </c>
      <c r="D46869">
        <v>85101</v>
      </c>
      <c r="E46869" s="1">
        <v>43986.632303240738</v>
      </c>
      <c r="F46869">
        <v>5.3529410362243652</v>
      </c>
      <c r="G46869" t="s">
        <v>16</v>
      </c>
      <c r="H46869" t="s">
        <v>16</v>
      </c>
      <c r="J46869" t="s">
        <v>16</v>
      </c>
      <c r="K46869" t="s">
        <v>16</v>
      </c>
      <c r="L46869">
        <v>105</v>
      </c>
      <c r="M46869" t="s">
        <v>16</v>
      </c>
      <c r="N46869" t="s">
        <v>16</v>
      </c>
      <c r="O46869" t="s">
        <v>16</v>
      </c>
    </row>
    <row r="46870" spans="1:15" x14ac:dyDescent="0.35">
      <c r="A46870">
        <v>43</v>
      </c>
      <c r="B46870" t="s">
        <v>14</v>
      </c>
      <c r="C46870" t="s">
        <v>21</v>
      </c>
      <c r="D46870">
        <v>187100</v>
      </c>
      <c r="E46870" s="1">
        <v>43986.632303240738</v>
      </c>
      <c r="F46870">
        <v>10.782353401184082</v>
      </c>
      <c r="G46870" t="s">
        <v>16</v>
      </c>
      <c r="H46870" t="s">
        <v>16</v>
      </c>
      <c r="J46870" t="s">
        <v>16</v>
      </c>
      <c r="K46870" t="s">
        <v>16</v>
      </c>
      <c r="L46870">
        <v>132</v>
      </c>
      <c r="M46870" t="s">
        <v>16</v>
      </c>
      <c r="N46870" t="s">
        <v>16</v>
      </c>
      <c r="O46870" t="s">
        <v>16</v>
      </c>
    </row>
    <row r="46871" spans="1:15" x14ac:dyDescent="0.35">
      <c r="A46871">
        <v>44</v>
      </c>
      <c r="B46871" t="s">
        <v>14</v>
      </c>
      <c r="C46871" t="s">
        <v>21</v>
      </c>
      <c r="D46871">
        <v>189101</v>
      </c>
      <c r="E46871" s="1">
        <v>43986.632303240738</v>
      </c>
      <c r="F46871">
        <v>3.470588207244873</v>
      </c>
      <c r="G46871" t="s">
        <v>16</v>
      </c>
      <c r="H46871" t="s">
        <v>16</v>
      </c>
      <c r="J46871" t="s">
        <v>16</v>
      </c>
      <c r="K46871" t="s">
        <v>16</v>
      </c>
      <c r="L46871">
        <v>105</v>
      </c>
      <c r="M46871" t="s">
        <v>16</v>
      </c>
      <c r="N46871" t="s">
        <v>16</v>
      </c>
      <c r="O46871" t="s">
        <v>16</v>
      </c>
    </row>
    <row r="46872" spans="1:15" x14ac:dyDescent="0.35">
      <c r="A46872">
        <v>45</v>
      </c>
      <c r="B46872" t="s">
        <v>14</v>
      </c>
      <c r="C46872" t="s">
        <v>21</v>
      </c>
      <c r="D46872">
        <v>187010</v>
      </c>
      <c r="E46872" s="1">
        <v>43986.632303240738</v>
      </c>
      <c r="F46872">
        <v>10.555883407592773</v>
      </c>
      <c r="G46872" t="s">
        <v>16</v>
      </c>
      <c r="H46872" t="s">
        <v>16</v>
      </c>
      <c r="J46872" t="s">
        <v>16</v>
      </c>
      <c r="K46872" t="s">
        <v>16</v>
      </c>
      <c r="L46872">
        <v>132</v>
      </c>
      <c r="M46872" t="s">
        <v>16</v>
      </c>
      <c r="N46872" t="s">
        <v>16</v>
      </c>
      <c r="O46872" t="s">
        <v>16</v>
      </c>
    </row>
    <row r="46873" spans="1:15" x14ac:dyDescent="0.35">
      <c r="A46873">
        <v>46</v>
      </c>
      <c r="B46873" t="s">
        <v>14</v>
      </c>
      <c r="C46873" t="s">
        <v>21</v>
      </c>
      <c r="D46873">
        <v>88101</v>
      </c>
      <c r="E46873" s="1">
        <v>43986.632303240738</v>
      </c>
      <c r="F46873">
        <v>4.4117646217346191</v>
      </c>
      <c r="G46873" t="s">
        <v>16</v>
      </c>
      <c r="H46873" t="s">
        <v>16</v>
      </c>
      <c r="I46873">
        <v>2.4925293650627141</v>
      </c>
      <c r="J46873" t="s">
        <v>16</v>
      </c>
      <c r="K46873" t="s">
        <v>16</v>
      </c>
      <c r="L46873">
        <v>105</v>
      </c>
      <c r="M46873" t="s">
        <v>17</v>
      </c>
      <c r="N46873" t="s">
        <v>16</v>
      </c>
      <c r="O46873" t="s">
        <v>16</v>
      </c>
    </row>
    <row r="46874" spans="1:15" x14ac:dyDescent="0.35">
      <c r="A46874">
        <v>47</v>
      </c>
      <c r="B46874" t="s">
        <v>14</v>
      </c>
      <c r="C46874" t="s">
        <v>21</v>
      </c>
      <c r="D46874">
        <v>187025</v>
      </c>
      <c r="E46874" s="1">
        <v>43986.632303240738</v>
      </c>
      <c r="F46874">
        <v>10.754117012023926</v>
      </c>
      <c r="G46874" t="s">
        <v>16</v>
      </c>
      <c r="H46874" t="s">
        <v>16</v>
      </c>
      <c r="J46874" t="s">
        <v>16</v>
      </c>
      <c r="K46874" t="s">
        <v>16</v>
      </c>
      <c r="L46874">
        <v>132</v>
      </c>
      <c r="M46874" t="s">
        <v>16</v>
      </c>
      <c r="N46874" t="s">
        <v>16</v>
      </c>
      <c r="O46874" t="s">
        <v>16</v>
      </c>
    </row>
    <row r="46875" spans="1:15" x14ac:dyDescent="0.35">
      <c r="A46875">
        <v>48</v>
      </c>
      <c r="B46875" t="s">
        <v>14</v>
      </c>
      <c r="C46875" t="s">
        <v>21</v>
      </c>
      <c r="D46875">
        <v>68110</v>
      </c>
      <c r="E46875" s="1">
        <v>43986.632303240738</v>
      </c>
      <c r="F46875">
        <v>17.845426559448242</v>
      </c>
      <c r="G46875" t="s">
        <v>16</v>
      </c>
      <c r="H46875" t="s">
        <v>16</v>
      </c>
      <c r="J46875" t="s">
        <v>16</v>
      </c>
      <c r="K46875" t="s">
        <v>16</v>
      </c>
      <c r="L46875">
        <v>19</v>
      </c>
      <c r="M46875" t="s">
        <v>16</v>
      </c>
      <c r="N46875" t="s">
        <v>16</v>
      </c>
      <c r="O46875" t="s">
        <v>16</v>
      </c>
    </row>
    <row r="46876" spans="1:15" x14ac:dyDescent="0.35">
      <c r="A46876">
        <v>49</v>
      </c>
      <c r="B46876" t="s">
        <v>14</v>
      </c>
      <c r="C46876" t="s">
        <v>21</v>
      </c>
      <c r="D46876">
        <v>62101</v>
      </c>
      <c r="E46876" s="1">
        <v>43986.632303240738</v>
      </c>
      <c r="F46876">
        <v>40.15411376953125</v>
      </c>
      <c r="G46876" t="s">
        <v>16</v>
      </c>
      <c r="H46876" t="s">
        <v>16</v>
      </c>
      <c r="J46876" t="s">
        <v>16</v>
      </c>
      <c r="K46876" t="s">
        <v>16</v>
      </c>
      <c r="L46876">
        <v>17</v>
      </c>
      <c r="M46876" t="s">
        <v>16</v>
      </c>
      <c r="N46876" t="s">
        <v>16</v>
      </c>
      <c r="O46876" t="s">
        <v>16</v>
      </c>
    </row>
    <row r="46877" spans="1:15" x14ac:dyDescent="0.35">
      <c r="A46877">
        <v>50</v>
      </c>
      <c r="B46877" t="s">
        <v>14</v>
      </c>
      <c r="C46877" t="s">
        <v>21</v>
      </c>
      <c r="D46877">
        <v>43104</v>
      </c>
      <c r="E46877" s="1">
        <v>43986.632303240738</v>
      </c>
      <c r="F46877">
        <v>358</v>
      </c>
      <c r="G46877" t="s">
        <v>16</v>
      </c>
      <c r="H46877" t="s">
        <v>16</v>
      </c>
      <c r="J46877" t="s">
        <v>16</v>
      </c>
      <c r="K46877" t="s">
        <v>16</v>
      </c>
      <c r="L46877">
        <v>7</v>
      </c>
      <c r="M46877" t="s">
        <v>16</v>
      </c>
      <c r="N46877" t="s">
        <v>16</v>
      </c>
      <c r="O46877" t="s">
        <v>16</v>
      </c>
    </row>
    <row r="46878" spans="1:15" x14ac:dyDescent="0.35">
      <c r="A46878">
        <v>159</v>
      </c>
      <c r="B46878" t="s">
        <v>14</v>
      </c>
      <c r="C46878" t="s">
        <v>33</v>
      </c>
      <c r="D46878">
        <v>42602</v>
      </c>
      <c r="E46878" s="1">
        <v>43986.631342592591</v>
      </c>
      <c r="F46878">
        <v>-9.5761300908993032</v>
      </c>
      <c r="G46878" t="s">
        <v>16</v>
      </c>
      <c r="H46878" t="s">
        <v>16</v>
      </c>
      <c r="I46878">
        <v>0</v>
      </c>
      <c r="J46878" t="s">
        <v>16</v>
      </c>
      <c r="K46878" t="s">
        <v>16</v>
      </c>
      <c r="L46878">
        <v>8</v>
      </c>
      <c r="M46878" t="s">
        <v>17</v>
      </c>
      <c r="N46878" t="s">
        <v>16</v>
      </c>
      <c r="O46878" t="s">
        <v>16</v>
      </c>
    </row>
    <row r="46879" spans="1:15" x14ac:dyDescent="0.35">
      <c r="A46879">
        <v>160</v>
      </c>
      <c r="B46879" t="s">
        <v>14</v>
      </c>
      <c r="C46879" t="s">
        <v>33</v>
      </c>
      <c r="D46879">
        <v>85101</v>
      </c>
      <c r="E46879" s="1">
        <v>43986.631342592591</v>
      </c>
      <c r="F46879">
        <v>7.2380952835083008</v>
      </c>
      <c r="G46879" t="s">
        <v>16</v>
      </c>
      <c r="H46879" t="s">
        <v>16</v>
      </c>
      <c r="J46879" t="s">
        <v>16</v>
      </c>
      <c r="K46879" t="s">
        <v>16</v>
      </c>
      <c r="L46879">
        <v>105</v>
      </c>
      <c r="M46879" t="s">
        <v>16</v>
      </c>
      <c r="N46879" t="s">
        <v>16</v>
      </c>
      <c r="O46879" t="s">
        <v>16</v>
      </c>
    </row>
    <row r="46880" spans="1:15" x14ac:dyDescent="0.35">
      <c r="A46880">
        <v>161</v>
      </c>
      <c r="B46880" t="s">
        <v>14</v>
      </c>
      <c r="C46880" t="s">
        <v>33</v>
      </c>
      <c r="D46880">
        <v>187100</v>
      </c>
      <c r="E46880" s="1">
        <v>43986.631342592591</v>
      </c>
      <c r="F46880">
        <v>12.480476379394531</v>
      </c>
      <c r="G46880" t="s">
        <v>16</v>
      </c>
      <c r="H46880" t="s">
        <v>16</v>
      </c>
      <c r="J46880" t="s">
        <v>16</v>
      </c>
      <c r="K46880" t="s">
        <v>16</v>
      </c>
      <c r="L46880">
        <v>132</v>
      </c>
      <c r="M46880" t="s">
        <v>16</v>
      </c>
      <c r="N46880" t="s">
        <v>16</v>
      </c>
      <c r="O46880" t="s">
        <v>16</v>
      </c>
    </row>
    <row r="46881" spans="1:15" x14ac:dyDescent="0.35">
      <c r="A46881">
        <v>162</v>
      </c>
      <c r="B46881" t="s">
        <v>14</v>
      </c>
      <c r="C46881" t="s">
        <v>33</v>
      </c>
      <c r="D46881">
        <v>189101</v>
      </c>
      <c r="E46881" s="1">
        <v>43986.631342592591</v>
      </c>
      <c r="F46881">
        <v>4.4761905670166016</v>
      </c>
      <c r="G46881" t="s">
        <v>16</v>
      </c>
      <c r="H46881" t="s">
        <v>16</v>
      </c>
      <c r="J46881" t="s">
        <v>16</v>
      </c>
      <c r="K46881" t="s">
        <v>16</v>
      </c>
      <c r="L46881">
        <v>105</v>
      </c>
      <c r="M46881" t="s">
        <v>16</v>
      </c>
      <c r="N46881" t="s">
        <v>16</v>
      </c>
      <c r="O46881" t="s">
        <v>16</v>
      </c>
    </row>
    <row r="46882" spans="1:15" x14ac:dyDescent="0.35">
      <c r="A46882">
        <v>163</v>
      </c>
      <c r="B46882" t="s">
        <v>14</v>
      </c>
      <c r="C46882" t="s">
        <v>33</v>
      </c>
      <c r="D46882">
        <v>187010</v>
      </c>
      <c r="E46882" s="1">
        <v>43986.631342592591</v>
      </c>
      <c r="F46882">
        <v>12.316667556762695</v>
      </c>
      <c r="G46882" t="s">
        <v>16</v>
      </c>
      <c r="H46882" t="s">
        <v>16</v>
      </c>
      <c r="J46882" t="s">
        <v>16</v>
      </c>
      <c r="K46882" t="s">
        <v>16</v>
      </c>
      <c r="L46882">
        <v>132</v>
      </c>
      <c r="M46882" t="s">
        <v>16</v>
      </c>
      <c r="N46882" t="s">
        <v>16</v>
      </c>
      <c r="O46882" t="s">
        <v>16</v>
      </c>
    </row>
    <row r="46883" spans="1:15" x14ac:dyDescent="0.35">
      <c r="A46883">
        <v>164</v>
      </c>
      <c r="B46883" t="s">
        <v>14</v>
      </c>
      <c r="C46883" t="s">
        <v>33</v>
      </c>
      <c r="D46883">
        <v>88101</v>
      </c>
      <c r="E46883" s="1">
        <v>43986.631342592591</v>
      </c>
      <c r="F46883">
        <v>5.2380952835083008</v>
      </c>
      <c r="G46883" t="s">
        <v>16</v>
      </c>
      <c r="H46883" t="s">
        <v>16</v>
      </c>
      <c r="I46883">
        <v>2.9511428823471073</v>
      </c>
      <c r="J46883" t="s">
        <v>16</v>
      </c>
      <c r="K46883" t="s">
        <v>16</v>
      </c>
      <c r="L46883">
        <v>105</v>
      </c>
      <c r="M46883" t="s">
        <v>17</v>
      </c>
      <c r="N46883" t="s">
        <v>16</v>
      </c>
      <c r="O46883" t="s">
        <v>16</v>
      </c>
    </row>
    <row r="46884" spans="1:15" x14ac:dyDescent="0.35">
      <c r="A46884">
        <v>165</v>
      </c>
      <c r="B46884" t="s">
        <v>14</v>
      </c>
      <c r="C46884" t="s">
        <v>33</v>
      </c>
      <c r="D46884">
        <v>187025</v>
      </c>
      <c r="E46884" s="1">
        <v>43986.631342592591</v>
      </c>
      <c r="F46884">
        <v>12.45047664642334</v>
      </c>
      <c r="G46884" t="s">
        <v>16</v>
      </c>
      <c r="H46884" t="s">
        <v>16</v>
      </c>
      <c r="J46884" t="s">
        <v>16</v>
      </c>
      <c r="K46884" t="s">
        <v>16</v>
      </c>
      <c r="L46884">
        <v>132</v>
      </c>
      <c r="M46884" t="s">
        <v>16</v>
      </c>
      <c r="N46884" t="s">
        <v>16</v>
      </c>
      <c r="O46884" t="s">
        <v>16</v>
      </c>
    </row>
    <row r="46885" spans="1:15" x14ac:dyDescent="0.35">
      <c r="A46885">
        <v>166</v>
      </c>
      <c r="B46885" t="s">
        <v>14</v>
      </c>
      <c r="C46885" t="s">
        <v>33</v>
      </c>
      <c r="D46885">
        <v>68110</v>
      </c>
      <c r="E46885" s="1">
        <v>43986.631342592591</v>
      </c>
      <c r="F46885">
        <v>16.754405975341797</v>
      </c>
      <c r="G46885" t="s">
        <v>16</v>
      </c>
      <c r="H46885" t="s">
        <v>16</v>
      </c>
      <c r="J46885" t="s">
        <v>16</v>
      </c>
      <c r="K46885" t="s">
        <v>16</v>
      </c>
      <c r="L46885">
        <v>19</v>
      </c>
      <c r="M46885" t="s">
        <v>16</v>
      </c>
      <c r="N46885" t="s">
        <v>16</v>
      </c>
      <c r="O46885" t="s">
        <v>16</v>
      </c>
    </row>
    <row r="46886" spans="1:15" x14ac:dyDescent="0.35">
      <c r="A46886">
        <v>167</v>
      </c>
      <c r="B46886" t="s">
        <v>14</v>
      </c>
      <c r="C46886" t="s">
        <v>33</v>
      </c>
      <c r="D46886">
        <v>62101</v>
      </c>
      <c r="E46886" s="1">
        <v>43986.631342592591</v>
      </c>
      <c r="F46886">
        <v>43.345161437988281</v>
      </c>
      <c r="G46886" t="s">
        <v>16</v>
      </c>
      <c r="H46886" t="s">
        <v>16</v>
      </c>
      <c r="J46886" t="s">
        <v>16</v>
      </c>
      <c r="K46886" t="s">
        <v>16</v>
      </c>
      <c r="L46886">
        <v>17</v>
      </c>
      <c r="M46886" t="s">
        <v>16</v>
      </c>
      <c r="N46886" t="s">
        <v>16</v>
      </c>
      <c r="O46886" t="s">
        <v>16</v>
      </c>
    </row>
    <row r="46887" spans="1:15" x14ac:dyDescent="0.35">
      <c r="A46887">
        <v>168</v>
      </c>
      <c r="B46887" t="s">
        <v>14</v>
      </c>
      <c r="C46887" t="s">
        <v>33</v>
      </c>
      <c r="D46887">
        <v>43104</v>
      </c>
      <c r="E46887" s="1">
        <v>43986.631342592591</v>
      </c>
      <c r="F46887">
        <v>1033</v>
      </c>
      <c r="G46887" t="s">
        <v>16</v>
      </c>
      <c r="H46887" t="s">
        <v>16</v>
      </c>
      <c r="J46887" t="s">
        <v>16</v>
      </c>
      <c r="K46887" t="s">
        <v>16</v>
      </c>
      <c r="L46887">
        <v>7</v>
      </c>
      <c r="M46887" t="s">
        <v>16</v>
      </c>
      <c r="N46887" t="s">
        <v>16</v>
      </c>
      <c r="O46887" t="s">
        <v>16</v>
      </c>
    </row>
    <row r="46888" spans="1:15" x14ac:dyDescent="0.35">
      <c r="A46888">
        <v>89</v>
      </c>
      <c r="B46888" t="s">
        <v>14</v>
      </c>
      <c r="C46888" t="s">
        <v>26</v>
      </c>
      <c r="D46888">
        <v>42602</v>
      </c>
      <c r="E46888" s="1">
        <v>43986.631064814814</v>
      </c>
      <c r="F46888">
        <v>-2.3241108546113836</v>
      </c>
      <c r="G46888" t="s">
        <v>16</v>
      </c>
      <c r="H46888" t="s">
        <v>16</v>
      </c>
      <c r="I46888">
        <v>0</v>
      </c>
      <c r="J46888" t="s">
        <v>16</v>
      </c>
      <c r="K46888" t="s">
        <v>16</v>
      </c>
      <c r="L46888">
        <v>8</v>
      </c>
      <c r="M46888" t="s">
        <v>17</v>
      </c>
      <c r="N46888" t="s">
        <v>16</v>
      </c>
      <c r="O46888" t="s">
        <v>16</v>
      </c>
    </row>
    <row r="46889" spans="1:15" x14ac:dyDescent="0.35">
      <c r="A46889">
        <v>90</v>
      </c>
      <c r="B46889" t="s">
        <v>14</v>
      </c>
      <c r="C46889" t="s">
        <v>26</v>
      </c>
      <c r="D46889">
        <v>85101</v>
      </c>
      <c r="E46889" s="1">
        <v>43986.631064814814</v>
      </c>
      <c r="F46889">
        <v>2.8823528289794922</v>
      </c>
      <c r="G46889" t="s">
        <v>16</v>
      </c>
      <c r="H46889" t="s">
        <v>16</v>
      </c>
      <c r="J46889" t="s">
        <v>16</v>
      </c>
      <c r="K46889" t="s">
        <v>16</v>
      </c>
      <c r="L46889">
        <v>105</v>
      </c>
      <c r="M46889" t="s">
        <v>16</v>
      </c>
      <c r="N46889" t="s">
        <v>16</v>
      </c>
      <c r="O46889" t="s">
        <v>16</v>
      </c>
    </row>
    <row r="46890" spans="1:15" x14ac:dyDescent="0.35">
      <c r="A46890">
        <v>91</v>
      </c>
      <c r="B46890" t="s">
        <v>14</v>
      </c>
      <c r="C46890" t="s">
        <v>26</v>
      </c>
      <c r="D46890">
        <v>187100</v>
      </c>
      <c r="E46890" s="1">
        <v>43986.631064814814</v>
      </c>
      <c r="F46890">
        <v>6.5788230895996094</v>
      </c>
      <c r="G46890" t="s">
        <v>16</v>
      </c>
      <c r="H46890" t="s">
        <v>16</v>
      </c>
      <c r="J46890" t="s">
        <v>16</v>
      </c>
      <c r="K46890" t="s">
        <v>16</v>
      </c>
      <c r="L46890">
        <v>132</v>
      </c>
      <c r="M46890" t="s">
        <v>16</v>
      </c>
      <c r="N46890" t="s">
        <v>16</v>
      </c>
      <c r="O46890" t="s">
        <v>16</v>
      </c>
    </row>
    <row r="46891" spans="1:15" x14ac:dyDescent="0.35">
      <c r="A46891">
        <v>92</v>
      </c>
      <c r="B46891" t="s">
        <v>14</v>
      </c>
      <c r="C46891" t="s">
        <v>26</v>
      </c>
      <c r="D46891">
        <v>189101</v>
      </c>
      <c r="E46891" s="1">
        <v>43986.631064814814</v>
      </c>
      <c r="F46891">
        <v>1</v>
      </c>
      <c r="G46891" t="s">
        <v>16</v>
      </c>
      <c r="H46891" t="s">
        <v>16</v>
      </c>
      <c r="J46891" t="s">
        <v>16</v>
      </c>
      <c r="K46891" t="s">
        <v>16</v>
      </c>
      <c r="L46891">
        <v>105</v>
      </c>
      <c r="M46891" t="s">
        <v>16</v>
      </c>
      <c r="N46891" t="s">
        <v>16</v>
      </c>
      <c r="O46891" t="s">
        <v>16</v>
      </c>
    </row>
    <row r="46892" spans="1:15" x14ac:dyDescent="0.35">
      <c r="A46892">
        <v>93</v>
      </c>
      <c r="B46892" t="s">
        <v>14</v>
      </c>
      <c r="C46892" t="s">
        <v>26</v>
      </c>
      <c r="D46892">
        <v>187010</v>
      </c>
      <c r="E46892" s="1">
        <v>43986.631064814814</v>
      </c>
      <c r="F46892">
        <v>6.4152941703796387</v>
      </c>
      <c r="G46892" t="s">
        <v>16</v>
      </c>
      <c r="H46892" t="s">
        <v>16</v>
      </c>
      <c r="J46892" t="s">
        <v>16</v>
      </c>
      <c r="K46892" t="s">
        <v>16</v>
      </c>
      <c r="L46892">
        <v>132</v>
      </c>
      <c r="M46892" t="s">
        <v>16</v>
      </c>
      <c r="N46892" t="s">
        <v>16</v>
      </c>
      <c r="O46892" t="s">
        <v>16</v>
      </c>
    </row>
    <row r="46893" spans="1:15" x14ac:dyDescent="0.35">
      <c r="A46893">
        <v>94</v>
      </c>
      <c r="B46893" t="s">
        <v>14</v>
      </c>
      <c r="C46893" t="s">
        <v>26</v>
      </c>
      <c r="D46893">
        <v>88101</v>
      </c>
      <c r="E46893" s="1">
        <v>43986.631064814814</v>
      </c>
      <c r="F46893">
        <v>2.1764705181121826</v>
      </c>
      <c r="G46893" t="s">
        <v>16</v>
      </c>
      <c r="H46893" t="s">
        <v>16</v>
      </c>
      <c r="I46893">
        <v>1.2519411375522616</v>
      </c>
      <c r="J46893" t="s">
        <v>16</v>
      </c>
      <c r="K46893" t="s">
        <v>16</v>
      </c>
      <c r="L46893">
        <v>105</v>
      </c>
      <c r="M46893" t="s">
        <v>17</v>
      </c>
      <c r="N46893" t="s">
        <v>16</v>
      </c>
      <c r="O46893" t="s">
        <v>16</v>
      </c>
    </row>
    <row r="46894" spans="1:15" x14ac:dyDescent="0.35">
      <c r="A46894">
        <v>95</v>
      </c>
      <c r="B46894" t="s">
        <v>14</v>
      </c>
      <c r="C46894" t="s">
        <v>26</v>
      </c>
      <c r="D46894">
        <v>187025</v>
      </c>
      <c r="E46894" s="1">
        <v>43986.631064814814</v>
      </c>
      <c r="F46894">
        <v>6.559999942779541</v>
      </c>
      <c r="G46894" t="s">
        <v>16</v>
      </c>
      <c r="H46894" t="s">
        <v>16</v>
      </c>
      <c r="J46894" t="s">
        <v>16</v>
      </c>
      <c r="K46894" t="s">
        <v>16</v>
      </c>
      <c r="L46894">
        <v>132</v>
      </c>
      <c r="M46894" t="s">
        <v>16</v>
      </c>
      <c r="N46894" t="s">
        <v>16</v>
      </c>
      <c r="O46894" t="s">
        <v>16</v>
      </c>
    </row>
    <row r="46895" spans="1:15" x14ac:dyDescent="0.35">
      <c r="A46895">
        <v>96</v>
      </c>
      <c r="B46895" t="s">
        <v>14</v>
      </c>
      <c r="C46895" t="s">
        <v>26</v>
      </c>
      <c r="D46895">
        <v>68110</v>
      </c>
      <c r="E46895" s="1">
        <v>43986.631064814814</v>
      </c>
      <c r="F46895">
        <v>16.971084594726563</v>
      </c>
      <c r="G46895" t="s">
        <v>16</v>
      </c>
      <c r="H46895" t="s">
        <v>16</v>
      </c>
      <c r="J46895" t="s">
        <v>16</v>
      </c>
      <c r="K46895" t="s">
        <v>16</v>
      </c>
      <c r="L46895">
        <v>19</v>
      </c>
      <c r="M46895" t="s">
        <v>16</v>
      </c>
      <c r="N46895" t="s">
        <v>16</v>
      </c>
      <c r="O46895" t="s">
        <v>16</v>
      </c>
    </row>
    <row r="46896" spans="1:15" x14ac:dyDescent="0.35">
      <c r="A46896">
        <v>97</v>
      </c>
      <c r="B46896" t="s">
        <v>14</v>
      </c>
      <c r="C46896" t="s">
        <v>26</v>
      </c>
      <c r="D46896">
        <v>62101</v>
      </c>
      <c r="E46896" s="1">
        <v>43986.631064814814</v>
      </c>
      <c r="F46896">
        <v>41.286338806152344</v>
      </c>
      <c r="G46896" t="s">
        <v>16</v>
      </c>
      <c r="H46896" t="s">
        <v>16</v>
      </c>
      <c r="J46896" t="s">
        <v>16</v>
      </c>
      <c r="K46896" t="s">
        <v>16</v>
      </c>
      <c r="L46896">
        <v>17</v>
      </c>
      <c r="M46896" t="s">
        <v>16</v>
      </c>
      <c r="N46896" t="s">
        <v>16</v>
      </c>
      <c r="O46896" t="s">
        <v>16</v>
      </c>
    </row>
    <row r="46897" spans="1:15" x14ac:dyDescent="0.35">
      <c r="A46897">
        <v>98</v>
      </c>
      <c r="B46897" t="s">
        <v>14</v>
      </c>
      <c r="C46897" t="s">
        <v>26</v>
      </c>
      <c r="D46897">
        <v>43104</v>
      </c>
      <c r="E46897" s="1">
        <v>43986.631064814814</v>
      </c>
      <c r="F46897">
        <v>487</v>
      </c>
      <c r="G46897" t="s">
        <v>16</v>
      </c>
      <c r="H46897" t="s">
        <v>16</v>
      </c>
      <c r="J46897" t="s">
        <v>16</v>
      </c>
      <c r="K46897" t="s">
        <v>16</v>
      </c>
      <c r="L46897">
        <v>7</v>
      </c>
      <c r="M46897" t="s">
        <v>16</v>
      </c>
      <c r="N46897" t="s">
        <v>16</v>
      </c>
      <c r="O46897" t="s">
        <v>16</v>
      </c>
    </row>
    <row r="46898" spans="1:15" x14ac:dyDescent="0.35">
      <c r="A46898">
        <v>189</v>
      </c>
      <c r="B46898" t="s">
        <v>14</v>
      </c>
      <c r="C46898" t="s">
        <v>36</v>
      </c>
      <c r="D46898">
        <v>42602</v>
      </c>
      <c r="E46898" s="1">
        <v>43986.631053240744</v>
      </c>
      <c r="F46898">
        <v>10.721201283412132</v>
      </c>
      <c r="G46898" t="s">
        <v>16</v>
      </c>
      <c r="H46898" t="s">
        <v>16</v>
      </c>
      <c r="I46898">
        <v>3.5473122834121318</v>
      </c>
      <c r="J46898" t="s">
        <v>16</v>
      </c>
      <c r="K46898" t="s">
        <v>16</v>
      </c>
      <c r="L46898">
        <v>8</v>
      </c>
      <c r="M46898" t="s">
        <v>17</v>
      </c>
      <c r="N46898" t="s">
        <v>16</v>
      </c>
      <c r="O46898" t="s">
        <v>16</v>
      </c>
    </row>
    <row r="46899" spans="1:15" x14ac:dyDescent="0.35">
      <c r="A46899">
        <v>190</v>
      </c>
      <c r="B46899" t="s">
        <v>14</v>
      </c>
      <c r="C46899" t="s">
        <v>36</v>
      </c>
      <c r="D46899">
        <v>85101</v>
      </c>
      <c r="E46899" s="1">
        <v>43986.631053240744</v>
      </c>
      <c r="F46899">
        <v>6.470588207244873</v>
      </c>
      <c r="G46899" t="s">
        <v>16</v>
      </c>
      <c r="H46899" t="s">
        <v>16</v>
      </c>
      <c r="J46899" t="s">
        <v>16</v>
      </c>
      <c r="K46899" t="s">
        <v>16</v>
      </c>
      <c r="L46899">
        <v>105</v>
      </c>
      <c r="M46899" t="s">
        <v>16</v>
      </c>
      <c r="N46899" t="s">
        <v>16</v>
      </c>
      <c r="O46899" t="s">
        <v>16</v>
      </c>
    </row>
    <row r="46900" spans="1:15" x14ac:dyDescent="0.35">
      <c r="A46900">
        <v>191</v>
      </c>
      <c r="B46900" t="s">
        <v>14</v>
      </c>
      <c r="C46900" t="s">
        <v>36</v>
      </c>
      <c r="D46900">
        <v>187100</v>
      </c>
      <c r="E46900" s="1">
        <v>43986.631053240744</v>
      </c>
      <c r="F46900">
        <v>10.34999942779541</v>
      </c>
      <c r="G46900" t="s">
        <v>16</v>
      </c>
      <c r="H46900" t="s">
        <v>16</v>
      </c>
      <c r="J46900" t="s">
        <v>16</v>
      </c>
      <c r="K46900" t="s">
        <v>16</v>
      </c>
      <c r="L46900">
        <v>132</v>
      </c>
      <c r="M46900" t="s">
        <v>16</v>
      </c>
      <c r="N46900" t="s">
        <v>16</v>
      </c>
      <c r="O46900" t="s">
        <v>16</v>
      </c>
    </row>
    <row r="46901" spans="1:15" x14ac:dyDescent="0.35">
      <c r="A46901">
        <v>192</v>
      </c>
      <c r="B46901" t="s">
        <v>14</v>
      </c>
      <c r="C46901" t="s">
        <v>36</v>
      </c>
      <c r="D46901">
        <v>189101</v>
      </c>
      <c r="E46901" s="1">
        <v>43986.631053240744</v>
      </c>
      <c r="F46901">
        <v>3.9411764144897461</v>
      </c>
      <c r="G46901" t="s">
        <v>16</v>
      </c>
      <c r="H46901" t="s">
        <v>16</v>
      </c>
      <c r="J46901" t="s">
        <v>16</v>
      </c>
      <c r="K46901" t="s">
        <v>16</v>
      </c>
      <c r="L46901">
        <v>105</v>
      </c>
      <c r="M46901" t="s">
        <v>16</v>
      </c>
      <c r="N46901" t="s">
        <v>16</v>
      </c>
      <c r="O46901" t="s">
        <v>16</v>
      </c>
    </row>
    <row r="46902" spans="1:15" x14ac:dyDescent="0.35">
      <c r="A46902">
        <v>193</v>
      </c>
      <c r="B46902" t="s">
        <v>14</v>
      </c>
      <c r="C46902" t="s">
        <v>36</v>
      </c>
      <c r="D46902">
        <v>187010</v>
      </c>
      <c r="E46902" s="1">
        <v>43986.631053240744</v>
      </c>
      <c r="F46902">
        <v>10.008234977722168</v>
      </c>
      <c r="G46902" t="s">
        <v>16</v>
      </c>
      <c r="H46902" t="s">
        <v>16</v>
      </c>
      <c r="J46902" t="s">
        <v>16</v>
      </c>
      <c r="K46902" t="s">
        <v>16</v>
      </c>
      <c r="L46902">
        <v>132</v>
      </c>
      <c r="M46902" t="s">
        <v>16</v>
      </c>
      <c r="N46902" t="s">
        <v>16</v>
      </c>
      <c r="O46902" t="s">
        <v>16</v>
      </c>
    </row>
    <row r="46903" spans="1:15" x14ac:dyDescent="0.35">
      <c r="A46903">
        <v>194</v>
      </c>
      <c r="B46903" t="s">
        <v>14</v>
      </c>
      <c r="C46903" t="s">
        <v>36</v>
      </c>
      <c r="D46903">
        <v>88101</v>
      </c>
      <c r="E46903" s="1">
        <v>43986.631053240744</v>
      </c>
      <c r="F46903">
        <v>5.6470589637756348</v>
      </c>
      <c r="G46903" t="s">
        <v>16</v>
      </c>
      <c r="H46903" t="s">
        <v>16</v>
      </c>
      <c r="I46903">
        <v>3.1781177248954777</v>
      </c>
      <c r="J46903" t="s">
        <v>16</v>
      </c>
      <c r="K46903" t="s">
        <v>16</v>
      </c>
      <c r="L46903">
        <v>105</v>
      </c>
      <c r="M46903" t="s">
        <v>17</v>
      </c>
      <c r="N46903" t="s">
        <v>16</v>
      </c>
      <c r="O46903" t="s">
        <v>16</v>
      </c>
    </row>
    <row r="46904" spans="1:15" x14ac:dyDescent="0.35">
      <c r="A46904">
        <v>195</v>
      </c>
      <c r="B46904" t="s">
        <v>14</v>
      </c>
      <c r="C46904" t="s">
        <v>36</v>
      </c>
      <c r="D46904">
        <v>187025</v>
      </c>
      <c r="E46904" s="1">
        <v>43986.631053240744</v>
      </c>
      <c r="F46904">
        <v>10.317647933959961</v>
      </c>
      <c r="G46904" t="s">
        <v>16</v>
      </c>
      <c r="H46904" t="s">
        <v>16</v>
      </c>
      <c r="J46904" t="s">
        <v>16</v>
      </c>
      <c r="K46904" t="s">
        <v>16</v>
      </c>
      <c r="L46904">
        <v>132</v>
      </c>
      <c r="M46904" t="s">
        <v>16</v>
      </c>
      <c r="N46904" t="s">
        <v>16</v>
      </c>
      <c r="O46904" t="s">
        <v>16</v>
      </c>
    </row>
    <row r="46905" spans="1:15" x14ac:dyDescent="0.35">
      <c r="A46905">
        <v>196</v>
      </c>
      <c r="B46905" t="s">
        <v>14</v>
      </c>
      <c r="C46905" t="s">
        <v>36</v>
      </c>
      <c r="D46905">
        <v>68110</v>
      </c>
      <c r="E46905" s="1">
        <v>43986.631053240744</v>
      </c>
      <c r="F46905">
        <v>19.035629272460938</v>
      </c>
      <c r="G46905" t="s">
        <v>16</v>
      </c>
      <c r="H46905" t="s">
        <v>16</v>
      </c>
      <c r="J46905" t="s">
        <v>16</v>
      </c>
      <c r="K46905" t="s">
        <v>16</v>
      </c>
      <c r="L46905">
        <v>19</v>
      </c>
      <c r="M46905" t="s">
        <v>16</v>
      </c>
      <c r="N46905" t="s">
        <v>16</v>
      </c>
      <c r="O46905" t="s">
        <v>16</v>
      </c>
    </row>
    <row r="46906" spans="1:15" x14ac:dyDescent="0.35">
      <c r="A46906">
        <v>197</v>
      </c>
      <c r="B46906" t="s">
        <v>14</v>
      </c>
      <c r="C46906" t="s">
        <v>36</v>
      </c>
      <c r="D46906">
        <v>62101</v>
      </c>
      <c r="E46906" s="1">
        <v>43986.631053240744</v>
      </c>
      <c r="F46906">
        <v>39.697486877441406</v>
      </c>
      <c r="G46906" t="s">
        <v>16</v>
      </c>
      <c r="H46906" t="s">
        <v>16</v>
      </c>
      <c r="J46906" t="s">
        <v>16</v>
      </c>
      <c r="K46906" t="s">
        <v>16</v>
      </c>
      <c r="L46906">
        <v>17</v>
      </c>
      <c r="M46906" t="s">
        <v>16</v>
      </c>
      <c r="N46906" t="s">
        <v>16</v>
      </c>
      <c r="O46906" t="s">
        <v>16</v>
      </c>
    </row>
    <row r="46907" spans="1:15" x14ac:dyDescent="0.35">
      <c r="A46907">
        <v>198</v>
      </c>
      <c r="B46907" t="s">
        <v>14</v>
      </c>
      <c r="C46907" t="s">
        <v>36</v>
      </c>
      <c r="D46907">
        <v>43104</v>
      </c>
      <c r="E46907" s="1">
        <v>43986.631053240744</v>
      </c>
      <c r="F46907">
        <v>347</v>
      </c>
      <c r="G46907" t="s">
        <v>16</v>
      </c>
      <c r="H46907" t="s">
        <v>16</v>
      </c>
      <c r="J46907" t="s">
        <v>16</v>
      </c>
      <c r="K46907" t="s">
        <v>16</v>
      </c>
      <c r="L46907">
        <v>7</v>
      </c>
      <c r="M46907" t="s">
        <v>16</v>
      </c>
      <c r="N46907" t="s">
        <v>16</v>
      </c>
      <c r="O46907" t="s">
        <v>16</v>
      </c>
    </row>
    <row r="46908" spans="1:15" x14ac:dyDescent="0.35">
      <c r="A46908">
        <v>21</v>
      </c>
      <c r="B46908" t="s">
        <v>14</v>
      </c>
      <c r="C46908" t="s">
        <v>19</v>
      </c>
      <c r="D46908">
        <v>42602</v>
      </c>
      <c r="E46908" s="1">
        <v>43986.630578703705</v>
      </c>
      <c r="F46908">
        <v>-8.5156635321947043</v>
      </c>
      <c r="G46908" t="s">
        <v>16</v>
      </c>
      <c r="H46908" t="s">
        <v>16</v>
      </c>
      <c r="I46908">
        <v>0</v>
      </c>
      <c r="J46908" t="s">
        <v>16</v>
      </c>
      <c r="K46908" t="s">
        <v>16</v>
      </c>
      <c r="L46908">
        <v>8</v>
      </c>
      <c r="M46908" t="s">
        <v>17</v>
      </c>
      <c r="N46908" t="s">
        <v>16</v>
      </c>
      <c r="O46908" t="s">
        <v>16</v>
      </c>
    </row>
    <row r="46909" spans="1:15" x14ac:dyDescent="0.35">
      <c r="A46909">
        <v>22</v>
      </c>
      <c r="B46909" t="s">
        <v>14</v>
      </c>
      <c r="C46909" t="s">
        <v>19</v>
      </c>
      <c r="D46909">
        <v>85101</v>
      </c>
      <c r="E46909" s="1">
        <v>43986.630578703705</v>
      </c>
      <c r="F46909">
        <v>10.588234901428223</v>
      </c>
      <c r="G46909" t="s">
        <v>16</v>
      </c>
      <c r="H46909" t="s">
        <v>16</v>
      </c>
      <c r="J46909" t="s">
        <v>16</v>
      </c>
      <c r="K46909" t="s">
        <v>16</v>
      </c>
      <c r="L46909">
        <v>105</v>
      </c>
      <c r="M46909" t="s">
        <v>16</v>
      </c>
      <c r="N46909" t="s">
        <v>16</v>
      </c>
      <c r="O46909" t="s">
        <v>16</v>
      </c>
    </row>
    <row r="46910" spans="1:15" x14ac:dyDescent="0.35">
      <c r="A46910">
        <v>23</v>
      </c>
      <c r="B46910" t="s">
        <v>14</v>
      </c>
      <c r="C46910" t="s">
        <v>19</v>
      </c>
      <c r="D46910">
        <v>187100</v>
      </c>
      <c r="E46910" s="1">
        <v>43986.630578703705</v>
      </c>
      <c r="F46910">
        <v>15.063529014587402</v>
      </c>
      <c r="G46910" t="s">
        <v>16</v>
      </c>
      <c r="H46910" t="s">
        <v>16</v>
      </c>
      <c r="J46910" t="s">
        <v>16</v>
      </c>
      <c r="K46910" t="s">
        <v>16</v>
      </c>
      <c r="L46910">
        <v>132</v>
      </c>
      <c r="M46910" t="s">
        <v>16</v>
      </c>
      <c r="N46910" t="s">
        <v>16</v>
      </c>
      <c r="O46910" t="s">
        <v>16</v>
      </c>
    </row>
    <row r="46911" spans="1:15" x14ac:dyDescent="0.35">
      <c r="A46911">
        <v>24</v>
      </c>
      <c r="B46911" t="s">
        <v>14</v>
      </c>
      <c r="C46911" t="s">
        <v>19</v>
      </c>
      <c r="D46911">
        <v>189101</v>
      </c>
      <c r="E46911" s="1">
        <v>43986.630578703705</v>
      </c>
      <c r="F46911">
        <v>5.7647056579589844</v>
      </c>
      <c r="G46911" t="s">
        <v>16</v>
      </c>
      <c r="H46911" t="s">
        <v>16</v>
      </c>
      <c r="J46911" t="s">
        <v>16</v>
      </c>
      <c r="K46911" t="s">
        <v>16</v>
      </c>
      <c r="L46911">
        <v>105</v>
      </c>
      <c r="M46911" t="s">
        <v>16</v>
      </c>
      <c r="N46911" t="s">
        <v>16</v>
      </c>
      <c r="O46911" t="s">
        <v>16</v>
      </c>
    </row>
    <row r="46912" spans="1:15" x14ac:dyDescent="0.35">
      <c r="A46912">
        <v>25</v>
      </c>
      <c r="B46912" t="s">
        <v>14</v>
      </c>
      <c r="C46912" t="s">
        <v>19</v>
      </c>
      <c r="D46912">
        <v>187010</v>
      </c>
      <c r="E46912" s="1">
        <v>43986.630578703705</v>
      </c>
      <c r="F46912">
        <v>14.629412651062012</v>
      </c>
      <c r="G46912" t="s">
        <v>16</v>
      </c>
      <c r="H46912" t="s">
        <v>16</v>
      </c>
      <c r="J46912" t="s">
        <v>16</v>
      </c>
      <c r="K46912" t="s">
        <v>16</v>
      </c>
      <c r="L46912">
        <v>132</v>
      </c>
      <c r="M46912" t="s">
        <v>16</v>
      </c>
      <c r="N46912" t="s">
        <v>16</v>
      </c>
      <c r="O46912" t="s">
        <v>16</v>
      </c>
    </row>
    <row r="46913" spans="1:15" x14ac:dyDescent="0.35">
      <c r="A46913">
        <v>26</v>
      </c>
      <c r="B46913" t="s">
        <v>14</v>
      </c>
      <c r="C46913" t="s">
        <v>19</v>
      </c>
      <c r="D46913">
        <v>88101</v>
      </c>
      <c r="E46913" s="1">
        <v>43986.630578703705</v>
      </c>
      <c r="F46913">
        <v>7.7647056579589844</v>
      </c>
      <c r="G46913" t="s">
        <v>16</v>
      </c>
      <c r="H46913" t="s">
        <v>16</v>
      </c>
      <c r="I46913">
        <v>4.353411640167236</v>
      </c>
      <c r="J46913" t="s">
        <v>16</v>
      </c>
      <c r="K46913" t="s">
        <v>16</v>
      </c>
      <c r="L46913">
        <v>105</v>
      </c>
      <c r="M46913" t="s">
        <v>17</v>
      </c>
      <c r="N46913" t="s">
        <v>16</v>
      </c>
      <c r="O46913" t="s">
        <v>16</v>
      </c>
    </row>
    <row r="46914" spans="1:15" x14ac:dyDescent="0.35">
      <c r="A46914">
        <v>27</v>
      </c>
      <c r="B46914" t="s">
        <v>14</v>
      </c>
      <c r="C46914" t="s">
        <v>19</v>
      </c>
      <c r="D46914">
        <v>187025</v>
      </c>
      <c r="E46914" s="1">
        <v>43986.630578703705</v>
      </c>
      <c r="F46914">
        <v>15.014117240905762</v>
      </c>
      <c r="G46914" t="s">
        <v>16</v>
      </c>
      <c r="H46914" t="s">
        <v>16</v>
      </c>
      <c r="J46914" t="s">
        <v>16</v>
      </c>
      <c r="K46914" t="s">
        <v>16</v>
      </c>
      <c r="L46914">
        <v>132</v>
      </c>
      <c r="M46914" t="s">
        <v>16</v>
      </c>
      <c r="N46914" t="s">
        <v>16</v>
      </c>
      <c r="O46914" t="s">
        <v>16</v>
      </c>
    </row>
    <row r="46915" spans="1:15" x14ac:dyDescent="0.35">
      <c r="A46915">
        <v>28</v>
      </c>
      <c r="B46915" t="s">
        <v>14</v>
      </c>
      <c r="C46915" t="s">
        <v>19</v>
      </c>
      <c r="D46915">
        <v>68110</v>
      </c>
      <c r="E46915" s="1">
        <v>43986.630578703705</v>
      </c>
      <c r="F46915">
        <v>18.165864944458008</v>
      </c>
      <c r="G46915" t="s">
        <v>16</v>
      </c>
      <c r="H46915" t="s">
        <v>16</v>
      </c>
      <c r="J46915" t="s">
        <v>16</v>
      </c>
      <c r="K46915" t="s">
        <v>16</v>
      </c>
      <c r="L46915">
        <v>19</v>
      </c>
      <c r="M46915" t="s">
        <v>16</v>
      </c>
      <c r="N46915" t="s">
        <v>16</v>
      </c>
      <c r="O46915" t="s">
        <v>16</v>
      </c>
    </row>
    <row r="46916" spans="1:15" x14ac:dyDescent="0.35">
      <c r="A46916">
        <v>29</v>
      </c>
      <c r="B46916" t="s">
        <v>14</v>
      </c>
      <c r="C46916" t="s">
        <v>19</v>
      </c>
      <c r="D46916">
        <v>62101</v>
      </c>
      <c r="E46916" s="1">
        <v>43986.630578703705</v>
      </c>
      <c r="F46916">
        <v>41.609443664550781</v>
      </c>
      <c r="G46916" t="s">
        <v>16</v>
      </c>
      <c r="H46916" t="s">
        <v>16</v>
      </c>
      <c r="J46916" t="s">
        <v>16</v>
      </c>
      <c r="K46916" t="s">
        <v>16</v>
      </c>
      <c r="L46916">
        <v>17</v>
      </c>
      <c r="M46916" t="s">
        <v>16</v>
      </c>
      <c r="N46916" t="s">
        <v>16</v>
      </c>
      <c r="O46916" t="s">
        <v>16</v>
      </c>
    </row>
    <row r="46917" spans="1:15" x14ac:dyDescent="0.35">
      <c r="A46917">
        <v>30</v>
      </c>
      <c r="B46917" t="s">
        <v>14</v>
      </c>
      <c r="C46917" t="s">
        <v>19</v>
      </c>
      <c r="D46917">
        <v>43104</v>
      </c>
      <c r="E46917" s="1">
        <v>43986.630578703705</v>
      </c>
      <c r="F46917">
        <v>862</v>
      </c>
      <c r="G46917" t="s">
        <v>16</v>
      </c>
      <c r="H46917" t="s">
        <v>16</v>
      </c>
      <c r="J46917" t="s">
        <v>16</v>
      </c>
      <c r="K46917" t="s">
        <v>16</v>
      </c>
      <c r="L46917">
        <v>7</v>
      </c>
      <c r="M46917" t="s">
        <v>16</v>
      </c>
      <c r="N46917" t="s">
        <v>16</v>
      </c>
      <c r="O46917" t="s">
        <v>16</v>
      </c>
    </row>
    <row r="46918" spans="1:15" x14ac:dyDescent="0.35">
      <c r="A46918">
        <v>149</v>
      </c>
      <c r="B46918" t="s">
        <v>14</v>
      </c>
      <c r="C46918" t="s">
        <v>32</v>
      </c>
      <c r="D46918">
        <v>42602</v>
      </c>
      <c r="E46918" s="1">
        <v>43986.630312499998</v>
      </c>
      <c r="F46918">
        <v>-2.3764900107759921</v>
      </c>
      <c r="G46918" t="s">
        <v>16</v>
      </c>
      <c r="H46918" t="s">
        <v>16</v>
      </c>
      <c r="I46918">
        <v>4.6976539892240083</v>
      </c>
      <c r="J46918" t="s">
        <v>16</v>
      </c>
      <c r="K46918" t="s">
        <v>16</v>
      </c>
      <c r="L46918">
        <v>8</v>
      </c>
      <c r="M46918" t="s">
        <v>17</v>
      </c>
      <c r="N46918" t="s">
        <v>16</v>
      </c>
      <c r="O46918" t="s">
        <v>16</v>
      </c>
    </row>
    <row r="46919" spans="1:15" x14ac:dyDescent="0.35">
      <c r="A46919">
        <v>150</v>
      </c>
      <c r="B46919" t="s">
        <v>14</v>
      </c>
      <c r="C46919" t="s">
        <v>32</v>
      </c>
      <c r="D46919">
        <v>85101</v>
      </c>
      <c r="E46919" s="1">
        <v>43986.630312499998</v>
      </c>
      <c r="F46919">
        <v>5.904761791229248</v>
      </c>
      <c r="G46919" t="s">
        <v>16</v>
      </c>
      <c r="H46919" t="s">
        <v>16</v>
      </c>
      <c r="J46919" t="s">
        <v>16</v>
      </c>
      <c r="K46919" t="s">
        <v>16</v>
      </c>
      <c r="L46919">
        <v>105</v>
      </c>
      <c r="M46919" t="s">
        <v>16</v>
      </c>
      <c r="N46919" t="s">
        <v>16</v>
      </c>
      <c r="O46919" t="s">
        <v>16</v>
      </c>
    </row>
    <row r="46920" spans="1:15" x14ac:dyDescent="0.35">
      <c r="A46920">
        <v>151</v>
      </c>
      <c r="B46920" t="s">
        <v>14</v>
      </c>
      <c r="C46920" t="s">
        <v>32</v>
      </c>
      <c r="D46920">
        <v>187100</v>
      </c>
      <c r="E46920" s="1">
        <v>43986.630312499998</v>
      </c>
      <c r="F46920">
        <v>10.565715789794922</v>
      </c>
      <c r="G46920" t="s">
        <v>16</v>
      </c>
      <c r="H46920" t="s">
        <v>16</v>
      </c>
      <c r="J46920" t="s">
        <v>16</v>
      </c>
      <c r="K46920" t="s">
        <v>16</v>
      </c>
      <c r="L46920">
        <v>132</v>
      </c>
      <c r="M46920" t="s">
        <v>16</v>
      </c>
      <c r="N46920" t="s">
        <v>16</v>
      </c>
      <c r="O46920" t="s">
        <v>16</v>
      </c>
    </row>
    <row r="46921" spans="1:15" x14ac:dyDescent="0.35">
      <c r="A46921">
        <v>152</v>
      </c>
      <c r="B46921" t="s">
        <v>14</v>
      </c>
      <c r="C46921" t="s">
        <v>32</v>
      </c>
      <c r="D46921">
        <v>189101</v>
      </c>
      <c r="E46921" s="1">
        <v>43986.630312499998</v>
      </c>
      <c r="F46921">
        <v>3.4761908054351807</v>
      </c>
      <c r="G46921" t="s">
        <v>16</v>
      </c>
      <c r="H46921" t="s">
        <v>16</v>
      </c>
      <c r="J46921" t="s">
        <v>16</v>
      </c>
      <c r="K46921" t="s">
        <v>16</v>
      </c>
      <c r="L46921">
        <v>105</v>
      </c>
      <c r="M46921" t="s">
        <v>16</v>
      </c>
      <c r="N46921" t="s">
        <v>16</v>
      </c>
      <c r="O46921" t="s">
        <v>16</v>
      </c>
    </row>
    <row r="46922" spans="1:15" x14ac:dyDescent="0.35">
      <c r="A46922">
        <v>153</v>
      </c>
      <c r="B46922" t="s">
        <v>14</v>
      </c>
      <c r="C46922" t="s">
        <v>32</v>
      </c>
      <c r="D46922">
        <v>187010</v>
      </c>
      <c r="E46922" s="1">
        <v>43986.630312499998</v>
      </c>
      <c r="F46922">
        <v>10.370476722717285</v>
      </c>
      <c r="G46922" t="s">
        <v>16</v>
      </c>
      <c r="H46922" t="s">
        <v>16</v>
      </c>
      <c r="J46922" t="s">
        <v>16</v>
      </c>
      <c r="K46922" t="s">
        <v>16</v>
      </c>
      <c r="L46922">
        <v>132</v>
      </c>
      <c r="M46922" t="s">
        <v>16</v>
      </c>
      <c r="N46922" t="s">
        <v>16</v>
      </c>
      <c r="O46922" t="s">
        <v>16</v>
      </c>
    </row>
    <row r="46923" spans="1:15" x14ac:dyDescent="0.35">
      <c r="A46923">
        <v>154</v>
      </c>
      <c r="B46923" t="s">
        <v>14</v>
      </c>
      <c r="C46923" t="s">
        <v>32</v>
      </c>
      <c r="D46923">
        <v>88101</v>
      </c>
      <c r="E46923" s="1">
        <v>43986.630312499998</v>
      </c>
      <c r="F46923">
        <v>4.4761905670166016</v>
      </c>
      <c r="G46923" t="s">
        <v>16</v>
      </c>
      <c r="H46923" t="s">
        <v>16</v>
      </c>
      <c r="I46923">
        <v>2.5282857646942141</v>
      </c>
      <c r="J46923" t="s">
        <v>16</v>
      </c>
      <c r="K46923" t="s">
        <v>16</v>
      </c>
      <c r="L46923">
        <v>105</v>
      </c>
      <c r="M46923" t="s">
        <v>17</v>
      </c>
      <c r="N46923" t="s">
        <v>16</v>
      </c>
      <c r="O46923" t="s">
        <v>16</v>
      </c>
    </row>
    <row r="46924" spans="1:15" x14ac:dyDescent="0.35">
      <c r="A46924">
        <v>155</v>
      </c>
      <c r="B46924" t="s">
        <v>14</v>
      </c>
      <c r="C46924" t="s">
        <v>32</v>
      </c>
      <c r="D46924">
        <v>187025</v>
      </c>
      <c r="E46924" s="1">
        <v>43986.630312499998</v>
      </c>
      <c r="F46924">
        <v>10.541906356811523</v>
      </c>
      <c r="G46924" t="s">
        <v>16</v>
      </c>
      <c r="H46924" t="s">
        <v>16</v>
      </c>
      <c r="J46924" t="s">
        <v>16</v>
      </c>
      <c r="K46924" t="s">
        <v>16</v>
      </c>
      <c r="L46924">
        <v>132</v>
      </c>
      <c r="M46924" t="s">
        <v>16</v>
      </c>
      <c r="N46924" t="s">
        <v>16</v>
      </c>
      <c r="O46924" t="s">
        <v>16</v>
      </c>
    </row>
    <row r="46925" spans="1:15" x14ac:dyDescent="0.35">
      <c r="A46925">
        <v>156</v>
      </c>
      <c r="B46925" t="s">
        <v>14</v>
      </c>
      <c r="C46925" t="s">
        <v>32</v>
      </c>
      <c r="D46925">
        <v>68110</v>
      </c>
      <c r="E46925" s="1">
        <v>43986.630312499998</v>
      </c>
      <c r="F46925">
        <v>17.877470016479492</v>
      </c>
      <c r="G46925" t="s">
        <v>16</v>
      </c>
      <c r="H46925" t="s">
        <v>16</v>
      </c>
      <c r="J46925" t="s">
        <v>16</v>
      </c>
      <c r="K46925" t="s">
        <v>16</v>
      </c>
      <c r="L46925">
        <v>19</v>
      </c>
      <c r="M46925" t="s">
        <v>16</v>
      </c>
      <c r="N46925" t="s">
        <v>16</v>
      </c>
      <c r="O46925" t="s">
        <v>16</v>
      </c>
    </row>
    <row r="46926" spans="1:15" x14ac:dyDescent="0.35">
      <c r="A46926">
        <v>157</v>
      </c>
      <c r="B46926" t="s">
        <v>14</v>
      </c>
      <c r="C46926" t="s">
        <v>32</v>
      </c>
      <c r="D46926">
        <v>62101</v>
      </c>
      <c r="E46926" s="1">
        <v>43986.630312499998</v>
      </c>
      <c r="F46926">
        <v>40.965896606445313</v>
      </c>
      <c r="G46926" t="s">
        <v>16</v>
      </c>
      <c r="H46926" t="s">
        <v>16</v>
      </c>
      <c r="J46926" t="s">
        <v>16</v>
      </c>
      <c r="K46926" t="s">
        <v>16</v>
      </c>
      <c r="L46926">
        <v>17</v>
      </c>
      <c r="M46926" t="s">
        <v>16</v>
      </c>
      <c r="N46926" t="s">
        <v>16</v>
      </c>
      <c r="O46926" t="s">
        <v>16</v>
      </c>
    </row>
    <row r="46927" spans="1:15" x14ac:dyDescent="0.35">
      <c r="A46927">
        <v>158</v>
      </c>
      <c r="B46927" t="s">
        <v>14</v>
      </c>
      <c r="C46927" t="s">
        <v>32</v>
      </c>
      <c r="D46927">
        <v>43104</v>
      </c>
      <c r="E46927" s="1">
        <v>43986.630312499998</v>
      </c>
      <c r="F46927">
        <v>242</v>
      </c>
      <c r="G46927" t="s">
        <v>16</v>
      </c>
      <c r="H46927" t="s">
        <v>16</v>
      </c>
      <c r="J46927" t="s">
        <v>16</v>
      </c>
      <c r="K46927" t="s">
        <v>16</v>
      </c>
      <c r="L46927">
        <v>7</v>
      </c>
      <c r="M46927" t="s">
        <v>16</v>
      </c>
      <c r="N46927" t="s">
        <v>16</v>
      </c>
      <c r="O46927" t="s">
        <v>16</v>
      </c>
    </row>
    <row r="46928" spans="1:15" x14ac:dyDescent="0.35">
      <c r="A46928">
        <v>99</v>
      </c>
      <c r="B46928" t="s">
        <v>14</v>
      </c>
      <c r="C46928" t="s">
        <v>27</v>
      </c>
      <c r="D46928">
        <v>42602</v>
      </c>
      <c r="E46928" s="1">
        <v>43986.630266203705</v>
      </c>
      <c r="F46928">
        <v>-0.70151519775390625</v>
      </c>
      <c r="G46928" t="s">
        <v>16</v>
      </c>
      <c r="H46928" t="s">
        <v>16</v>
      </c>
      <c r="I46928">
        <v>0</v>
      </c>
      <c r="J46928" t="s">
        <v>16</v>
      </c>
      <c r="K46928" t="s">
        <v>16</v>
      </c>
      <c r="L46928">
        <v>8</v>
      </c>
      <c r="M46928" t="s">
        <v>17</v>
      </c>
      <c r="N46928" t="s">
        <v>16</v>
      </c>
      <c r="O46928" t="s">
        <v>16</v>
      </c>
    </row>
    <row r="46929" spans="1:15" x14ac:dyDescent="0.35">
      <c r="A46929">
        <v>100</v>
      </c>
      <c r="B46929" t="s">
        <v>14</v>
      </c>
      <c r="C46929" t="s">
        <v>27</v>
      </c>
      <c r="D46929">
        <v>85101</v>
      </c>
      <c r="E46929" s="1">
        <v>43986.630266203705</v>
      </c>
      <c r="F46929">
        <v>9.4761905670166016</v>
      </c>
      <c r="G46929" t="s">
        <v>16</v>
      </c>
      <c r="H46929" t="s">
        <v>16</v>
      </c>
      <c r="J46929" t="s">
        <v>16</v>
      </c>
      <c r="K46929" t="s">
        <v>16</v>
      </c>
      <c r="L46929">
        <v>105</v>
      </c>
      <c r="M46929" t="s">
        <v>16</v>
      </c>
      <c r="N46929" t="s">
        <v>16</v>
      </c>
      <c r="O46929" t="s">
        <v>16</v>
      </c>
    </row>
    <row r="46930" spans="1:15" x14ac:dyDescent="0.35">
      <c r="A46930">
        <v>101</v>
      </c>
      <c r="B46930" t="s">
        <v>14</v>
      </c>
      <c r="C46930" t="s">
        <v>27</v>
      </c>
      <c r="D46930">
        <v>187100</v>
      </c>
      <c r="E46930" s="1">
        <v>43986.630266203705</v>
      </c>
      <c r="F46930">
        <v>10.817143440246582</v>
      </c>
      <c r="G46930" t="s">
        <v>16</v>
      </c>
      <c r="H46930" t="s">
        <v>16</v>
      </c>
      <c r="J46930" t="s">
        <v>16</v>
      </c>
      <c r="K46930" t="s">
        <v>16</v>
      </c>
      <c r="L46930">
        <v>132</v>
      </c>
      <c r="M46930" t="s">
        <v>16</v>
      </c>
      <c r="N46930" t="s">
        <v>16</v>
      </c>
      <c r="O46930" t="s">
        <v>16</v>
      </c>
    </row>
    <row r="46931" spans="1:15" x14ac:dyDescent="0.35">
      <c r="A46931">
        <v>102</v>
      </c>
      <c r="B46931" t="s">
        <v>14</v>
      </c>
      <c r="C46931" t="s">
        <v>27</v>
      </c>
      <c r="D46931">
        <v>189101</v>
      </c>
      <c r="E46931" s="1">
        <v>43986.630266203705</v>
      </c>
      <c r="F46931">
        <v>4.4761905670166016</v>
      </c>
      <c r="G46931" t="s">
        <v>16</v>
      </c>
      <c r="H46931" t="s">
        <v>16</v>
      </c>
      <c r="J46931" t="s">
        <v>16</v>
      </c>
      <c r="K46931" t="s">
        <v>16</v>
      </c>
      <c r="L46931">
        <v>105</v>
      </c>
      <c r="M46931" t="s">
        <v>16</v>
      </c>
      <c r="N46931" t="s">
        <v>16</v>
      </c>
      <c r="O46931" t="s">
        <v>16</v>
      </c>
    </row>
    <row r="46932" spans="1:15" x14ac:dyDescent="0.35">
      <c r="A46932">
        <v>103</v>
      </c>
      <c r="B46932" t="s">
        <v>14</v>
      </c>
      <c r="C46932" t="s">
        <v>27</v>
      </c>
      <c r="D46932">
        <v>187010</v>
      </c>
      <c r="E46932" s="1">
        <v>43986.630266203705</v>
      </c>
      <c r="F46932">
        <v>10.435237884521484</v>
      </c>
      <c r="G46932" t="s">
        <v>16</v>
      </c>
      <c r="H46932" t="s">
        <v>16</v>
      </c>
      <c r="J46932" t="s">
        <v>16</v>
      </c>
      <c r="K46932" t="s">
        <v>16</v>
      </c>
      <c r="L46932">
        <v>132</v>
      </c>
      <c r="M46932" t="s">
        <v>16</v>
      </c>
      <c r="N46932" t="s">
        <v>16</v>
      </c>
      <c r="O46932" t="s">
        <v>16</v>
      </c>
    </row>
    <row r="46933" spans="1:15" x14ac:dyDescent="0.35">
      <c r="A46933">
        <v>104</v>
      </c>
      <c r="B46933" t="s">
        <v>14</v>
      </c>
      <c r="C46933" t="s">
        <v>27</v>
      </c>
      <c r="D46933">
        <v>88101</v>
      </c>
      <c r="E46933" s="1">
        <v>43986.630266203705</v>
      </c>
      <c r="F46933">
        <v>6.4285717010498047</v>
      </c>
      <c r="G46933" t="s">
        <v>16</v>
      </c>
      <c r="H46933" t="s">
        <v>16</v>
      </c>
      <c r="I46933">
        <v>3.6118572940826419</v>
      </c>
      <c r="J46933" t="s">
        <v>16</v>
      </c>
      <c r="K46933" t="s">
        <v>16</v>
      </c>
      <c r="L46933">
        <v>105</v>
      </c>
      <c r="M46933" t="s">
        <v>17</v>
      </c>
      <c r="N46933" t="s">
        <v>16</v>
      </c>
      <c r="O46933" t="s">
        <v>16</v>
      </c>
    </row>
    <row r="46934" spans="1:15" x14ac:dyDescent="0.35">
      <c r="A46934">
        <v>105</v>
      </c>
      <c r="B46934" t="s">
        <v>14</v>
      </c>
      <c r="C46934" t="s">
        <v>27</v>
      </c>
      <c r="D46934">
        <v>187025</v>
      </c>
      <c r="E46934" s="1">
        <v>43986.630266203705</v>
      </c>
      <c r="F46934">
        <v>10.750476837158203</v>
      </c>
      <c r="G46934" t="s">
        <v>16</v>
      </c>
      <c r="H46934" t="s">
        <v>16</v>
      </c>
      <c r="J46934" t="s">
        <v>16</v>
      </c>
      <c r="K46934" t="s">
        <v>16</v>
      </c>
      <c r="L46934">
        <v>132</v>
      </c>
      <c r="M46934" t="s">
        <v>16</v>
      </c>
      <c r="N46934" t="s">
        <v>16</v>
      </c>
      <c r="O46934" t="s">
        <v>16</v>
      </c>
    </row>
    <row r="46935" spans="1:15" x14ac:dyDescent="0.35">
      <c r="A46935">
        <v>106</v>
      </c>
      <c r="B46935" t="s">
        <v>14</v>
      </c>
      <c r="C46935" t="s">
        <v>27</v>
      </c>
      <c r="D46935">
        <v>68110</v>
      </c>
      <c r="E46935" s="1">
        <v>43986.630266203705</v>
      </c>
      <c r="F46935">
        <v>17.166399002075195</v>
      </c>
      <c r="G46935" t="s">
        <v>16</v>
      </c>
      <c r="H46935" t="s">
        <v>16</v>
      </c>
      <c r="J46935" t="s">
        <v>16</v>
      </c>
      <c r="K46935" t="s">
        <v>16</v>
      </c>
      <c r="L46935">
        <v>19</v>
      </c>
      <c r="M46935" t="s">
        <v>16</v>
      </c>
      <c r="N46935" t="s">
        <v>16</v>
      </c>
      <c r="O46935" t="s">
        <v>16</v>
      </c>
    </row>
    <row r="46936" spans="1:15" x14ac:dyDescent="0.35">
      <c r="A46936">
        <v>107</v>
      </c>
      <c r="B46936" t="s">
        <v>14</v>
      </c>
      <c r="C46936" t="s">
        <v>27</v>
      </c>
      <c r="D46936">
        <v>62101</v>
      </c>
      <c r="E46936" s="1">
        <v>43986.630266203705</v>
      </c>
      <c r="F46936">
        <v>40.151443481445313</v>
      </c>
      <c r="G46936" t="s">
        <v>16</v>
      </c>
      <c r="H46936" t="s">
        <v>16</v>
      </c>
      <c r="J46936" t="s">
        <v>16</v>
      </c>
      <c r="K46936" t="s">
        <v>16</v>
      </c>
      <c r="L46936">
        <v>17</v>
      </c>
      <c r="M46936" t="s">
        <v>16</v>
      </c>
      <c r="N46936" t="s">
        <v>16</v>
      </c>
      <c r="O46936" t="s">
        <v>16</v>
      </c>
    </row>
    <row r="46937" spans="1:15" x14ac:dyDescent="0.35">
      <c r="A46937">
        <v>108</v>
      </c>
      <c r="B46937" t="s">
        <v>14</v>
      </c>
      <c r="C46937" t="s">
        <v>27</v>
      </c>
      <c r="D46937">
        <v>43104</v>
      </c>
      <c r="E46937" s="1">
        <v>43986.630266203705</v>
      </c>
      <c r="F46937">
        <v>372</v>
      </c>
      <c r="G46937" t="s">
        <v>16</v>
      </c>
      <c r="H46937" t="s">
        <v>16</v>
      </c>
      <c r="J46937" t="s">
        <v>16</v>
      </c>
      <c r="K46937" t="s">
        <v>16</v>
      </c>
      <c r="L46937">
        <v>7</v>
      </c>
      <c r="M46937" t="s">
        <v>16</v>
      </c>
      <c r="N46937" t="s">
        <v>16</v>
      </c>
      <c r="O46937" t="s">
        <v>16</v>
      </c>
    </row>
    <row r="46938" spans="1:15" x14ac:dyDescent="0.35">
      <c r="A46938">
        <v>11</v>
      </c>
      <c r="B46938" t="s">
        <v>14</v>
      </c>
      <c r="C46938" t="s">
        <v>18</v>
      </c>
      <c r="D46938">
        <v>42602</v>
      </c>
      <c r="E46938" s="1">
        <v>43986.629965277774</v>
      </c>
      <c r="F46938">
        <v>-7.3589468496338313</v>
      </c>
      <c r="G46938" t="s">
        <v>16</v>
      </c>
      <c r="H46938" t="s">
        <v>16</v>
      </c>
      <c r="I46938">
        <v>1.4860181503661689</v>
      </c>
      <c r="J46938" t="s">
        <v>16</v>
      </c>
      <c r="K46938" t="s">
        <v>16</v>
      </c>
      <c r="L46938">
        <v>8</v>
      </c>
      <c r="M46938" t="s">
        <v>17</v>
      </c>
      <c r="N46938" t="s">
        <v>16</v>
      </c>
      <c r="O46938" t="s">
        <v>16</v>
      </c>
    </row>
    <row r="46939" spans="1:15" x14ac:dyDescent="0.35">
      <c r="A46939">
        <v>12</v>
      </c>
      <c r="B46939" t="s">
        <v>14</v>
      </c>
      <c r="C46939" t="s">
        <v>18</v>
      </c>
      <c r="D46939">
        <v>85101</v>
      </c>
      <c r="E46939" s="1">
        <v>43986.629965277774</v>
      </c>
      <c r="F46939">
        <v>9.1176471710205078</v>
      </c>
      <c r="G46939" t="s">
        <v>16</v>
      </c>
      <c r="H46939" t="s">
        <v>16</v>
      </c>
      <c r="J46939" t="s">
        <v>16</v>
      </c>
      <c r="K46939" t="s">
        <v>16</v>
      </c>
      <c r="L46939">
        <v>105</v>
      </c>
      <c r="M46939" t="s">
        <v>16</v>
      </c>
      <c r="N46939" t="s">
        <v>16</v>
      </c>
      <c r="O46939" t="s">
        <v>16</v>
      </c>
    </row>
    <row r="46940" spans="1:15" x14ac:dyDescent="0.35">
      <c r="A46940">
        <v>13</v>
      </c>
      <c r="B46940" t="s">
        <v>14</v>
      </c>
      <c r="C46940" t="s">
        <v>18</v>
      </c>
      <c r="D46940">
        <v>187100</v>
      </c>
      <c r="E46940" s="1">
        <v>43986.629965277774</v>
      </c>
      <c r="F46940">
        <v>10.742940902709961</v>
      </c>
      <c r="G46940" t="s">
        <v>16</v>
      </c>
      <c r="H46940" t="s">
        <v>16</v>
      </c>
      <c r="J46940" t="s">
        <v>16</v>
      </c>
      <c r="K46940" t="s">
        <v>16</v>
      </c>
      <c r="L46940">
        <v>132</v>
      </c>
      <c r="M46940" t="s">
        <v>16</v>
      </c>
      <c r="N46940" t="s">
        <v>16</v>
      </c>
      <c r="O46940" t="s">
        <v>16</v>
      </c>
    </row>
    <row r="46941" spans="1:15" x14ac:dyDescent="0.35">
      <c r="A46941">
        <v>14</v>
      </c>
      <c r="B46941" t="s">
        <v>14</v>
      </c>
      <c r="C46941" t="s">
        <v>18</v>
      </c>
      <c r="D46941">
        <v>189101</v>
      </c>
      <c r="E46941" s="1">
        <v>43986.629965277774</v>
      </c>
      <c r="F46941">
        <v>4</v>
      </c>
      <c r="G46941" t="s">
        <v>16</v>
      </c>
      <c r="H46941" t="s">
        <v>16</v>
      </c>
      <c r="J46941" t="s">
        <v>16</v>
      </c>
      <c r="K46941" t="s">
        <v>16</v>
      </c>
      <c r="L46941">
        <v>105</v>
      </c>
      <c r="M46941" t="s">
        <v>16</v>
      </c>
      <c r="N46941" t="s">
        <v>16</v>
      </c>
      <c r="O46941" t="s">
        <v>16</v>
      </c>
    </row>
    <row r="46942" spans="1:15" x14ac:dyDescent="0.35">
      <c r="A46942">
        <v>15</v>
      </c>
      <c r="B46942" t="s">
        <v>14</v>
      </c>
      <c r="C46942" t="s">
        <v>18</v>
      </c>
      <c r="D46942">
        <v>187010</v>
      </c>
      <c r="E46942" s="1">
        <v>43986.629965277774</v>
      </c>
      <c r="F46942">
        <v>10.428235054016113</v>
      </c>
      <c r="G46942" t="s">
        <v>16</v>
      </c>
      <c r="H46942" t="s">
        <v>16</v>
      </c>
      <c r="J46942" t="s">
        <v>16</v>
      </c>
      <c r="K46942" t="s">
        <v>16</v>
      </c>
      <c r="L46942">
        <v>132</v>
      </c>
      <c r="M46942" t="s">
        <v>16</v>
      </c>
      <c r="N46942" t="s">
        <v>16</v>
      </c>
      <c r="O46942" t="s">
        <v>16</v>
      </c>
    </row>
    <row r="46943" spans="1:15" x14ac:dyDescent="0.35">
      <c r="A46943">
        <v>16</v>
      </c>
      <c r="B46943" t="s">
        <v>14</v>
      </c>
      <c r="C46943" t="s">
        <v>18</v>
      </c>
      <c r="D46943">
        <v>88101</v>
      </c>
      <c r="E46943" s="1">
        <v>43986.629965277774</v>
      </c>
      <c r="F46943">
        <v>6</v>
      </c>
      <c r="G46943" t="s">
        <v>16</v>
      </c>
      <c r="H46943" t="s">
        <v>16</v>
      </c>
      <c r="I46943">
        <v>3.3740000000000001</v>
      </c>
      <c r="J46943" t="s">
        <v>16</v>
      </c>
      <c r="K46943" t="s">
        <v>16</v>
      </c>
      <c r="L46943">
        <v>105</v>
      </c>
      <c r="M46943" t="s">
        <v>17</v>
      </c>
      <c r="N46943" t="s">
        <v>16</v>
      </c>
      <c r="O46943" t="s">
        <v>16</v>
      </c>
    </row>
    <row r="46944" spans="1:15" x14ac:dyDescent="0.35">
      <c r="A46944">
        <v>17</v>
      </c>
      <c r="B46944" t="s">
        <v>14</v>
      </c>
      <c r="C46944" t="s">
        <v>18</v>
      </c>
      <c r="D46944">
        <v>187025</v>
      </c>
      <c r="E46944" s="1">
        <v>43986.629965277774</v>
      </c>
      <c r="F46944">
        <v>10.685294151306152</v>
      </c>
      <c r="G46944" t="s">
        <v>16</v>
      </c>
      <c r="H46944" t="s">
        <v>16</v>
      </c>
      <c r="J46944" t="s">
        <v>16</v>
      </c>
      <c r="K46944" t="s">
        <v>16</v>
      </c>
      <c r="L46944">
        <v>132</v>
      </c>
      <c r="M46944" t="s">
        <v>16</v>
      </c>
      <c r="N46944" t="s">
        <v>16</v>
      </c>
      <c r="O46944" t="s">
        <v>16</v>
      </c>
    </row>
    <row r="46945" spans="1:15" x14ac:dyDescent="0.35">
      <c r="A46945">
        <v>18</v>
      </c>
      <c r="B46945" t="s">
        <v>14</v>
      </c>
      <c r="C46945" t="s">
        <v>18</v>
      </c>
      <c r="D46945">
        <v>68110</v>
      </c>
      <c r="E46945" s="1">
        <v>43986.629965277774</v>
      </c>
      <c r="F46945">
        <v>13.302815437316895</v>
      </c>
      <c r="G46945" t="s">
        <v>16</v>
      </c>
      <c r="H46945" t="s">
        <v>16</v>
      </c>
      <c r="J46945" t="s">
        <v>16</v>
      </c>
      <c r="K46945" t="s">
        <v>16</v>
      </c>
      <c r="L46945">
        <v>19</v>
      </c>
      <c r="M46945" t="s">
        <v>16</v>
      </c>
      <c r="N46945" t="s">
        <v>16</v>
      </c>
      <c r="O46945" t="s">
        <v>16</v>
      </c>
    </row>
    <row r="46946" spans="1:15" x14ac:dyDescent="0.35">
      <c r="A46946">
        <v>19</v>
      </c>
      <c r="B46946" t="s">
        <v>14</v>
      </c>
      <c r="C46946" t="s">
        <v>18</v>
      </c>
      <c r="D46946">
        <v>62101</v>
      </c>
      <c r="E46946" s="1">
        <v>43986.629965277774</v>
      </c>
      <c r="F46946">
        <v>46.803237915039063</v>
      </c>
      <c r="G46946" t="s">
        <v>16</v>
      </c>
      <c r="H46946" t="s">
        <v>16</v>
      </c>
      <c r="J46946" t="s">
        <v>16</v>
      </c>
      <c r="K46946" t="s">
        <v>16</v>
      </c>
      <c r="L46946">
        <v>17</v>
      </c>
      <c r="M46946" t="s">
        <v>16</v>
      </c>
      <c r="N46946" t="s">
        <v>16</v>
      </c>
      <c r="O46946" t="s">
        <v>16</v>
      </c>
    </row>
    <row r="46947" spans="1:15" x14ac:dyDescent="0.35">
      <c r="A46947">
        <v>20</v>
      </c>
      <c r="B46947" t="s">
        <v>14</v>
      </c>
      <c r="C46947" t="s">
        <v>18</v>
      </c>
      <c r="D46947">
        <v>43104</v>
      </c>
      <c r="E46947" s="1">
        <v>43986.629965277774</v>
      </c>
      <c r="F46947">
        <v>1315</v>
      </c>
      <c r="G46947" t="s">
        <v>16</v>
      </c>
      <c r="H46947" t="s">
        <v>16</v>
      </c>
      <c r="J46947" t="s">
        <v>16</v>
      </c>
      <c r="K46947" t="s">
        <v>16</v>
      </c>
      <c r="L46947">
        <v>7</v>
      </c>
      <c r="M46947" t="s">
        <v>16</v>
      </c>
      <c r="N46947" t="s">
        <v>16</v>
      </c>
      <c r="O46947" t="s">
        <v>16</v>
      </c>
    </row>
    <row r="46948" spans="1:15" x14ac:dyDescent="0.35">
      <c r="A46948">
        <v>119</v>
      </c>
      <c r="B46948" t="s">
        <v>14</v>
      </c>
      <c r="C46948" t="s">
        <v>29</v>
      </c>
      <c r="D46948">
        <v>42602</v>
      </c>
      <c r="E46948" s="1">
        <v>43986.629930555559</v>
      </c>
      <c r="F46948">
        <v>13.145561218261719</v>
      </c>
      <c r="G46948" t="s">
        <v>16</v>
      </c>
      <c r="H46948" t="s">
        <v>16</v>
      </c>
      <c r="I46948">
        <v>12.750697218261719</v>
      </c>
      <c r="J46948" t="s">
        <v>16</v>
      </c>
      <c r="K46948" t="s">
        <v>16</v>
      </c>
      <c r="L46948">
        <v>8</v>
      </c>
      <c r="M46948" t="s">
        <v>17</v>
      </c>
      <c r="N46948" t="s">
        <v>16</v>
      </c>
      <c r="O46948" t="s">
        <v>16</v>
      </c>
    </row>
    <row r="46949" spans="1:15" x14ac:dyDescent="0.35">
      <c r="A46949">
        <v>120</v>
      </c>
      <c r="B46949" t="s">
        <v>14</v>
      </c>
      <c r="C46949" t="s">
        <v>29</v>
      </c>
      <c r="D46949">
        <v>85101</v>
      </c>
      <c r="E46949" s="1">
        <v>43986.629930555559</v>
      </c>
      <c r="F46949">
        <v>14.529411315917969</v>
      </c>
      <c r="G46949" t="s">
        <v>16</v>
      </c>
      <c r="H46949" t="s">
        <v>16</v>
      </c>
      <c r="J46949" t="s">
        <v>16</v>
      </c>
      <c r="K46949" t="s">
        <v>16</v>
      </c>
      <c r="L46949">
        <v>105</v>
      </c>
      <c r="M46949" t="s">
        <v>16</v>
      </c>
      <c r="N46949" t="s">
        <v>16</v>
      </c>
      <c r="O46949" t="s">
        <v>16</v>
      </c>
    </row>
    <row r="46950" spans="1:15" x14ac:dyDescent="0.35">
      <c r="A46950">
        <v>121</v>
      </c>
      <c r="B46950" t="s">
        <v>14</v>
      </c>
      <c r="C46950" t="s">
        <v>29</v>
      </c>
      <c r="D46950">
        <v>187100</v>
      </c>
      <c r="E46950" s="1">
        <v>43986.629930555559</v>
      </c>
      <c r="F46950">
        <v>20.604116439819336</v>
      </c>
      <c r="G46950" t="s">
        <v>16</v>
      </c>
      <c r="H46950" t="s">
        <v>16</v>
      </c>
      <c r="J46950" t="s">
        <v>16</v>
      </c>
      <c r="K46950" t="s">
        <v>16</v>
      </c>
      <c r="L46950">
        <v>132</v>
      </c>
      <c r="M46950" t="s">
        <v>16</v>
      </c>
      <c r="N46950" t="s">
        <v>16</v>
      </c>
      <c r="O46950" t="s">
        <v>16</v>
      </c>
    </row>
    <row r="46951" spans="1:15" x14ac:dyDescent="0.35">
      <c r="A46951">
        <v>122</v>
      </c>
      <c r="B46951" t="s">
        <v>14</v>
      </c>
      <c r="C46951" t="s">
        <v>29</v>
      </c>
      <c r="D46951">
        <v>189101</v>
      </c>
      <c r="E46951" s="1">
        <v>43986.629930555559</v>
      </c>
      <c r="F46951">
        <v>9.4117650985717773</v>
      </c>
      <c r="G46951" t="s">
        <v>16</v>
      </c>
      <c r="H46951" t="s">
        <v>16</v>
      </c>
      <c r="J46951" t="s">
        <v>16</v>
      </c>
      <c r="K46951" t="s">
        <v>16</v>
      </c>
      <c r="L46951">
        <v>105</v>
      </c>
      <c r="M46951" t="s">
        <v>16</v>
      </c>
      <c r="N46951" t="s">
        <v>16</v>
      </c>
      <c r="O46951" t="s">
        <v>16</v>
      </c>
    </row>
    <row r="46952" spans="1:15" x14ac:dyDescent="0.35">
      <c r="A46952">
        <v>123</v>
      </c>
      <c r="B46952" t="s">
        <v>14</v>
      </c>
      <c r="C46952" t="s">
        <v>29</v>
      </c>
      <c r="D46952">
        <v>187010</v>
      </c>
      <c r="E46952" s="1">
        <v>43986.629930555559</v>
      </c>
      <c r="F46952">
        <v>20.144706726074219</v>
      </c>
      <c r="G46952" t="s">
        <v>16</v>
      </c>
      <c r="H46952" t="s">
        <v>16</v>
      </c>
      <c r="J46952" t="s">
        <v>16</v>
      </c>
      <c r="K46952" t="s">
        <v>16</v>
      </c>
      <c r="L46952">
        <v>132</v>
      </c>
      <c r="M46952" t="s">
        <v>16</v>
      </c>
      <c r="N46952" t="s">
        <v>16</v>
      </c>
      <c r="O46952" t="s">
        <v>16</v>
      </c>
    </row>
    <row r="46953" spans="1:15" x14ac:dyDescent="0.35">
      <c r="A46953">
        <v>124</v>
      </c>
      <c r="B46953" t="s">
        <v>14</v>
      </c>
      <c r="C46953" t="s">
        <v>29</v>
      </c>
      <c r="D46953">
        <v>88101</v>
      </c>
      <c r="E46953" s="1">
        <v>43986.629930555559</v>
      </c>
      <c r="F46953">
        <v>12.117647171020508</v>
      </c>
      <c r="G46953" t="s">
        <v>16</v>
      </c>
      <c r="H46953" t="s">
        <v>16</v>
      </c>
      <c r="I46953">
        <v>6.7692941799163817</v>
      </c>
      <c r="J46953" t="s">
        <v>16</v>
      </c>
      <c r="K46953" t="s">
        <v>16</v>
      </c>
      <c r="L46953">
        <v>105</v>
      </c>
      <c r="M46953" t="s">
        <v>17</v>
      </c>
      <c r="N46953" t="s">
        <v>16</v>
      </c>
      <c r="O46953" t="s">
        <v>16</v>
      </c>
    </row>
    <row r="46954" spans="1:15" x14ac:dyDescent="0.35">
      <c r="A46954">
        <v>125</v>
      </c>
      <c r="B46954" t="s">
        <v>14</v>
      </c>
      <c r="C46954" t="s">
        <v>29</v>
      </c>
      <c r="D46954">
        <v>187025</v>
      </c>
      <c r="E46954" s="1">
        <v>43986.629930555559</v>
      </c>
      <c r="F46954">
        <v>20.551177978515625</v>
      </c>
      <c r="G46954" t="s">
        <v>16</v>
      </c>
      <c r="H46954" t="s">
        <v>16</v>
      </c>
      <c r="J46954" t="s">
        <v>16</v>
      </c>
      <c r="K46954" t="s">
        <v>16</v>
      </c>
      <c r="L46954">
        <v>132</v>
      </c>
      <c r="M46954" t="s">
        <v>16</v>
      </c>
      <c r="N46954" t="s">
        <v>16</v>
      </c>
      <c r="O46954" t="s">
        <v>16</v>
      </c>
    </row>
    <row r="46955" spans="1:15" x14ac:dyDescent="0.35">
      <c r="A46955">
        <v>126</v>
      </c>
      <c r="B46955" t="s">
        <v>14</v>
      </c>
      <c r="C46955" t="s">
        <v>29</v>
      </c>
      <c r="D46955">
        <v>68110</v>
      </c>
      <c r="E46955" s="1">
        <v>43986.629930555559</v>
      </c>
      <c r="F46955">
        <v>19.12565803527832</v>
      </c>
      <c r="G46955" t="s">
        <v>16</v>
      </c>
      <c r="H46955" t="s">
        <v>16</v>
      </c>
      <c r="J46955" t="s">
        <v>16</v>
      </c>
      <c r="K46955" t="s">
        <v>16</v>
      </c>
      <c r="L46955">
        <v>19</v>
      </c>
      <c r="M46955" t="s">
        <v>16</v>
      </c>
      <c r="N46955" t="s">
        <v>16</v>
      </c>
      <c r="O46955" t="s">
        <v>16</v>
      </c>
    </row>
    <row r="46956" spans="1:15" x14ac:dyDescent="0.35">
      <c r="A46956">
        <v>127</v>
      </c>
      <c r="B46956" t="s">
        <v>14</v>
      </c>
      <c r="C46956" t="s">
        <v>29</v>
      </c>
      <c r="D46956">
        <v>62101</v>
      </c>
      <c r="E46956" s="1">
        <v>43986.629930555559</v>
      </c>
      <c r="F46956">
        <v>41.721595764160156</v>
      </c>
      <c r="G46956" t="s">
        <v>16</v>
      </c>
      <c r="H46956" t="s">
        <v>16</v>
      </c>
      <c r="J46956" t="s">
        <v>16</v>
      </c>
      <c r="K46956" t="s">
        <v>16</v>
      </c>
      <c r="L46956">
        <v>17</v>
      </c>
      <c r="M46956" t="s">
        <v>16</v>
      </c>
      <c r="N46956" t="s">
        <v>16</v>
      </c>
      <c r="O46956" t="s">
        <v>16</v>
      </c>
    </row>
    <row r="46957" spans="1:15" x14ac:dyDescent="0.35">
      <c r="A46957">
        <v>128</v>
      </c>
      <c r="B46957" t="s">
        <v>14</v>
      </c>
      <c r="C46957" t="s">
        <v>29</v>
      </c>
      <c r="D46957">
        <v>43104</v>
      </c>
      <c r="E46957" s="1">
        <v>43986.629930555559</v>
      </c>
      <c r="F46957">
        <v>465</v>
      </c>
      <c r="G46957" t="s">
        <v>16</v>
      </c>
      <c r="H46957" t="s">
        <v>16</v>
      </c>
      <c r="J46957" t="s">
        <v>16</v>
      </c>
      <c r="K46957" t="s">
        <v>16</v>
      </c>
      <c r="L46957">
        <v>7</v>
      </c>
      <c r="M46957" t="s">
        <v>16</v>
      </c>
      <c r="N46957" t="s">
        <v>16</v>
      </c>
      <c r="O46957" t="s">
        <v>16</v>
      </c>
    </row>
    <row r="46958" spans="1:15" x14ac:dyDescent="0.35">
      <c r="A46958">
        <v>31</v>
      </c>
      <c r="B46958" t="s">
        <v>14</v>
      </c>
      <c r="C46958" t="s">
        <v>20</v>
      </c>
      <c r="D46958">
        <v>42602</v>
      </c>
      <c r="E46958" s="1">
        <v>43986.628923611112</v>
      </c>
      <c r="F46958">
        <v>-13.591971926488162</v>
      </c>
      <c r="G46958" t="s">
        <v>16</v>
      </c>
      <c r="H46958" t="s">
        <v>16</v>
      </c>
      <c r="I46958">
        <v>0</v>
      </c>
      <c r="J46958" t="s">
        <v>16</v>
      </c>
      <c r="K46958" t="s">
        <v>16</v>
      </c>
      <c r="L46958">
        <v>8</v>
      </c>
      <c r="M46958" t="s">
        <v>17</v>
      </c>
      <c r="N46958" t="s">
        <v>16</v>
      </c>
      <c r="O46958" t="s">
        <v>16</v>
      </c>
    </row>
    <row r="46959" spans="1:15" x14ac:dyDescent="0.35">
      <c r="A46959">
        <v>32</v>
      </c>
      <c r="B46959" t="s">
        <v>14</v>
      </c>
      <c r="C46959" t="s">
        <v>20</v>
      </c>
      <c r="D46959">
        <v>85101</v>
      </c>
      <c r="E46959" s="1">
        <v>43986.628923611112</v>
      </c>
      <c r="F46959">
        <v>11.571428298950195</v>
      </c>
      <c r="G46959" t="s">
        <v>16</v>
      </c>
      <c r="H46959" t="s">
        <v>16</v>
      </c>
      <c r="J46959" t="s">
        <v>16</v>
      </c>
      <c r="K46959" t="s">
        <v>16</v>
      </c>
      <c r="L46959">
        <v>105</v>
      </c>
      <c r="M46959" t="s">
        <v>16</v>
      </c>
      <c r="N46959" t="s">
        <v>16</v>
      </c>
      <c r="O46959" t="s">
        <v>16</v>
      </c>
    </row>
    <row r="46960" spans="1:15" x14ac:dyDescent="0.35">
      <c r="A46960">
        <v>33</v>
      </c>
      <c r="B46960" t="s">
        <v>14</v>
      </c>
      <c r="C46960" t="s">
        <v>20</v>
      </c>
      <c r="D46960">
        <v>187100</v>
      </c>
      <c r="E46960" s="1">
        <v>43986.628923611112</v>
      </c>
      <c r="F46960">
        <v>11.464285850524902</v>
      </c>
      <c r="G46960" t="s">
        <v>16</v>
      </c>
      <c r="H46960" t="s">
        <v>16</v>
      </c>
      <c r="J46960" t="s">
        <v>16</v>
      </c>
      <c r="K46960" t="s">
        <v>16</v>
      </c>
      <c r="L46960">
        <v>132</v>
      </c>
      <c r="M46960" t="s">
        <v>16</v>
      </c>
      <c r="N46960" t="s">
        <v>16</v>
      </c>
      <c r="O46960" t="s">
        <v>16</v>
      </c>
    </row>
    <row r="46961" spans="1:15" x14ac:dyDescent="0.35">
      <c r="A46961">
        <v>34</v>
      </c>
      <c r="B46961" t="s">
        <v>14</v>
      </c>
      <c r="C46961" t="s">
        <v>20</v>
      </c>
      <c r="D46961">
        <v>189101</v>
      </c>
      <c r="E46961" s="1">
        <v>43986.628923611112</v>
      </c>
      <c r="F46961">
        <v>4.7619051933288574</v>
      </c>
      <c r="G46961" t="s">
        <v>16</v>
      </c>
      <c r="H46961" t="s">
        <v>16</v>
      </c>
      <c r="J46961" t="s">
        <v>16</v>
      </c>
      <c r="K46961" t="s">
        <v>16</v>
      </c>
      <c r="L46961">
        <v>105</v>
      </c>
      <c r="M46961" t="s">
        <v>16</v>
      </c>
      <c r="N46961" t="s">
        <v>16</v>
      </c>
      <c r="O46961" t="s">
        <v>16</v>
      </c>
    </row>
    <row r="46962" spans="1:15" x14ac:dyDescent="0.35">
      <c r="A46962">
        <v>35</v>
      </c>
      <c r="B46962" t="s">
        <v>14</v>
      </c>
      <c r="C46962" t="s">
        <v>20</v>
      </c>
      <c r="D46962">
        <v>187010</v>
      </c>
      <c r="E46962" s="1">
        <v>43986.628923611112</v>
      </c>
      <c r="F46962">
        <v>11.055715560913086</v>
      </c>
      <c r="G46962" t="s">
        <v>16</v>
      </c>
      <c r="H46962" t="s">
        <v>16</v>
      </c>
      <c r="J46962" t="s">
        <v>16</v>
      </c>
      <c r="K46962" t="s">
        <v>16</v>
      </c>
      <c r="L46962">
        <v>132</v>
      </c>
      <c r="M46962" t="s">
        <v>16</v>
      </c>
      <c r="N46962" t="s">
        <v>16</v>
      </c>
      <c r="O46962" t="s">
        <v>16</v>
      </c>
    </row>
    <row r="46963" spans="1:15" x14ac:dyDescent="0.35">
      <c r="A46963">
        <v>36</v>
      </c>
      <c r="B46963" t="s">
        <v>14</v>
      </c>
      <c r="C46963" t="s">
        <v>20</v>
      </c>
      <c r="D46963">
        <v>88101</v>
      </c>
      <c r="E46963" s="1">
        <v>43986.628923611112</v>
      </c>
      <c r="F46963">
        <v>6.238095760345459</v>
      </c>
      <c r="G46963" t="s">
        <v>16</v>
      </c>
      <c r="H46963" t="s">
        <v>16</v>
      </c>
      <c r="I46963">
        <v>3.5061431469917301</v>
      </c>
      <c r="J46963" t="s">
        <v>16</v>
      </c>
      <c r="K46963" t="s">
        <v>16</v>
      </c>
      <c r="L46963">
        <v>105</v>
      </c>
      <c r="M46963" t="s">
        <v>17</v>
      </c>
      <c r="N46963" t="s">
        <v>16</v>
      </c>
      <c r="O46963" t="s">
        <v>16</v>
      </c>
    </row>
    <row r="46964" spans="1:15" x14ac:dyDescent="0.35">
      <c r="A46964">
        <v>37</v>
      </c>
      <c r="B46964" t="s">
        <v>14</v>
      </c>
      <c r="C46964" t="s">
        <v>20</v>
      </c>
      <c r="D46964">
        <v>187025</v>
      </c>
      <c r="E46964" s="1">
        <v>43986.628923611112</v>
      </c>
      <c r="F46964">
        <v>11.390953063964844</v>
      </c>
      <c r="G46964" t="s">
        <v>16</v>
      </c>
      <c r="H46964" t="s">
        <v>16</v>
      </c>
      <c r="J46964" t="s">
        <v>16</v>
      </c>
      <c r="K46964" t="s">
        <v>16</v>
      </c>
      <c r="L46964">
        <v>132</v>
      </c>
      <c r="M46964" t="s">
        <v>16</v>
      </c>
      <c r="N46964" t="s">
        <v>16</v>
      </c>
      <c r="O46964" t="s">
        <v>16</v>
      </c>
    </row>
    <row r="46965" spans="1:15" x14ac:dyDescent="0.35">
      <c r="A46965">
        <v>38</v>
      </c>
      <c r="B46965" t="s">
        <v>14</v>
      </c>
      <c r="C46965" t="s">
        <v>20</v>
      </c>
      <c r="D46965">
        <v>68110</v>
      </c>
      <c r="E46965" s="1">
        <v>43986.628923611112</v>
      </c>
      <c r="F46965">
        <v>18.855573654174805</v>
      </c>
      <c r="G46965" t="s">
        <v>16</v>
      </c>
      <c r="H46965" t="s">
        <v>16</v>
      </c>
      <c r="J46965" t="s">
        <v>16</v>
      </c>
      <c r="K46965" t="s">
        <v>16</v>
      </c>
      <c r="L46965">
        <v>19</v>
      </c>
      <c r="M46965" t="s">
        <v>16</v>
      </c>
      <c r="N46965" t="s">
        <v>16</v>
      </c>
      <c r="O46965" t="s">
        <v>16</v>
      </c>
    </row>
    <row r="46966" spans="1:15" x14ac:dyDescent="0.35">
      <c r="A46966">
        <v>39</v>
      </c>
      <c r="B46966" t="s">
        <v>14</v>
      </c>
      <c r="C46966" t="s">
        <v>20</v>
      </c>
      <c r="D46966">
        <v>62101</v>
      </c>
      <c r="E46966" s="1">
        <v>43986.628923611112</v>
      </c>
      <c r="F46966">
        <v>41.248947143554688</v>
      </c>
      <c r="G46966" t="s">
        <v>16</v>
      </c>
      <c r="H46966" t="s">
        <v>16</v>
      </c>
      <c r="J46966" t="s">
        <v>16</v>
      </c>
      <c r="K46966" t="s">
        <v>16</v>
      </c>
      <c r="L46966">
        <v>17</v>
      </c>
      <c r="M46966" t="s">
        <v>16</v>
      </c>
      <c r="N46966" t="s">
        <v>16</v>
      </c>
      <c r="O46966" t="s">
        <v>16</v>
      </c>
    </row>
    <row r="46967" spans="1:15" x14ac:dyDescent="0.35">
      <c r="A46967">
        <v>40</v>
      </c>
      <c r="B46967" t="s">
        <v>14</v>
      </c>
      <c r="C46967" t="s">
        <v>20</v>
      </c>
      <c r="D46967">
        <v>43104</v>
      </c>
      <c r="E46967" s="1">
        <v>43986.628923611112</v>
      </c>
      <c r="F46967">
        <v>239</v>
      </c>
      <c r="G46967" t="s">
        <v>16</v>
      </c>
      <c r="H46967" t="s">
        <v>16</v>
      </c>
      <c r="J46967" t="s">
        <v>16</v>
      </c>
      <c r="K46967" t="s">
        <v>16</v>
      </c>
      <c r="L46967">
        <v>7</v>
      </c>
      <c r="M46967" t="s">
        <v>16</v>
      </c>
      <c r="N46967" t="s">
        <v>16</v>
      </c>
      <c r="O46967" t="s">
        <v>16</v>
      </c>
    </row>
    <row r="46968" spans="1:15" x14ac:dyDescent="0.35">
      <c r="A46968">
        <v>61</v>
      </c>
      <c r="B46968" t="s">
        <v>14</v>
      </c>
      <c r="C46968" t="s">
        <v>23</v>
      </c>
      <c r="D46968">
        <v>85101</v>
      </c>
      <c r="E46968" s="1">
        <v>43986.62840277778</v>
      </c>
      <c r="F46968">
        <v>8.2558135986328125</v>
      </c>
      <c r="G46968" t="s">
        <v>16</v>
      </c>
      <c r="H46968" t="s">
        <v>16</v>
      </c>
      <c r="J46968" t="s">
        <v>16</v>
      </c>
      <c r="K46968" t="s">
        <v>16</v>
      </c>
      <c r="L46968">
        <v>105</v>
      </c>
      <c r="M46968" t="s">
        <v>16</v>
      </c>
      <c r="N46968" t="s">
        <v>16</v>
      </c>
      <c r="O46968" t="s">
        <v>16</v>
      </c>
    </row>
    <row r="46969" spans="1:15" x14ac:dyDescent="0.35">
      <c r="A46969">
        <v>62</v>
      </c>
      <c r="B46969" t="s">
        <v>14</v>
      </c>
      <c r="C46969" t="s">
        <v>23</v>
      </c>
      <c r="D46969">
        <v>187100</v>
      </c>
      <c r="E46969" s="1">
        <v>43986.62840277778</v>
      </c>
      <c r="F46969">
        <v>11.59953498840332</v>
      </c>
      <c r="G46969" t="s">
        <v>16</v>
      </c>
      <c r="H46969" t="s">
        <v>16</v>
      </c>
      <c r="J46969" t="s">
        <v>16</v>
      </c>
      <c r="K46969" t="s">
        <v>16</v>
      </c>
      <c r="L46969">
        <v>132</v>
      </c>
      <c r="M46969" t="s">
        <v>16</v>
      </c>
      <c r="N46969" t="s">
        <v>16</v>
      </c>
      <c r="O46969" t="s">
        <v>16</v>
      </c>
    </row>
    <row r="46970" spans="1:15" x14ac:dyDescent="0.35">
      <c r="A46970">
        <v>63</v>
      </c>
      <c r="B46970" t="s">
        <v>14</v>
      </c>
      <c r="C46970" t="s">
        <v>23</v>
      </c>
      <c r="D46970">
        <v>189101</v>
      </c>
      <c r="E46970" s="1">
        <v>43986.62840277778</v>
      </c>
      <c r="F46970">
        <v>4.2325582504272461</v>
      </c>
      <c r="G46970" t="s">
        <v>16</v>
      </c>
      <c r="H46970" t="s">
        <v>16</v>
      </c>
      <c r="J46970" t="s">
        <v>16</v>
      </c>
      <c r="K46970" t="s">
        <v>16</v>
      </c>
      <c r="L46970">
        <v>105</v>
      </c>
      <c r="M46970" t="s">
        <v>16</v>
      </c>
      <c r="N46970" t="s">
        <v>16</v>
      </c>
      <c r="O46970" t="s">
        <v>16</v>
      </c>
    </row>
    <row r="46971" spans="1:15" x14ac:dyDescent="0.35">
      <c r="A46971">
        <v>64</v>
      </c>
      <c r="B46971" t="s">
        <v>14</v>
      </c>
      <c r="C46971" t="s">
        <v>23</v>
      </c>
      <c r="D46971">
        <v>187010</v>
      </c>
      <c r="E46971" s="1">
        <v>43986.62840277778</v>
      </c>
      <c r="F46971">
        <v>11.283488273620605</v>
      </c>
      <c r="G46971" t="s">
        <v>16</v>
      </c>
      <c r="H46971" t="s">
        <v>16</v>
      </c>
      <c r="J46971" t="s">
        <v>16</v>
      </c>
      <c r="K46971" t="s">
        <v>16</v>
      </c>
      <c r="L46971">
        <v>132</v>
      </c>
      <c r="M46971" t="s">
        <v>16</v>
      </c>
      <c r="N46971" t="s">
        <v>16</v>
      </c>
      <c r="O46971" t="s">
        <v>16</v>
      </c>
    </row>
    <row r="46972" spans="1:15" x14ac:dyDescent="0.35">
      <c r="A46972">
        <v>65</v>
      </c>
      <c r="B46972" t="s">
        <v>14</v>
      </c>
      <c r="C46972" t="s">
        <v>23</v>
      </c>
      <c r="D46972">
        <v>88101</v>
      </c>
      <c r="E46972" s="1">
        <v>43986.62840277778</v>
      </c>
      <c r="F46972">
        <v>6.1627902984619141</v>
      </c>
      <c r="G46972" t="s">
        <v>16</v>
      </c>
      <c r="H46972" t="s">
        <v>16</v>
      </c>
      <c r="I46972">
        <v>3.4643486156463625</v>
      </c>
      <c r="J46972" t="s">
        <v>16</v>
      </c>
      <c r="K46972" t="s">
        <v>16</v>
      </c>
      <c r="L46972">
        <v>105</v>
      </c>
      <c r="M46972" t="s">
        <v>17</v>
      </c>
      <c r="N46972" t="s">
        <v>16</v>
      </c>
      <c r="O46972" t="s">
        <v>16</v>
      </c>
    </row>
    <row r="46973" spans="1:15" x14ac:dyDescent="0.35">
      <c r="A46973">
        <v>66</v>
      </c>
      <c r="B46973" t="s">
        <v>14</v>
      </c>
      <c r="C46973" t="s">
        <v>23</v>
      </c>
      <c r="D46973">
        <v>187025</v>
      </c>
      <c r="E46973" s="1">
        <v>43986.62840277778</v>
      </c>
      <c r="F46973">
        <v>11.532092094421387</v>
      </c>
      <c r="G46973" t="s">
        <v>16</v>
      </c>
      <c r="H46973" t="s">
        <v>16</v>
      </c>
      <c r="J46973" t="s">
        <v>16</v>
      </c>
      <c r="K46973" t="s">
        <v>16</v>
      </c>
      <c r="L46973">
        <v>132</v>
      </c>
      <c r="M46973" t="s">
        <v>16</v>
      </c>
      <c r="N46973" t="s">
        <v>16</v>
      </c>
      <c r="O46973" t="s">
        <v>16</v>
      </c>
    </row>
    <row r="46974" spans="1:15" x14ac:dyDescent="0.35">
      <c r="A46974">
        <v>67</v>
      </c>
      <c r="B46974" t="s">
        <v>14</v>
      </c>
      <c r="C46974" t="s">
        <v>23</v>
      </c>
      <c r="D46974">
        <v>68110</v>
      </c>
      <c r="E46974" s="1">
        <v>43986.62840277778</v>
      </c>
      <c r="F46974">
        <v>14.781414985656738</v>
      </c>
      <c r="G46974" t="s">
        <v>16</v>
      </c>
      <c r="H46974" t="s">
        <v>16</v>
      </c>
      <c r="J46974" t="s">
        <v>16</v>
      </c>
      <c r="K46974" t="s">
        <v>16</v>
      </c>
      <c r="L46974">
        <v>19</v>
      </c>
      <c r="M46974" t="s">
        <v>16</v>
      </c>
      <c r="N46974" t="s">
        <v>16</v>
      </c>
      <c r="O46974" t="s">
        <v>16</v>
      </c>
    </row>
    <row r="46975" spans="1:15" x14ac:dyDescent="0.35">
      <c r="A46975">
        <v>68</v>
      </c>
      <c r="B46975" t="s">
        <v>14</v>
      </c>
      <c r="C46975" t="s">
        <v>23</v>
      </c>
      <c r="D46975">
        <v>62101</v>
      </c>
      <c r="E46975" s="1">
        <v>43986.62840277778</v>
      </c>
      <c r="F46975">
        <v>46.400016784667969</v>
      </c>
      <c r="G46975" t="s">
        <v>16</v>
      </c>
      <c r="H46975" t="s">
        <v>16</v>
      </c>
      <c r="J46975" t="s">
        <v>16</v>
      </c>
      <c r="K46975" t="s">
        <v>16</v>
      </c>
      <c r="L46975">
        <v>17</v>
      </c>
      <c r="M46975" t="s">
        <v>16</v>
      </c>
      <c r="N46975" t="s">
        <v>16</v>
      </c>
      <c r="O46975" t="s">
        <v>16</v>
      </c>
    </row>
    <row r="46976" spans="1:15" x14ac:dyDescent="0.35">
      <c r="A46976">
        <v>129</v>
      </c>
      <c r="B46976" t="s">
        <v>14</v>
      </c>
      <c r="C46976" t="s">
        <v>30</v>
      </c>
      <c r="D46976">
        <v>42602</v>
      </c>
      <c r="E46976" s="1">
        <v>43986.628275462965</v>
      </c>
      <c r="F46976">
        <v>4.3552193867457092</v>
      </c>
      <c r="G46976" t="s">
        <v>16</v>
      </c>
      <c r="H46976" t="s">
        <v>16</v>
      </c>
      <c r="I46976">
        <v>0</v>
      </c>
      <c r="J46976" t="s">
        <v>16</v>
      </c>
      <c r="K46976" t="s">
        <v>16</v>
      </c>
      <c r="L46976">
        <v>8</v>
      </c>
      <c r="M46976" t="s">
        <v>17</v>
      </c>
      <c r="N46976" t="s">
        <v>16</v>
      </c>
      <c r="O46976" t="s">
        <v>16</v>
      </c>
    </row>
    <row r="46977" spans="1:15" x14ac:dyDescent="0.35">
      <c r="A46977">
        <v>130</v>
      </c>
      <c r="B46977" t="s">
        <v>14</v>
      </c>
      <c r="C46977" t="s">
        <v>30</v>
      </c>
      <c r="D46977">
        <v>85101</v>
      </c>
      <c r="E46977" s="1">
        <v>43986.628275462965</v>
      </c>
      <c r="F46977">
        <v>7.6470589637756348</v>
      </c>
      <c r="G46977" t="s">
        <v>16</v>
      </c>
      <c r="H46977" t="s">
        <v>16</v>
      </c>
      <c r="J46977" t="s">
        <v>16</v>
      </c>
      <c r="K46977" t="s">
        <v>16</v>
      </c>
      <c r="L46977">
        <v>105</v>
      </c>
      <c r="M46977" t="s">
        <v>16</v>
      </c>
      <c r="N46977" t="s">
        <v>16</v>
      </c>
      <c r="O46977" t="s">
        <v>16</v>
      </c>
    </row>
    <row r="46978" spans="1:15" x14ac:dyDescent="0.35">
      <c r="A46978">
        <v>131</v>
      </c>
      <c r="B46978" t="s">
        <v>14</v>
      </c>
      <c r="C46978" t="s">
        <v>30</v>
      </c>
      <c r="D46978">
        <v>187100</v>
      </c>
      <c r="E46978" s="1">
        <v>43986.628275462965</v>
      </c>
      <c r="F46978">
        <v>10.531176567077637</v>
      </c>
      <c r="G46978" t="s">
        <v>16</v>
      </c>
      <c r="H46978" t="s">
        <v>16</v>
      </c>
      <c r="J46978" t="s">
        <v>16</v>
      </c>
      <c r="K46978" t="s">
        <v>16</v>
      </c>
      <c r="L46978">
        <v>132</v>
      </c>
      <c r="M46978" t="s">
        <v>16</v>
      </c>
      <c r="N46978" t="s">
        <v>16</v>
      </c>
      <c r="O46978" t="s">
        <v>16</v>
      </c>
    </row>
    <row r="46979" spans="1:15" x14ac:dyDescent="0.35">
      <c r="A46979">
        <v>132</v>
      </c>
      <c r="B46979" t="s">
        <v>14</v>
      </c>
      <c r="C46979" t="s">
        <v>30</v>
      </c>
      <c r="D46979">
        <v>189101</v>
      </c>
      <c r="E46979" s="1">
        <v>43986.628275462965</v>
      </c>
      <c r="F46979">
        <v>3.8235294818878174</v>
      </c>
      <c r="G46979" t="s">
        <v>16</v>
      </c>
      <c r="H46979" t="s">
        <v>16</v>
      </c>
      <c r="J46979" t="s">
        <v>16</v>
      </c>
      <c r="K46979" t="s">
        <v>16</v>
      </c>
      <c r="L46979">
        <v>105</v>
      </c>
      <c r="M46979" t="s">
        <v>16</v>
      </c>
      <c r="N46979" t="s">
        <v>16</v>
      </c>
      <c r="O46979" t="s">
        <v>16</v>
      </c>
    </row>
    <row r="46980" spans="1:15" x14ac:dyDescent="0.35">
      <c r="A46980">
        <v>133</v>
      </c>
      <c r="B46980" t="s">
        <v>14</v>
      </c>
      <c r="C46980" t="s">
        <v>30</v>
      </c>
      <c r="D46980">
        <v>187010</v>
      </c>
      <c r="E46980" s="1">
        <v>43986.628275462965</v>
      </c>
      <c r="F46980">
        <v>10.306469917297363</v>
      </c>
      <c r="G46980" t="s">
        <v>16</v>
      </c>
      <c r="H46980" t="s">
        <v>16</v>
      </c>
      <c r="J46980" t="s">
        <v>16</v>
      </c>
      <c r="K46980" t="s">
        <v>16</v>
      </c>
      <c r="L46980">
        <v>132</v>
      </c>
      <c r="M46980" t="s">
        <v>16</v>
      </c>
      <c r="N46980" t="s">
        <v>16</v>
      </c>
      <c r="O46980" t="s">
        <v>16</v>
      </c>
    </row>
    <row r="46981" spans="1:15" x14ac:dyDescent="0.35">
      <c r="A46981">
        <v>134</v>
      </c>
      <c r="B46981" t="s">
        <v>14</v>
      </c>
      <c r="C46981" t="s">
        <v>30</v>
      </c>
      <c r="D46981">
        <v>88101</v>
      </c>
      <c r="E46981" s="1">
        <v>43986.628275462965</v>
      </c>
      <c r="F46981">
        <v>4.529411792755127</v>
      </c>
      <c r="G46981" t="s">
        <v>16</v>
      </c>
      <c r="H46981" t="s">
        <v>16</v>
      </c>
      <c r="I46981">
        <v>2.5578235449790956</v>
      </c>
      <c r="J46981" t="s">
        <v>16</v>
      </c>
      <c r="K46981" t="s">
        <v>16</v>
      </c>
      <c r="L46981">
        <v>105</v>
      </c>
      <c r="M46981" t="s">
        <v>17</v>
      </c>
      <c r="N46981" t="s">
        <v>16</v>
      </c>
      <c r="O46981" t="s">
        <v>16</v>
      </c>
    </row>
    <row r="46982" spans="1:15" x14ac:dyDescent="0.35">
      <c r="A46982">
        <v>135</v>
      </c>
      <c r="B46982" t="s">
        <v>14</v>
      </c>
      <c r="C46982" t="s">
        <v>30</v>
      </c>
      <c r="D46982">
        <v>187025</v>
      </c>
      <c r="E46982" s="1">
        <v>43986.628275462965</v>
      </c>
      <c r="F46982">
        <v>10.460588455200195</v>
      </c>
      <c r="G46982" t="s">
        <v>16</v>
      </c>
      <c r="H46982" t="s">
        <v>16</v>
      </c>
      <c r="J46982" t="s">
        <v>16</v>
      </c>
      <c r="K46982" t="s">
        <v>16</v>
      </c>
      <c r="L46982">
        <v>132</v>
      </c>
      <c r="M46982" t="s">
        <v>16</v>
      </c>
      <c r="N46982" t="s">
        <v>16</v>
      </c>
      <c r="O46982" t="s">
        <v>16</v>
      </c>
    </row>
    <row r="46983" spans="1:15" x14ac:dyDescent="0.35">
      <c r="A46983">
        <v>136</v>
      </c>
      <c r="B46983" t="s">
        <v>14</v>
      </c>
      <c r="C46983" t="s">
        <v>30</v>
      </c>
      <c r="D46983">
        <v>68110</v>
      </c>
      <c r="E46983" s="1">
        <v>43986.628275462965</v>
      </c>
      <c r="F46983">
        <v>17.575342178344727</v>
      </c>
      <c r="G46983" t="s">
        <v>16</v>
      </c>
      <c r="H46983" t="s">
        <v>16</v>
      </c>
      <c r="J46983" t="s">
        <v>16</v>
      </c>
      <c r="K46983" t="s">
        <v>16</v>
      </c>
      <c r="L46983">
        <v>19</v>
      </c>
      <c r="M46983" t="s">
        <v>16</v>
      </c>
      <c r="N46983" t="s">
        <v>16</v>
      </c>
      <c r="O46983" t="s">
        <v>16</v>
      </c>
    </row>
    <row r="46984" spans="1:15" x14ac:dyDescent="0.35">
      <c r="A46984">
        <v>137</v>
      </c>
      <c r="B46984" t="s">
        <v>14</v>
      </c>
      <c r="C46984" t="s">
        <v>30</v>
      </c>
      <c r="D46984">
        <v>62101</v>
      </c>
      <c r="E46984" s="1">
        <v>43986.628275462965</v>
      </c>
      <c r="F46984">
        <v>41.294349670410156</v>
      </c>
      <c r="G46984" t="s">
        <v>16</v>
      </c>
      <c r="H46984" t="s">
        <v>16</v>
      </c>
      <c r="J46984" t="s">
        <v>16</v>
      </c>
      <c r="K46984" t="s">
        <v>16</v>
      </c>
      <c r="L46984">
        <v>17</v>
      </c>
      <c r="M46984" t="s">
        <v>16</v>
      </c>
      <c r="N46984" t="s">
        <v>16</v>
      </c>
      <c r="O46984" t="s">
        <v>16</v>
      </c>
    </row>
    <row r="46985" spans="1:15" x14ac:dyDescent="0.35">
      <c r="A46985">
        <v>138</v>
      </c>
      <c r="B46985" t="s">
        <v>14</v>
      </c>
      <c r="C46985" t="s">
        <v>30</v>
      </c>
      <c r="D46985">
        <v>43104</v>
      </c>
      <c r="E46985" s="1">
        <v>43986.628275462965</v>
      </c>
      <c r="F46985">
        <v>407</v>
      </c>
      <c r="G46985" t="s">
        <v>16</v>
      </c>
      <c r="H46985" t="s">
        <v>16</v>
      </c>
      <c r="J46985" t="s">
        <v>16</v>
      </c>
      <c r="K46985" t="s">
        <v>16</v>
      </c>
      <c r="L46985">
        <v>7</v>
      </c>
      <c r="M46985" t="s">
        <v>16</v>
      </c>
      <c r="N46985" t="s">
        <v>16</v>
      </c>
      <c r="O46985" t="s">
        <v>16</v>
      </c>
    </row>
    <row r="46986" spans="1:15" x14ac:dyDescent="0.35">
      <c r="A46986">
        <v>109</v>
      </c>
      <c r="B46986" t="s">
        <v>14</v>
      </c>
      <c r="C46986" t="s">
        <v>28</v>
      </c>
      <c r="D46986">
        <v>42602</v>
      </c>
      <c r="E46986" s="1">
        <v>43986.626608796294</v>
      </c>
      <c r="F46986">
        <v>10.226898193359375</v>
      </c>
      <c r="G46986" t="s">
        <v>16</v>
      </c>
      <c r="H46986" t="s">
        <v>16</v>
      </c>
      <c r="I46986">
        <v>8.0765341933593753</v>
      </c>
      <c r="J46986" t="s">
        <v>16</v>
      </c>
      <c r="K46986" t="s">
        <v>16</v>
      </c>
      <c r="L46986">
        <v>8</v>
      </c>
      <c r="M46986" t="s">
        <v>17</v>
      </c>
      <c r="N46986" t="s">
        <v>16</v>
      </c>
      <c r="O46986" t="s">
        <v>16</v>
      </c>
    </row>
    <row r="46987" spans="1:15" x14ac:dyDescent="0.35">
      <c r="A46987">
        <v>110</v>
      </c>
      <c r="B46987" t="s">
        <v>14</v>
      </c>
      <c r="C46987" t="s">
        <v>28</v>
      </c>
      <c r="D46987">
        <v>85101</v>
      </c>
      <c r="E46987" s="1">
        <v>43986.626608796294</v>
      </c>
      <c r="F46987">
        <v>6.5882353782653809</v>
      </c>
      <c r="G46987" t="s">
        <v>16</v>
      </c>
      <c r="H46987" t="s">
        <v>16</v>
      </c>
      <c r="J46987" t="s">
        <v>16</v>
      </c>
      <c r="K46987" t="s">
        <v>16</v>
      </c>
      <c r="L46987">
        <v>105</v>
      </c>
      <c r="M46987" t="s">
        <v>16</v>
      </c>
      <c r="N46987" t="s">
        <v>16</v>
      </c>
      <c r="O46987" t="s">
        <v>16</v>
      </c>
    </row>
    <row r="46988" spans="1:15" x14ac:dyDescent="0.35">
      <c r="A46988">
        <v>111</v>
      </c>
      <c r="B46988" t="s">
        <v>14</v>
      </c>
      <c r="C46988" t="s">
        <v>28</v>
      </c>
      <c r="D46988">
        <v>187100</v>
      </c>
      <c r="E46988" s="1">
        <v>43986.626608796294</v>
      </c>
      <c r="F46988">
        <v>9.8858823776245117</v>
      </c>
      <c r="G46988" t="s">
        <v>16</v>
      </c>
      <c r="H46988" t="s">
        <v>16</v>
      </c>
      <c r="J46988" t="s">
        <v>16</v>
      </c>
      <c r="K46988" t="s">
        <v>16</v>
      </c>
      <c r="L46988">
        <v>132</v>
      </c>
      <c r="M46988" t="s">
        <v>16</v>
      </c>
      <c r="N46988" t="s">
        <v>16</v>
      </c>
      <c r="O46988" t="s">
        <v>16</v>
      </c>
    </row>
    <row r="46989" spans="1:15" x14ac:dyDescent="0.35">
      <c r="A46989">
        <v>112</v>
      </c>
      <c r="B46989" t="s">
        <v>14</v>
      </c>
      <c r="C46989" t="s">
        <v>28</v>
      </c>
      <c r="D46989">
        <v>189101</v>
      </c>
      <c r="E46989" s="1">
        <v>43986.626608796294</v>
      </c>
      <c r="F46989">
        <v>3.4117646217346191</v>
      </c>
      <c r="G46989" t="s">
        <v>16</v>
      </c>
      <c r="H46989" t="s">
        <v>16</v>
      </c>
      <c r="J46989" t="s">
        <v>16</v>
      </c>
      <c r="K46989" t="s">
        <v>16</v>
      </c>
      <c r="L46989">
        <v>105</v>
      </c>
      <c r="M46989" t="s">
        <v>16</v>
      </c>
      <c r="N46989" t="s">
        <v>16</v>
      </c>
      <c r="O46989" t="s">
        <v>16</v>
      </c>
    </row>
    <row r="46990" spans="1:15" x14ac:dyDescent="0.35">
      <c r="A46990">
        <v>113</v>
      </c>
      <c r="B46990" t="s">
        <v>14</v>
      </c>
      <c r="C46990" t="s">
        <v>28</v>
      </c>
      <c r="D46990">
        <v>187010</v>
      </c>
      <c r="E46990" s="1">
        <v>43986.626608796294</v>
      </c>
      <c r="F46990">
        <v>9.6388235092163086</v>
      </c>
      <c r="G46990" t="s">
        <v>16</v>
      </c>
      <c r="H46990" t="s">
        <v>16</v>
      </c>
      <c r="J46990" t="s">
        <v>16</v>
      </c>
      <c r="K46990" t="s">
        <v>16</v>
      </c>
      <c r="L46990">
        <v>132</v>
      </c>
      <c r="M46990" t="s">
        <v>16</v>
      </c>
      <c r="N46990" t="s">
        <v>16</v>
      </c>
      <c r="O46990" t="s">
        <v>16</v>
      </c>
    </row>
    <row r="46991" spans="1:15" x14ac:dyDescent="0.35">
      <c r="A46991">
        <v>114</v>
      </c>
      <c r="B46991" t="s">
        <v>14</v>
      </c>
      <c r="C46991" t="s">
        <v>28</v>
      </c>
      <c r="D46991">
        <v>88101</v>
      </c>
      <c r="E46991" s="1">
        <v>43986.626608796294</v>
      </c>
      <c r="F46991">
        <v>4.8823528289794922</v>
      </c>
      <c r="G46991" t="s">
        <v>16</v>
      </c>
      <c r="H46991" t="s">
        <v>16</v>
      </c>
      <c r="I46991">
        <v>2.7537058200836184</v>
      </c>
      <c r="J46991" t="s">
        <v>16</v>
      </c>
      <c r="K46991" t="s">
        <v>16</v>
      </c>
      <c r="L46991">
        <v>105</v>
      </c>
      <c r="M46991" t="s">
        <v>17</v>
      </c>
      <c r="N46991" t="s">
        <v>16</v>
      </c>
      <c r="O46991" t="s">
        <v>16</v>
      </c>
    </row>
    <row r="46992" spans="1:15" x14ac:dyDescent="0.35">
      <c r="A46992">
        <v>115</v>
      </c>
      <c r="B46992" t="s">
        <v>14</v>
      </c>
      <c r="C46992" t="s">
        <v>28</v>
      </c>
      <c r="D46992">
        <v>187025</v>
      </c>
      <c r="E46992" s="1">
        <v>43986.626608796294</v>
      </c>
      <c r="F46992">
        <v>9.8235301971435547</v>
      </c>
      <c r="G46992" t="s">
        <v>16</v>
      </c>
      <c r="H46992" t="s">
        <v>16</v>
      </c>
      <c r="J46992" t="s">
        <v>16</v>
      </c>
      <c r="K46992" t="s">
        <v>16</v>
      </c>
      <c r="L46992">
        <v>132</v>
      </c>
      <c r="M46992" t="s">
        <v>16</v>
      </c>
      <c r="N46992" t="s">
        <v>16</v>
      </c>
      <c r="O46992" t="s">
        <v>16</v>
      </c>
    </row>
    <row r="46993" spans="1:15" x14ac:dyDescent="0.35">
      <c r="A46993">
        <v>116</v>
      </c>
      <c r="B46993" t="s">
        <v>14</v>
      </c>
      <c r="C46993" t="s">
        <v>28</v>
      </c>
      <c r="D46993">
        <v>68110</v>
      </c>
      <c r="E46993" s="1">
        <v>43986.626608796294</v>
      </c>
      <c r="F46993">
        <v>18.916608810424805</v>
      </c>
      <c r="G46993" t="s">
        <v>16</v>
      </c>
      <c r="H46993" t="s">
        <v>16</v>
      </c>
      <c r="J46993" t="s">
        <v>16</v>
      </c>
      <c r="K46993" t="s">
        <v>16</v>
      </c>
      <c r="L46993">
        <v>19</v>
      </c>
      <c r="M46993" t="s">
        <v>16</v>
      </c>
      <c r="N46993" t="s">
        <v>16</v>
      </c>
      <c r="O46993" t="s">
        <v>16</v>
      </c>
    </row>
    <row r="46994" spans="1:15" x14ac:dyDescent="0.35">
      <c r="A46994">
        <v>117</v>
      </c>
      <c r="B46994" t="s">
        <v>14</v>
      </c>
      <c r="C46994" t="s">
        <v>28</v>
      </c>
      <c r="D46994">
        <v>62101</v>
      </c>
      <c r="E46994" s="1">
        <v>43986.626608796294</v>
      </c>
      <c r="F46994">
        <v>39.684135437011719</v>
      </c>
      <c r="G46994" t="s">
        <v>16</v>
      </c>
      <c r="H46994" t="s">
        <v>16</v>
      </c>
      <c r="J46994" t="s">
        <v>16</v>
      </c>
      <c r="K46994" t="s">
        <v>16</v>
      </c>
      <c r="L46994">
        <v>17</v>
      </c>
      <c r="M46994" t="s">
        <v>16</v>
      </c>
      <c r="N46994" t="s">
        <v>16</v>
      </c>
      <c r="O46994" t="s">
        <v>16</v>
      </c>
    </row>
    <row r="46995" spans="1:15" x14ac:dyDescent="0.35">
      <c r="A46995">
        <v>118</v>
      </c>
      <c r="B46995" t="s">
        <v>14</v>
      </c>
      <c r="C46995" t="s">
        <v>28</v>
      </c>
      <c r="D46995">
        <v>43104</v>
      </c>
      <c r="E46995" s="1">
        <v>43986.626608796294</v>
      </c>
      <c r="F46995">
        <v>349</v>
      </c>
      <c r="G46995" t="s">
        <v>16</v>
      </c>
      <c r="H46995" t="s">
        <v>16</v>
      </c>
      <c r="J46995" t="s">
        <v>16</v>
      </c>
      <c r="K46995" t="s">
        <v>16</v>
      </c>
      <c r="L46995">
        <v>7</v>
      </c>
      <c r="M46995" t="s">
        <v>16</v>
      </c>
      <c r="N46995" t="s">
        <v>16</v>
      </c>
      <c r="O46995" t="s">
        <v>16</v>
      </c>
    </row>
    <row r="46996" spans="1:15" x14ac:dyDescent="0.35">
      <c r="A46996">
        <v>69</v>
      </c>
      <c r="B46996" t="s">
        <v>14</v>
      </c>
      <c r="C46996" t="s">
        <v>24</v>
      </c>
      <c r="D46996">
        <v>42602</v>
      </c>
      <c r="E46996" s="1">
        <v>43986.626018518517</v>
      </c>
      <c r="F46996">
        <v>10.316441535949707</v>
      </c>
      <c r="G46996" t="s">
        <v>16</v>
      </c>
      <c r="H46996" t="s">
        <v>16</v>
      </c>
      <c r="I46996">
        <v>7.295764535949707</v>
      </c>
      <c r="J46996" t="s">
        <v>16</v>
      </c>
      <c r="K46996" t="s">
        <v>16</v>
      </c>
      <c r="L46996">
        <v>8</v>
      </c>
      <c r="M46996" t="s">
        <v>17</v>
      </c>
      <c r="N46996" t="s">
        <v>16</v>
      </c>
      <c r="O46996" t="s">
        <v>16</v>
      </c>
    </row>
    <row r="46997" spans="1:15" x14ac:dyDescent="0.35">
      <c r="A46997">
        <v>70</v>
      </c>
      <c r="B46997" t="s">
        <v>14</v>
      </c>
      <c r="C46997" t="s">
        <v>24</v>
      </c>
      <c r="D46997">
        <v>85101</v>
      </c>
      <c r="E46997" s="1">
        <v>43986.626018518517</v>
      </c>
      <c r="F46997">
        <v>7.6470589637756348</v>
      </c>
      <c r="G46997" t="s">
        <v>16</v>
      </c>
      <c r="H46997" t="s">
        <v>16</v>
      </c>
      <c r="J46997" t="s">
        <v>16</v>
      </c>
      <c r="K46997" t="s">
        <v>16</v>
      </c>
      <c r="L46997">
        <v>105</v>
      </c>
      <c r="M46997" t="s">
        <v>16</v>
      </c>
      <c r="N46997" t="s">
        <v>16</v>
      </c>
      <c r="O46997" t="s">
        <v>16</v>
      </c>
    </row>
    <row r="46998" spans="1:15" x14ac:dyDescent="0.35">
      <c r="A46998">
        <v>71</v>
      </c>
      <c r="B46998" t="s">
        <v>14</v>
      </c>
      <c r="C46998" t="s">
        <v>24</v>
      </c>
      <c r="D46998">
        <v>187100</v>
      </c>
      <c r="E46998" s="1">
        <v>43986.626018518517</v>
      </c>
      <c r="F46998">
        <v>12.52823543548584</v>
      </c>
      <c r="G46998" t="s">
        <v>16</v>
      </c>
      <c r="H46998" t="s">
        <v>16</v>
      </c>
      <c r="J46998" t="s">
        <v>16</v>
      </c>
      <c r="K46998" t="s">
        <v>16</v>
      </c>
      <c r="L46998">
        <v>132</v>
      </c>
      <c r="M46998" t="s">
        <v>16</v>
      </c>
      <c r="N46998" t="s">
        <v>16</v>
      </c>
      <c r="O46998" t="s">
        <v>16</v>
      </c>
    </row>
    <row r="46999" spans="1:15" x14ac:dyDescent="0.35">
      <c r="A46999">
        <v>72</v>
      </c>
      <c r="B46999" t="s">
        <v>14</v>
      </c>
      <c r="C46999" t="s">
        <v>24</v>
      </c>
      <c r="D46999">
        <v>189101</v>
      </c>
      <c r="E46999" s="1">
        <v>43986.626018518517</v>
      </c>
      <c r="F46999">
        <v>5.2352943420410156</v>
      </c>
      <c r="G46999" t="s">
        <v>16</v>
      </c>
      <c r="H46999" t="s">
        <v>16</v>
      </c>
      <c r="J46999" t="s">
        <v>16</v>
      </c>
      <c r="K46999" t="s">
        <v>16</v>
      </c>
      <c r="L46999">
        <v>105</v>
      </c>
      <c r="M46999" t="s">
        <v>16</v>
      </c>
      <c r="N46999" t="s">
        <v>16</v>
      </c>
      <c r="O46999" t="s">
        <v>16</v>
      </c>
    </row>
    <row r="47000" spans="1:15" x14ac:dyDescent="0.35">
      <c r="A47000">
        <v>73</v>
      </c>
      <c r="B47000" t="s">
        <v>14</v>
      </c>
      <c r="C47000" t="s">
        <v>24</v>
      </c>
      <c r="D47000">
        <v>187010</v>
      </c>
      <c r="E47000" s="1">
        <v>43986.626018518517</v>
      </c>
      <c r="F47000">
        <v>12.161175727844238</v>
      </c>
      <c r="G47000" t="s">
        <v>16</v>
      </c>
      <c r="H47000" t="s">
        <v>16</v>
      </c>
      <c r="J47000" t="s">
        <v>16</v>
      </c>
      <c r="K47000" t="s">
        <v>16</v>
      </c>
      <c r="L47000">
        <v>132</v>
      </c>
      <c r="M47000" t="s">
        <v>16</v>
      </c>
      <c r="N47000" t="s">
        <v>16</v>
      </c>
      <c r="O47000" t="s">
        <v>16</v>
      </c>
    </row>
    <row r="47001" spans="1:15" x14ac:dyDescent="0.35">
      <c r="A47001">
        <v>74</v>
      </c>
      <c r="B47001" t="s">
        <v>14</v>
      </c>
      <c r="C47001" t="s">
        <v>24</v>
      </c>
      <c r="D47001">
        <v>88101</v>
      </c>
      <c r="E47001" s="1">
        <v>43986.626018518517</v>
      </c>
      <c r="F47001">
        <v>6.9411764144897461</v>
      </c>
      <c r="G47001" t="s">
        <v>16</v>
      </c>
      <c r="H47001" t="s">
        <v>16</v>
      </c>
      <c r="I47001">
        <v>3.8963529100418093</v>
      </c>
      <c r="J47001" t="s">
        <v>16</v>
      </c>
      <c r="K47001" t="s">
        <v>16</v>
      </c>
      <c r="L47001">
        <v>105</v>
      </c>
      <c r="M47001" t="s">
        <v>17</v>
      </c>
      <c r="N47001" t="s">
        <v>16</v>
      </c>
      <c r="O47001" t="s">
        <v>16</v>
      </c>
    </row>
    <row r="47002" spans="1:15" x14ac:dyDescent="0.35">
      <c r="A47002">
        <v>75</v>
      </c>
      <c r="B47002" t="s">
        <v>14</v>
      </c>
      <c r="C47002" t="s">
        <v>24</v>
      </c>
      <c r="D47002">
        <v>187025</v>
      </c>
      <c r="E47002" s="1">
        <v>43986.626018518517</v>
      </c>
      <c r="F47002">
        <v>12.495293617248535</v>
      </c>
      <c r="G47002" t="s">
        <v>16</v>
      </c>
      <c r="H47002" t="s">
        <v>16</v>
      </c>
      <c r="J47002" t="s">
        <v>16</v>
      </c>
      <c r="K47002" t="s">
        <v>16</v>
      </c>
      <c r="L47002">
        <v>132</v>
      </c>
      <c r="M47002" t="s">
        <v>16</v>
      </c>
      <c r="N47002" t="s">
        <v>16</v>
      </c>
      <c r="O47002" t="s">
        <v>16</v>
      </c>
    </row>
    <row r="47003" spans="1:15" x14ac:dyDescent="0.35">
      <c r="A47003">
        <v>76</v>
      </c>
      <c r="B47003" t="s">
        <v>14</v>
      </c>
      <c r="C47003" t="s">
        <v>24</v>
      </c>
      <c r="D47003">
        <v>68110</v>
      </c>
      <c r="E47003" s="1">
        <v>43986.626018518517</v>
      </c>
      <c r="F47003">
        <v>19.290454864501953</v>
      </c>
      <c r="G47003" t="s">
        <v>16</v>
      </c>
      <c r="H47003" t="s">
        <v>16</v>
      </c>
      <c r="J47003" t="s">
        <v>16</v>
      </c>
      <c r="K47003" t="s">
        <v>16</v>
      </c>
      <c r="L47003">
        <v>19</v>
      </c>
      <c r="M47003" t="s">
        <v>16</v>
      </c>
      <c r="N47003" t="s">
        <v>16</v>
      </c>
      <c r="O47003" t="s">
        <v>16</v>
      </c>
    </row>
    <row r="47004" spans="1:15" x14ac:dyDescent="0.35">
      <c r="A47004">
        <v>77</v>
      </c>
      <c r="B47004" t="s">
        <v>14</v>
      </c>
      <c r="C47004" t="s">
        <v>24</v>
      </c>
      <c r="D47004">
        <v>62101</v>
      </c>
      <c r="E47004" s="1">
        <v>43986.626018518517</v>
      </c>
      <c r="F47004">
        <v>40.044631958007813</v>
      </c>
      <c r="G47004" t="s">
        <v>16</v>
      </c>
      <c r="H47004" t="s">
        <v>16</v>
      </c>
      <c r="J47004" t="s">
        <v>16</v>
      </c>
      <c r="K47004" t="s">
        <v>16</v>
      </c>
      <c r="L47004">
        <v>17</v>
      </c>
      <c r="M47004" t="s">
        <v>16</v>
      </c>
      <c r="N47004" t="s">
        <v>16</v>
      </c>
      <c r="O47004" t="s">
        <v>16</v>
      </c>
    </row>
    <row r="47005" spans="1:15" x14ac:dyDescent="0.35">
      <c r="A47005">
        <v>78</v>
      </c>
      <c r="B47005" t="s">
        <v>14</v>
      </c>
      <c r="C47005" t="s">
        <v>24</v>
      </c>
      <c r="D47005">
        <v>43104</v>
      </c>
      <c r="E47005" s="1">
        <v>43986.626018518517</v>
      </c>
      <c r="F47005">
        <v>328</v>
      </c>
      <c r="G47005" t="s">
        <v>16</v>
      </c>
      <c r="H47005" t="s">
        <v>16</v>
      </c>
      <c r="J47005" t="s">
        <v>16</v>
      </c>
      <c r="K47005" t="s">
        <v>16</v>
      </c>
      <c r="L47005">
        <v>7</v>
      </c>
      <c r="M47005" t="s">
        <v>16</v>
      </c>
      <c r="N47005" t="s">
        <v>16</v>
      </c>
      <c r="O47005" t="s">
        <v>16</v>
      </c>
    </row>
    <row r="47006" spans="1:15" x14ac:dyDescent="0.35">
      <c r="A47006">
        <v>169</v>
      </c>
      <c r="B47006" t="s">
        <v>14</v>
      </c>
      <c r="C47006" t="s">
        <v>34</v>
      </c>
      <c r="D47006">
        <v>42602</v>
      </c>
      <c r="E47006" s="1">
        <v>43986.624247685184</v>
      </c>
      <c r="F47006">
        <v>-14.644147126696353</v>
      </c>
      <c r="G47006" t="s">
        <v>16</v>
      </c>
      <c r="H47006" t="s">
        <v>16</v>
      </c>
      <c r="I47006">
        <v>0</v>
      </c>
      <c r="J47006" t="s">
        <v>16</v>
      </c>
      <c r="K47006" t="s">
        <v>16</v>
      </c>
      <c r="L47006">
        <v>8</v>
      </c>
      <c r="M47006" t="s">
        <v>17</v>
      </c>
      <c r="N47006" t="s">
        <v>16</v>
      </c>
      <c r="O47006" t="s">
        <v>16</v>
      </c>
    </row>
    <row r="47007" spans="1:15" x14ac:dyDescent="0.35">
      <c r="A47007">
        <v>170</v>
      </c>
      <c r="B47007" t="s">
        <v>14</v>
      </c>
      <c r="C47007" t="s">
        <v>34</v>
      </c>
      <c r="D47007">
        <v>85101</v>
      </c>
      <c r="E47007" s="1">
        <v>43986.624247685184</v>
      </c>
      <c r="F47007">
        <v>8.3809528350830078</v>
      </c>
      <c r="G47007" t="s">
        <v>16</v>
      </c>
      <c r="H47007" t="s">
        <v>16</v>
      </c>
      <c r="J47007" t="s">
        <v>16</v>
      </c>
      <c r="K47007" t="s">
        <v>16</v>
      </c>
      <c r="L47007">
        <v>105</v>
      </c>
      <c r="M47007" t="s">
        <v>16</v>
      </c>
      <c r="N47007" t="s">
        <v>16</v>
      </c>
      <c r="O47007" t="s">
        <v>16</v>
      </c>
    </row>
    <row r="47008" spans="1:15" x14ac:dyDescent="0.35">
      <c r="A47008">
        <v>171</v>
      </c>
      <c r="B47008" t="s">
        <v>14</v>
      </c>
      <c r="C47008" t="s">
        <v>34</v>
      </c>
      <c r="D47008">
        <v>187100</v>
      </c>
      <c r="E47008" s="1">
        <v>43986.624247685184</v>
      </c>
      <c r="F47008">
        <v>12.126667022705078</v>
      </c>
      <c r="G47008" t="s">
        <v>16</v>
      </c>
      <c r="H47008" t="s">
        <v>16</v>
      </c>
      <c r="J47008" t="s">
        <v>16</v>
      </c>
      <c r="K47008" t="s">
        <v>16</v>
      </c>
      <c r="L47008">
        <v>132</v>
      </c>
      <c r="M47008" t="s">
        <v>16</v>
      </c>
      <c r="N47008" t="s">
        <v>16</v>
      </c>
      <c r="O47008" t="s">
        <v>16</v>
      </c>
    </row>
    <row r="47009" spans="1:15" x14ac:dyDescent="0.35">
      <c r="A47009">
        <v>172</v>
      </c>
      <c r="B47009" t="s">
        <v>14</v>
      </c>
      <c r="C47009" t="s">
        <v>34</v>
      </c>
      <c r="D47009">
        <v>189101</v>
      </c>
      <c r="E47009" s="1">
        <v>43986.624247685184</v>
      </c>
      <c r="F47009">
        <v>4.7142858505249023</v>
      </c>
      <c r="G47009" t="s">
        <v>16</v>
      </c>
      <c r="H47009" t="s">
        <v>16</v>
      </c>
      <c r="J47009" t="s">
        <v>16</v>
      </c>
      <c r="K47009" t="s">
        <v>16</v>
      </c>
      <c r="L47009">
        <v>105</v>
      </c>
      <c r="M47009" t="s">
        <v>16</v>
      </c>
      <c r="N47009" t="s">
        <v>16</v>
      </c>
      <c r="O47009" t="s">
        <v>16</v>
      </c>
    </row>
    <row r="47010" spans="1:15" x14ac:dyDescent="0.35">
      <c r="A47010">
        <v>173</v>
      </c>
      <c r="B47010" t="s">
        <v>14</v>
      </c>
      <c r="C47010" t="s">
        <v>34</v>
      </c>
      <c r="D47010">
        <v>187010</v>
      </c>
      <c r="E47010" s="1">
        <v>43986.624247685184</v>
      </c>
      <c r="F47010">
        <v>11.776667594909668</v>
      </c>
      <c r="G47010" t="s">
        <v>16</v>
      </c>
      <c r="H47010" t="s">
        <v>16</v>
      </c>
      <c r="J47010" t="s">
        <v>16</v>
      </c>
      <c r="K47010" t="s">
        <v>16</v>
      </c>
      <c r="L47010">
        <v>132</v>
      </c>
      <c r="M47010" t="s">
        <v>16</v>
      </c>
      <c r="N47010" t="s">
        <v>16</v>
      </c>
      <c r="O47010" t="s">
        <v>16</v>
      </c>
    </row>
    <row r="47011" spans="1:15" x14ac:dyDescent="0.35">
      <c r="A47011">
        <v>174</v>
      </c>
      <c r="B47011" t="s">
        <v>14</v>
      </c>
      <c r="C47011" t="s">
        <v>34</v>
      </c>
      <c r="D47011">
        <v>88101</v>
      </c>
      <c r="E47011" s="1">
        <v>43986.624247685184</v>
      </c>
      <c r="F47011">
        <v>6.0000004768371582</v>
      </c>
      <c r="G47011" t="s">
        <v>16</v>
      </c>
      <c r="H47011" t="s">
        <v>16</v>
      </c>
      <c r="I47011">
        <v>3.3740002646446232</v>
      </c>
      <c r="J47011" t="s">
        <v>16</v>
      </c>
      <c r="K47011" t="s">
        <v>16</v>
      </c>
      <c r="L47011">
        <v>105</v>
      </c>
      <c r="M47011" t="s">
        <v>17</v>
      </c>
      <c r="N47011" t="s">
        <v>16</v>
      </c>
      <c r="O47011" t="s">
        <v>16</v>
      </c>
    </row>
    <row r="47012" spans="1:15" x14ac:dyDescent="0.35">
      <c r="A47012">
        <v>175</v>
      </c>
      <c r="B47012" t="s">
        <v>14</v>
      </c>
      <c r="C47012" t="s">
        <v>34</v>
      </c>
      <c r="D47012">
        <v>187025</v>
      </c>
      <c r="E47012" s="1">
        <v>43986.624247685184</v>
      </c>
      <c r="F47012">
        <v>12.061428070068359</v>
      </c>
      <c r="G47012" t="s">
        <v>16</v>
      </c>
      <c r="H47012" t="s">
        <v>16</v>
      </c>
      <c r="J47012" t="s">
        <v>16</v>
      </c>
      <c r="K47012" t="s">
        <v>16</v>
      </c>
      <c r="L47012">
        <v>132</v>
      </c>
      <c r="M47012" t="s">
        <v>16</v>
      </c>
      <c r="N47012" t="s">
        <v>16</v>
      </c>
      <c r="O47012" t="s">
        <v>16</v>
      </c>
    </row>
    <row r="47013" spans="1:15" x14ac:dyDescent="0.35">
      <c r="A47013">
        <v>176</v>
      </c>
      <c r="B47013" t="s">
        <v>14</v>
      </c>
      <c r="C47013" t="s">
        <v>34</v>
      </c>
      <c r="D47013">
        <v>68110</v>
      </c>
      <c r="E47013" s="1">
        <v>43986.624247685184</v>
      </c>
      <c r="F47013">
        <v>17.850004196166992</v>
      </c>
      <c r="G47013" t="s">
        <v>16</v>
      </c>
      <c r="H47013" t="s">
        <v>16</v>
      </c>
      <c r="J47013" t="s">
        <v>16</v>
      </c>
      <c r="K47013" t="s">
        <v>16</v>
      </c>
      <c r="L47013">
        <v>19</v>
      </c>
      <c r="M47013" t="s">
        <v>16</v>
      </c>
      <c r="N47013" t="s">
        <v>16</v>
      </c>
      <c r="O47013" t="s">
        <v>16</v>
      </c>
    </row>
    <row r="47014" spans="1:15" x14ac:dyDescent="0.35">
      <c r="A47014">
        <v>177</v>
      </c>
      <c r="B47014" t="s">
        <v>14</v>
      </c>
      <c r="C47014" t="s">
        <v>34</v>
      </c>
      <c r="D47014">
        <v>62101</v>
      </c>
      <c r="E47014" s="1">
        <v>43986.624247685184</v>
      </c>
      <c r="F47014">
        <v>41.665519714355469</v>
      </c>
      <c r="G47014" t="s">
        <v>16</v>
      </c>
      <c r="H47014" t="s">
        <v>16</v>
      </c>
      <c r="J47014" t="s">
        <v>16</v>
      </c>
      <c r="K47014" t="s">
        <v>16</v>
      </c>
      <c r="L47014">
        <v>17</v>
      </c>
      <c r="M47014" t="s">
        <v>16</v>
      </c>
      <c r="N47014" t="s">
        <v>16</v>
      </c>
      <c r="O47014" t="s">
        <v>16</v>
      </c>
    </row>
    <row r="47015" spans="1:15" x14ac:dyDescent="0.35">
      <c r="A47015">
        <v>178</v>
      </c>
      <c r="B47015" t="s">
        <v>14</v>
      </c>
      <c r="C47015" t="s">
        <v>34</v>
      </c>
      <c r="D47015">
        <v>43104</v>
      </c>
      <c r="E47015" s="1">
        <v>43986.624247685184</v>
      </c>
      <c r="F47015">
        <v>368</v>
      </c>
      <c r="G47015" t="s">
        <v>16</v>
      </c>
      <c r="H47015" t="s">
        <v>16</v>
      </c>
      <c r="J47015" t="s">
        <v>16</v>
      </c>
      <c r="K47015" t="s">
        <v>16</v>
      </c>
      <c r="L47015">
        <v>7</v>
      </c>
      <c r="M47015" t="s">
        <v>16</v>
      </c>
      <c r="N47015" t="s">
        <v>16</v>
      </c>
      <c r="O47015" t="s">
        <v>16</v>
      </c>
    </row>
    <row r="47016" spans="1:15" x14ac:dyDescent="0.35">
      <c r="A47016">
        <v>51</v>
      </c>
      <c r="B47016" t="s">
        <v>14</v>
      </c>
      <c r="C47016" t="s">
        <v>22</v>
      </c>
      <c r="D47016">
        <v>42602</v>
      </c>
      <c r="E47016" s="1">
        <v>43986.623472222222</v>
      </c>
      <c r="F47016">
        <v>12.774004299124389</v>
      </c>
      <c r="G47016" t="s">
        <v>16</v>
      </c>
      <c r="H47016" t="s">
        <v>16</v>
      </c>
      <c r="I47016">
        <v>4.9278962991243889</v>
      </c>
      <c r="J47016" t="s">
        <v>16</v>
      </c>
      <c r="K47016" t="s">
        <v>16</v>
      </c>
      <c r="L47016">
        <v>8</v>
      </c>
      <c r="M47016" t="s">
        <v>17</v>
      </c>
      <c r="N47016" t="s">
        <v>16</v>
      </c>
      <c r="O47016" t="s">
        <v>16</v>
      </c>
    </row>
    <row r="47017" spans="1:15" x14ac:dyDescent="0.35">
      <c r="A47017">
        <v>52</v>
      </c>
      <c r="B47017" t="s">
        <v>14</v>
      </c>
      <c r="C47017" t="s">
        <v>22</v>
      </c>
      <c r="D47017">
        <v>85101</v>
      </c>
      <c r="E47017" s="1">
        <v>43986.623472222222</v>
      </c>
      <c r="F47017">
        <v>6.6470589637756348</v>
      </c>
      <c r="G47017" t="s">
        <v>16</v>
      </c>
      <c r="H47017" t="s">
        <v>16</v>
      </c>
      <c r="J47017" t="s">
        <v>16</v>
      </c>
      <c r="K47017" t="s">
        <v>16</v>
      </c>
      <c r="L47017">
        <v>105</v>
      </c>
      <c r="M47017" t="s">
        <v>16</v>
      </c>
      <c r="N47017" t="s">
        <v>16</v>
      </c>
      <c r="O47017" t="s">
        <v>16</v>
      </c>
    </row>
    <row r="47018" spans="1:15" x14ac:dyDescent="0.35">
      <c r="A47018">
        <v>53</v>
      </c>
      <c r="B47018" t="s">
        <v>14</v>
      </c>
      <c r="C47018" t="s">
        <v>22</v>
      </c>
      <c r="D47018">
        <v>187100</v>
      </c>
      <c r="E47018" s="1">
        <v>43986.623472222222</v>
      </c>
      <c r="F47018">
        <v>12.335294723510742</v>
      </c>
      <c r="G47018" t="s">
        <v>16</v>
      </c>
      <c r="H47018" t="s">
        <v>16</v>
      </c>
      <c r="J47018" t="s">
        <v>16</v>
      </c>
      <c r="K47018" t="s">
        <v>16</v>
      </c>
      <c r="L47018">
        <v>132</v>
      </c>
      <c r="M47018" t="s">
        <v>16</v>
      </c>
      <c r="N47018" t="s">
        <v>16</v>
      </c>
      <c r="O47018" t="s">
        <v>16</v>
      </c>
    </row>
    <row r="47019" spans="1:15" x14ac:dyDescent="0.35">
      <c r="A47019">
        <v>54</v>
      </c>
      <c r="B47019" t="s">
        <v>14</v>
      </c>
      <c r="C47019" t="s">
        <v>22</v>
      </c>
      <c r="D47019">
        <v>189101</v>
      </c>
      <c r="E47019" s="1">
        <v>43986.623472222222</v>
      </c>
      <c r="F47019">
        <v>5</v>
      </c>
      <c r="G47019" t="s">
        <v>16</v>
      </c>
      <c r="H47019" t="s">
        <v>16</v>
      </c>
      <c r="J47019" t="s">
        <v>16</v>
      </c>
      <c r="K47019" t="s">
        <v>16</v>
      </c>
      <c r="L47019">
        <v>105</v>
      </c>
      <c r="M47019" t="s">
        <v>16</v>
      </c>
      <c r="N47019" t="s">
        <v>16</v>
      </c>
      <c r="O47019" t="s">
        <v>16</v>
      </c>
    </row>
    <row r="47020" spans="1:15" x14ac:dyDescent="0.35">
      <c r="A47020">
        <v>55</v>
      </c>
      <c r="B47020" t="s">
        <v>14</v>
      </c>
      <c r="C47020" t="s">
        <v>22</v>
      </c>
      <c r="D47020">
        <v>187010</v>
      </c>
      <c r="E47020" s="1">
        <v>43986.623472222222</v>
      </c>
      <c r="F47020">
        <v>12.142941474914551</v>
      </c>
      <c r="G47020" t="s">
        <v>16</v>
      </c>
      <c r="H47020" t="s">
        <v>16</v>
      </c>
      <c r="J47020" t="s">
        <v>16</v>
      </c>
      <c r="K47020" t="s">
        <v>16</v>
      </c>
      <c r="L47020">
        <v>132</v>
      </c>
      <c r="M47020" t="s">
        <v>16</v>
      </c>
      <c r="N47020" t="s">
        <v>16</v>
      </c>
      <c r="O47020" t="s">
        <v>16</v>
      </c>
    </row>
    <row r="47021" spans="1:15" x14ac:dyDescent="0.35">
      <c r="A47021">
        <v>56</v>
      </c>
      <c r="B47021" t="s">
        <v>14</v>
      </c>
      <c r="C47021" t="s">
        <v>22</v>
      </c>
      <c r="D47021">
        <v>88101</v>
      </c>
      <c r="E47021" s="1">
        <v>43986.623472222222</v>
      </c>
      <c r="F47021">
        <v>5.470588207244873</v>
      </c>
      <c r="G47021" t="s">
        <v>16</v>
      </c>
      <c r="H47021" t="s">
        <v>16</v>
      </c>
      <c r="I47021">
        <v>3.0801764550209048</v>
      </c>
      <c r="J47021" t="s">
        <v>16</v>
      </c>
      <c r="K47021" t="s">
        <v>16</v>
      </c>
      <c r="L47021">
        <v>105</v>
      </c>
      <c r="M47021" t="s">
        <v>17</v>
      </c>
      <c r="N47021" t="s">
        <v>16</v>
      </c>
      <c r="O47021" t="s">
        <v>16</v>
      </c>
    </row>
    <row r="47022" spans="1:15" x14ac:dyDescent="0.35">
      <c r="A47022">
        <v>57</v>
      </c>
      <c r="B47022" t="s">
        <v>14</v>
      </c>
      <c r="C47022" t="s">
        <v>22</v>
      </c>
      <c r="D47022">
        <v>187025</v>
      </c>
      <c r="E47022" s="1">
        <v>43986.623472222222</v>
      </c>
      <c r="F47022">
        <v>12.311177253723145</v>
      </c>
      <c r="G47022" t="s">
        <v>16</v>
      </c>
      <c r="H47022" t="s">
        <v>16</v>
      </c>
      <c r="J47022" t="s">
        <v>16</v>
      </c>
      <c r="K47022" t="s">
        <v>16</v>
      </c>
      <c r="L47022">
        <v>132</v>
      </c>
      <c r="M47022" t="s">
        <v>16</v>
      </c>
      <c r="N47022" t="s">
        <v>16</v>
      </c>
      <c r="O47022" t="s">
        <v>16</v>
      </c>
    </row>
    <row r="47023" spans="1:15" x14ac:dyDescent="0.35">
      <c r="A47023">
        <v>58</v>
      </c>
      <c r="B47023" t="s">
        <v>14</v>
      </c>
      <c r="C47023" t="s">
        <v>22</v>
      </c>
      <c r="D47023">
        <v>68110</v>
      </c>
      <c r="E47023" s="1">
        <v>43986.623472222222</v>
      </c>
      <c r="F47023">
        <v>17.209125518798828</v>
      </c>
      <c r="G47023" t="s">
        <v>16</v>
      </c>
      <c r="H47023" t="s">
        <v>16</v>
      </c>
      <c r="J47023" t="s">
        <v>16</v>
      </c>
      <c r="K47023" t="s">
        <v>16</v>
      </c>
      <c r="L47023">
        <v>19</v>
      </c>
      <c r="M47023" t="s">
        <v>16</v>
      </c>
      <c r="N47023" t="s">
        <v>16</v>
      </c>
      <c r="O47023" t="s">
        <v>16</v>
      </c>
    </row>
    <row r="47024" spans="1:15" x14ac:dyDescent="0.35">
      <c r="A47024">
        <v>59</v>
      </c>
      <c r="B47024" t="s">
        <v>14</v>
      </c>
      <c r="C47024" t="s">
        <v>22</v>
      </c>
      <c r="D47024">
        <v>62101</v>
      </c>
      <c r="E47024" s="1">
        <v>43986.623472222222</v>
      </c>
      <c r="F47024">
        <v>40.717552185058594</v>
      </c>
      <c r="G47024" t="s">
        <v>16</v>
      </c>
      <c r="H47024" t="s">
        <v>16</v>
      </c>
      <c r="J47024" t="s">
        <v>16</v>
      </c>
      <c r="K47024" t="s">
        <v>16</v>
      </c>
      <c r="L47024">
        <v>17</v>
      </c>
      <c r="M47024" t="s">
        <v>16</v>
      </c>
      <c r="N47024" t="s">
        <v>16</v>
      </c>
      <c r="O47024" t="s">
        <v>16</v>
      </c>
    </row>
    <row r="47025" spans="1:15" x14ac:dyDescent="0.35">
      <c r="A47025">
        <v>60</v>
      </c>
      <c r="B47025" t="s">
        <v>14</v>
      </c>
      <c r="C47025" t="s">
        <v>22</v>
      </c>
      <c r="D47025">
        <v>43104</v>
      </c>
      <c r="E47025" s="1">
        <v>43986.623472222222</v>
      </c>
      <c r="F47025">
        <v>69</v>
      </c>
      <c r="G47025" t="s">
        <v>16</v>
      </c>
      <c r="H47025" t="s">
        <v>16</v>
      </c>
      <c r="J47025" t="s">
        <v>16</v>
      </c>
      <c r="K47025" t="s">
        <v>16</v>
      </c>
      <c r="L47025">
        <v>7</v>
      </c>
      <c r="M47025" t="s">
        <v>16</v>
      </c>
      <c r="N47025" t="s">
        <v>16</v>
      </c>
      <c r="O47025" t="s">
        <v>16</v>
      </c>
    </row>
    <row r="47026" spans="1:15" x14ac:dyDescent="0.35">
      <c r="A47026">
        <v>79</v>
      </c>
      <c r="B47026" t="s">
        <v>14</v>
      </c>
      <c r="C47026" t="s">
        <v>25</v>
      </c>
      <c r="D47026">
        <v>42602</v>
      </c>
      <c r="E47026" s="1">
        <v>43986.622731481482</v>
      </c>
      <c r="F47026">
        <v>-48.254950374802448</v>
      </c>
      <c r="G47026" t="s">
        <v>16</v>
      </c>
      <c r="H47026" t="s">
        <v>16</v>
      </c>
      <c r="I47026">
        <v>0</v>
      </c>
      <c r="J47026" t="s">
        <v>16</v>
      </c>
      <c r="K47026" t="s">
        <v>16</v>
      </c>
      <c r="L47026">
        <v>8</v>
      </c>
      <c r="M47026" t="s">
        <v>17</v>
      </c>
      <c r="N47026" t="s">
        <v>16</v>
      </c>
      <c r="O47026" t="s">
        <v>16</v>
      </c>
    </row>
    <row r="47027" spans="1:15" x14ac:dyDescent="0.35">
      <c r="A47027">
        <v>80</v>
      </c>
      <c r="B47027" t="s">
        <v>14</v>
      </c>
      <c r="C47027" t="s">
        <v>25</v>
      </c>
      <c r="D47027">
        <v>85101</v>
      </c>
      <c r="E47027" s="1">
        <v>43986.622731481482</v>
      </c>
      <c r="F47027">
        <v>8.8823528289794922</v>
      </c>
      <c r="G47027" t="s">
        <v>16</v>
      </c>
      <c r="H47027" t="s">
        <v>16</v>
      </c>
      <c r="J47027" t="s">
        <v>16</v>
      </c>
      <c r="K47027" t="s">
        <v>16</v>
      </c>
      <c r="L47027">
        <v>105</v>
      </c>
      <c r="M47027" t="s">
        <v>16</v>
      </c>
      <c r="N47027" t="s">
        <v>16</v>
      </c>
      <c r="O47027" t="s">
        <v>16</v>
      </c>
    </row>
    <row r="47028" spans="1:15" x14ac:dyDescent="0.35">
      <c r="A47028">
        <v>81</v>
      </c>
      <c r="B47028" t="s">
        <v>14</v>
      </c>
      <c r="C47028" t="s">
        <v>25</v>
      </c>
      <c r="D47028">
        <v>187100</v>
      </c>
      <c r="E47028" s="1">
        <v>43986.622731481482</v>
      </c>
      <c r="F47028">
        <v>14.45647144317627</v>
      </c>
      <c r="G47028" t="s">
        <v>16</v>
      </c>
      <c r="H47028" t="s">
        <v>16</v>
      </c>
      <c r="J47028" t="s">
        <v>16</v>
      </c>
      <c r="K47028" t="s">
        <v>16</v>
      </c>
      <c r="L47028">
        <v>132</v>
      </c>
      <c r="M47028" t="s">
        <v>16</v>
      </c>
      <c r="N47028" t="s">
        <v>16</v>
      </c>
      <c r="O47028" t="s">
        <v>16</v>
      </c>
    </row>
    <row r="47029" spans="1:15" x14ac:dyDescent="0.35">
      <c r="A47029">
        <v>82</v>
      </c>
      <c r="B47029" t="s">
        <v>14</v>
      </c>
      <c r="C47029" t="s">
        <v>25</v>
      </c>
      <c r="D47029">
        <v>189101</v>
      </c>
      <c r="E47029" s="1">
        <v>43986.622731481482</v>
      </c>
      <c r="F47029">
        <v>6.0588235855102539</v>
      </c>
      <c r="G47029" t="s">
        <v>16</v>
      </c>
      <c r="H47029" t="s">
        <v>16</v>
      </c>
      <c r="J47029" t="s">
        <v>16</v>
      </c>
      <c r="K47029" t="s">
        <v>16</v>
      </c>
      <c r="L47029">
        <v>105</v>
      </c>
      <c r="M47029" t="s">
        <v>16</v>
      </c>
      <c r="N47029" t="s">
        <v>16</v>
      </c>
      <c r="O47029" t="s">
        <v>16</v>
      </c>
    </row>
    <row r="47030" spans="1:15" x14ac:dyDescent="0.35">
      <c r="A47030">
        <v>83</v>
      </c>
      <c r="B47030" t="s">
        <v>14</v>
      </c>
      <c r="C47030" t="s">
        <v>25</v>
      </c>
      <c r="D47030">
        <v>187010</v>
      </c>
      <c r="E47030" s="1">
        <v>43986.622731481482</v>
      </c>
      <c r="F47030">
        <v>14.092941284179688</v>
      </c>
      <c r="G47030" t="s">
        <v>16</v>
      </c>
      <c r="H47030" t="s">
        <v>16</v>
      </c>
      <c r="J47030" t="s">
        <v>16</v>
      </c>
      <c r="K47030" t="s">
        <v>16</v>
      </c>
      <c r="L47030">
        <v>132</v>
      </c>
      <c r="M47030" t="s">
        <v>16</v>
      </c>
      <c r="N47030" t="s">
        <v>16</v>
      </c>
      <c r="O47030" t="s">
        <v>16</v>
      </c>
    </row>
    <row r="47031" spans="1:15" x14ac:dyDescent="0.35">
      <c r="A47031">
        <v>84</v>
      </c>
      <c r="B47031" t="s">
        <v>14</v>
      </c>
      <c r="C47031" t="s">
        <v>25</v>
      </c>
      <c r="D47031">
        <v>88101</v>
      </c>
      <c r="E47031" s="1">
        <v>43986.622731481482</v>
      </c>
      <c r="F47031">
        <v>7.3529410362243652</v>
      </c>
      <c r="G47031" t="s">
        <v>16</v>
      </c>
      <c r="H47031" t="s">
        <v>16</v>
      </c>
      <c r="I47031">
        <v>4.1248822751045227</v>
      </c>
      <c r="J47031" t="s">
        <v>16</v>
      </c>
      <c r="K47031" t="s">
        <v>16</v>
      </c>
      <c r="L47031">
        <v>105</v>
      </c>
      <c r="M47031" t="s">
        <v>17</v>
      </c>
      <c r="N47031" t="s">
        <v>16</v>
      </c>
      <c r="O47031" t="s">
        <v>16</v>
      </c>
    </row>
    <row r="47032" spans="1:15" x14ac:dyDescent="0.35">
      <c r="A47032">
        <v>85</v>
      </c>
      <c r="B47032" t="s">
        <v>14</v>
      </c>
      <c r="C47032" t="s">
        <v>25</v>
      </c>
      <c r="D47032">
        <v>187025</v>
      </c>
      <c r="E47032" s="1">
        <v>43986.622731481482</v>
      </c>
      <c r="F47032">
        <v>14.412353515625</v>
      </c>
      <c r="G47032" t="s">
        <v>16</v>
      </c>
      <c r="H47032" t="s">
        <v>16</v>
      </c>
      <c r="J47032" t="s">
        <v>16</v>
      </c>
      <c r="K47032" t="s">
        <v>16</v>
      </c>
      <c r="L47032">
        <v>132</v>
      </c>
      <c r="M47032" t="s">
        <v>16</v>
      </c>
      <c r="N47032" t="s">
        <v>16</v>
      </c>
      <c r="O47032" t="s">
        <v>16</v>
      </c>
    </row>
    <row r="47033" spans="1:15" x14ac:dyDescent="0.35">
      <c r="A47033">
        <v>86</v>
      </c>
      <c r="B47033" t="s">
        <v>14</v>
      </c>
      <c r="C47033" t="s">
        <v>25</v>
      </c>
      <c r="D47033">
        <v>68110</v>
      </c>
      <c r="E47033" s="1">
        <v>43986.622731481482</v>
      </c>
      <c r="F47033">
        <v>17.056533813476563</v>
      </c>
      <c r="G47033" t="s">
        <v>16</v>
      </c>
      <c r="H47033" t="s">
        <v>16</v>
      </c>
      <c r="J47033" t="s">
        <v>16</v>
      </c>
      <c r="K47033" t="s">
        <v>16</v>
      </c>
      <c r="L47033">
        <v>19</v>
      </c>
      <c r="M47033" t="s">
        <v>16</v>
      </c>
      <c r="N47033" t="s">
        <v>16</v>
      </c>
      <c r="O47033" t="s">
        <v>16</v>
      </c>
    </row>
    <row r="47034" spans="1:15" x14ac:dyDescent="0.35">
      <c r="A47034">
        <v>87</v>
      </c>
      <c r="B47034" t="s">
        <v>14</v>
      </c>
      <c r="C47034" t="s">
        <v>25</v>
      </c>
      <c r="D47034">
        <v>62101</v>
      </c>
      <c r="E47034" s="1">
        <v>43986.622731481482</v>
      </c>
      <c r="F47034">
        <v>41.614784240722656</v>
      </c>
      <c r="G47034" t="s">
        <v>16</v>
      </c>
      <c r="H47034" t="s">
        <v>16</v>
      </c>
      <c r="J47034" t="s">
        <v>16</v>
      </c>
      <c r="K47034" t="s">
        <v>16</v>
      </c>
      <c r="L47034">
        <v>17</v>
      </c>
      <c r="M47034" t="s">
        <v>16</v>
      </c>
      <c r="N47034" t="s">
        <v>16</v>
      </c>
      <c r="O47034" t="s">
        <v>16</v>
      </c>
    </row>
    <row r="47035" spans="1:15" x14ac:dyDescent="0.35">
      <c r="A47035">
        <v>88</v>
      </c>
      <c r="B47035" t="s">
        <v>14</v>
      </c>
      <c r="C47035" t="s">
        <v>25</v>
      </c>
      <c r="D47035">
        <v>43104</v>
      </c>
      <c r="E47035" s="1">
        <v>43986.622731481482</v>
      </c>
      <c r="F47035">
        <v>555</v>
      </c>
      <c r="G47035" t="s">
        <v>16</v>
      </c>
      <c r="H47035" t="s">
        <v>16</v>
      </c>
      <c r="J47035" t="s">
        <v>16</v>
      </c>
      <c r="K47035" t="s">
        <v>16</v>
      </c>
      <c r="L47035">
        <v>7</v>
      </c>
      <c r="M47035" t="s">
        <v>16</v>
      </c>
      <c r="N47035" t="s">
        <v>16</v>
      </c>
      <c r="O47035" t="s">
        <v>16</v>
      </c>
    </row>
    <row r="47036" spans="1:15" x14ac:dyDescent="0.35">
      <c r="A47036">
        <v>139</v>
      </c>
      <c r="B47036" t="s">
        <v>14</v>
      </c>
      <c r="C47036" t="s">
        <v>31</v>
      </c>
      <c r="D47036">
        <v>42602</v>
      </c>
      <c r="E47036" s="1">
        <v>43986.622708333336</v>
      </c>
      <c r="F47036">
        <v>-7.1427936553955078</v>
      </c>
      <c r="G47036" t="s">
        <v>16</v>
      </c>
      <c r="H47036" t="s">
        <v>16</v>
      </c>
      <c r="I47036">
        <v>0</v>
      </c>
      <c r="J47036" t="s">
        <v>16</v>
      </c>
      <c r="K47036" t="s">
        <v>16</v>
      </c>
      <c r="L47036">
        <v>8</v>
      </c>
      <c r="M47036" t="s">
        <v>17</v>
      </c>
      <c r="N47036" t="s">
        <v>16</v>
      </c>
      <c r="O47036" t="s">
        <v>16</v>
      </c>
    </row>
    <row r="47037" spans="1:15" x14ac:dyDescent="0.35">
      <c r="A47037">
        <v>140</v>
      </c>
      <c r="B47037" t="s">
        <v>14</v>
      </c>
      <c r="C47037" t="s">
        <v>31</v>
      </c>
      <c r="D47037">
        <v>85101</v>
      </c>
      <c r="E47037" s="1">
        <v>43986.622708333336</v>
      </c>
      <c r="F47037">
        <v>12.529411315917969</v>
      </c>
      <c r="G47037" t="s">
        <v>16</v>
      </c>
      <c r="H47037" t="s">
        <v>16</v>
      </c>
      <c r="J47037" t="s">
        <v>16</v>
      </c>
      <c r="K47037" t="s">
        <v>16</v>
      </c>
      <c r="L47037">
        <v>105</v>
      </c>
      <c r="M47037" t="s">
        <v>16</v>
      </c>
      <c r="N47037" t="s">
        <v>16</v>
      </c>
      <c r="O47037" t="s">
        <v>16</v>
      </c>
    </row>
    <row r="47038" spans="1:15" x14ac:dyDescent="0.35">
      <c r="A47038">
        <v>141</v>
      </c>
      <c r="B47038" t="s">
        <v>14</v>
      </c>
      <c r="C47038" t="s">
        <v>31</v>
      </c>
      <c r="D47038">
        <v>187100</v>
      </c>
      <c r="E47038" s="1">
        <v>43986.622708333336</v>
      </c>
      <c r="F47038">
        <v>15.370587348937988</v>
      </c>
      <c r="G47038" t="s">
        <v>16</v>
      </c>
      <c r="H47038" t="s">
        <v>16</v>
      </c>
      <c r="J47038" t="s">
        <v>16</v>
      </c>
      <c r="K47038" t="s">
        <v>16</v>
      </c>
      <c r="L47038">
        <v>132</v>
      </c>
      <c r="M47038" t="s">
        <v>16</v>
      </c>
      <c r="N47038" t="s">
        <v>16</v>
      </c>
      <c r="O47038" t="s">
        <v>16</v>
      </c>
    </row>
    <row r="47039" spans="1:15" x14ac:dyDescent="0.35">
      <c r="A47039">
        <v>142</v>
      </c>
      <c r="B47039" t="s">
        <v>14</v>
      </c>
      <c r="C47039" t="s">
        <v>31</v>
      </c>
      <c r="D47039">
        <v>189101</v>
      </c>
      <c r="E47039" s="1">
        <v>43986.622708333336</v>
      </c>
      <c r="F47039">
        <v>5.8823528289794922</v>
      </c>
      <c r="G47039" t="s">
        <v>16</v>
      </c>
      <c r="H47039" t="s">
        <v>16</v>
      </c>
      <c r="J47039" t="s">
        <v>16</v>
      </c>
      <c r="K47039" t="s">
        <v>16</v>
      </c>
      <c r="L47039">
        <v>105</v>
      </c>
      <c r="M47039" t="s">
        <v>16</v>
      </c>
      <c r="N47039" t="s">
        <v>16</v>
      </c>
      <c r="O47039" t="s">
        <v>16</v>
      </c>
    </row>
    <row r="47040" spans="1:15" x14ac:dyDescent="0.35">
      <c r="A47040">
        <v>143</v>
      </c>
      <c r="B47040" t="s">
        <v>14</v>
      </c>
      <c r="C47040" t="s">
        <v>31</v>
      </c>
      <c r="D47040">
        <v>187010</v>
      </c>
      <c r="E47040" s="1">
        <v>43986.622708333336</v>
      </c>
      <c r="F47040">
        <v>14.887059211730957</v>
      </c>
      <c r="G47040" t="s">
        <v>16</v>
      </c>
      <c r="H47040" t="s">
        <v>16</v>
      </c>
      <c r="J47040" t="s">
        <v>16</v>
      </c>
      <c r="K47040" t="s">
        <v>16</v>
      </c>
      <c r="L47040">
        <v>132</v>
      </c>
      <c r="M47040" t="s">
        <v>16</v>
      </c>
      <c r="N47040" t="s">
        <v>16</v>
      </c>
      <c r="O47040" t="s">
        <v>16</v>
      </c>
    </row>
    <row r="47041" spans="1:15" x14ac:dyDescent="0.35">
      <c r="A47041">
        <v>144</v>
      </c>
      <c r="B47041" t="s">
        <v>14</v>
      </c>
      <c r="C47041" t="s">
        <v>31</v>
      </c>
      <c r="D47041">
        <v>88101</v>
      </c>
      <c r="E47041" s="1">
        <v>43986.622708333336</v>
      </c>
      <c r="F47041">
        <v>8.1764707565307617</v>
      </c>
      <c r="G47041" t="s">
        <v>16</v>
      </c>
      <c r="H47041" t="s">
        <v>16</v>
      </c>
      <c r="I47041">
        <v>4.581941269874573</v>
      </c>
      <c r="J47041" t="s">
        <v>16</v>
      </c>
      <c r="K47041" t="s">
        <v>16</v>
      </c>
      <c r="L47041">
        <v>105</v>
      </c>
      <c r="M47041" t="s">
        <v>17</v>
      </c>
      <c r="N47041" t="s">
        <v>16</v>
      </c>
      <c r="O47041" t="s">
        <v>16</v>
      </c>
    </row>
    <row r="47042" spans="1:15" x14ac:dyDescent="0.35">
      <c r="A47042">
        <v>145</v>
      </c>
      <c r="B47042" t="s">
        <v>14</v>
      </c>
      <c r="C47042" t="s">
        <v>31</v>
      </c>
      <c r="D47042">
        <v>187025</v>
      </c>
      <c r="E47042" s="1">
        <v>43986.622708333336</v>
      </c>
      <c r="F47042">
        <v>15.276469230651855</v>
      </c>
      <c r="G47042" t="s">
        <v>16</v>
      </c>
      <c r="H47042" t="s">
        <v>16</v>
      </c>
      <c r="J47042" t="s">
        <v>16</v>
      </c>
      <c r="K47042" t="s">
        <v>16</v>
      </c>
      <c r="L47042">
        <v>132</v>
      </c>
      <c r="M47042" t="s">
        <v>16</v>
      </c>
      <c r="N47042" t="s">
        <v>16</v>
      </c>
      <c r="O47042" t="s">
        <v>16</v>
      </c>
    </row>
    <row r="47043" spans="1:15" x14ac:dyDescent="0.35">
      <c r="A47043">
        <v>146</v>
      </c>
      <c r="B47043" t="s">
        <v>14</v>
      </c>
      <c r="C47043" t="s">
        <v>31</v>
      </c>
      <c r="D47043">
        <v>68110</v>
      </c>
      <c r="E47043" s="1">
        <v>43986.622708333336</v>
      </c>
      <c r="F47043">
        <v>19.11345100402832</v>
      </c>
      <c r="G47043" t="s">
        <v>16</v>
      </c>
      <c r="H47043" t="s">
        <v>16</v>
      </c>
      <c r="J47043" t="s">
        <v>16</v>
      </c>
      <c r="K47043" t="s">
        <v>16</v>
      </c>
      <c r="L47043">
        <v>19</v>
      </c>
      <c r="M47043" t="s">
        <v>16</v>
      </c>
      <c r="N47043" t="s">
        <v>16</v>
      </c>
      <c r="O47043" t="s">
        <v>16</v>
      </c>
    </row>
    <row r="47044" spans="1:15" x14ac:dyDescent="0.35">
      <c r="A47044">
        <v>147</v>
      </c>
      <c r="B47044" t="s">
        <v>14</v>
      </c>
      <c r="C47044" t="s">
        <v>31</v>
      </c>
      <c r="D47044">
        <v>62101</v>
      </c>
      <c r="E47044" s="1">
        <v>43986.622708333336</v>
      </c>
      <c r="F47044">
        <v>40.418479919433594</v>
      </c>
      <c r="G47044" t="s">
        <v>16</v>
      </c>
      <c r="H47044" t="s">
        <v>16</v>
      </c>
      <c r="J47044" t="s">
        <v>16</v>
      </c>
      <c r="K47044" t="s">
        <v>16</v>
      </c>
      <c r="L47044">
        <v>17</v>
      </c>
      <c r="M47044" t="s">
        <v>16</v>
      </c>
      <c r="N47044" t="s">
        <v>16</v>
      </c>
      <c r="O47044" t="s">
        <v>16</v>
      </c>
    </row>
    <row r="47045" spans="1:15" x14ac:dyDescent="0.35">
      <c r="A47045">
        <v>148</v>
      </c>
      <c r="B47045" t="s">
        <v>14</v>
      </c>
      <c r="C47045" t="s">
        <v>31</v>
      </c>
      <c r="D47045">
        <v>43104</v>
      </c>
      <c r="E47045" s="1">
        <v>43986.622708333336</v>
      </c>
      <c r="F47045">
        <v>335</v>
      </c>
      <c r="G47045" t="s">
        <v>16</v>
      </c>
      <c r="H47045" t="s">
        <v>16</v>
      </c>
      <c r="J47045" t="s">
        <v>16</v>
      </c>
      <c r="K47045" t="s">
        <v>16</v>
      </c>
      <c r="L47045">
        <v>7</v>
      </c>
      <c r="M47045" t="s">
        <v>16</v>
      </c>
      <c r="N47045" t="s">
        <v>16</v>
      </c>
      <c r="O47045" t="s">
        <v>16</v>
      </c>
    </row>
    <row r="47046" spans="1:15" x14ac:dyDescent="0.35">
      <c r="A47046">
        <v>179</v>
      </c>
      <c r="B47046" t="s">
        <v>14</v>
      </c>
      <c r="C47046" t="s">
        <v>35</v>
      </c>
      <c r="D47046">
        <v>42602</v>
      </c>
      <c r="E47046" s="1">
        <v>43986.622511574074</v>
      </c>
      <c r="F47046">
        <v>5.2605705261230469</v>
      </c>
      <c r="G47046" t="s">
        <v>16</v>
      </c>
      <c r="H47046" t="s">
        <v>16</v>
      </c>
      <c r="I47046">
        <v>2.1657905261230468</v>
      </c>
      <c r="J47046" t="s">
        <v>16</v>
      </c>
      <c r="K47046" t="s">
        <v>16</v>
      </c>
      <c r="L47046">
        <v>8</v>
      </c>
      <c r="M47046" t="s">
        <v>17</v>
      </c>
      <c r="N47046" t="s">
        <v>16</v>
      </c>
      <c r="O47046" t="s">
        <v>16</v>
      </c>
    </row>
    <row r="47047" spans="1:15" x14ac:dyDescent="0.35">
      <c r="A47047">
        <v>180</v>
      </c>
      <c r="B47047" t="s">
        <v>14</v>
      </c>
      <c r="C47047" t="s">
        <v>35</v>
      </c>
      <c r="D47047">
        <v>85101</v>
      </c>
      <c r="E47047" s="1">
        <v>43986.622511574074</v>
      </c>
      <c r="F47047">
        <v>7.1764707565307617</v>
      </c>
      <c r="G47047" t="s">
        <v>16</v>
      </c>
      <c r="H47047" t="s">
        <v>16</v>
      </c>
      <c r="J47047" t="s">
        <v>16</v>
      </c>
      <c r="K47047" t="s">
        <v>16</v>
      </c>
      <c r="L47047">
        <v>105</v>
      </c>
      <c r="M47047" t="s">
        <v>16</v>
      </c>
      <c r="N47047" t="s">
        <v>16</v>
      </c>
      <c r="O47047" t="s">
        <v>16</v>
      </c>
    </row>
    <row r="47048" spans="1:15" x14ac:dyDescent="0.35">
      <c r="A47048">
        <v>181</v>
      </c>
      <c r="B47048" t="s">
        <v>14</v>
      </c>
      <c r="C47048" t="s">
        <v>35</v>
      </c>
      <c r="D47048">
        <v>187100</v>
      </c>
      <c r="E47048" s="1">
        <v>43986.622511574074</v>
      </c>
      <c r="F47048">
        <v>12.405294418334961</v>
      </c>
      <c r="G47048" t="s">
        <v>16</v>
      </c>
      <c r="H47048" t="s">
        <v>16</v>
      </c>
      <c r="J47048" t="s">
        <v>16</v>
      </c>
      <c r="K47048" t="s">
        <v>16</v>
      </c>
      <c r="L47048">
        <v>132</v>
      </c>
      <c r="M47048" t="s">
        <v>16</v>
      </c>
      <c r="N47048" t="s">
        <v>16</v>
      </c>
      <c r="O47048" t="s">
        <v>16</v>
      </c>
    </row>
    <row r="47049" spans="1:15" x14ac:dyDescent="0.35">
      <c r="A47049">
        <v>182</v>
      </c>
      <c r="B47049" t="s">
        <v>14</v>
      </c>
      <c r="C47049" t="s">
        <v>35</v>
      </c>
      <c r="D47049">
        <v>189101</v>
      </c>
      <c r="E47049" s="1">
        <v>43986.622511574074</v>
      </c>
      <c r="F47049">
        <v>4.7058825492858887</v>
      </c>
      <c r="G47049" t="s">
        <v>16</v>
      </c>
      <c r="H47049" t="s">
        <v>16</v>
      </c>
      <c r="J47049" t="s">
        <v>16</v>
      </c>
      <c r="K47049" t="s">
        <v>16</v>
      </c>
      <c r="L47049">
        <v>105</v>
      </c>
      <c r="M47049" t="s">
        <v>16</v>
      </c>
      <c r="N47049" t="s">
        <v>16</v>
      </c>
      <c r="O47049" t="s">
        <v>16</v>
      </c>
    </row>
    <row r="47050" spans="1:15" x14ac:dyDescent="0.35">
      <c r="A47050">
        <v>183</v>
      </c>
      <c r="B47050" t="s">
        <v>14</v>
      </c>
      <c r="C47050" t="s">
        <v>35</v>
      </c>
      <c r="D47050">
        <v>187010</v>
      </c>
      <c r="E47050" s="1">
        <v>43986.622511574074</v>
      </c>
      <c r="F47050">
        <v>12.113529205322266</v>
      </c>
      <c r="G47050" t="s">
        <v>16</v>
      </c>
      <c r="H47050" t="s">
        <v>16</v>
      </c>
      <c r="J47050" t="s">
        <v>16</v>
      </c>
      <c r="K47050" t="s">
        <v>16</v>
      </c>
      <c r="L47050">
        <v>132</v>
      </c>
      <c r="M47050" t="s">
        <v>16</v>
      </c>
      <c r="N47050" t="s">
        <v>16</v>
      </c>
      <c r="O47050" t="s">
        <v>16</v>
      </c>
    </row>
    <row r="47051" spans="1:15" x14ac:dyDescent="0.35">
      <c r="A47051">
        <v>184</v>
      </c>
      <c r="B47051" t="s">
        <v>14</v>
      </c>
      <c r="C47051" t="s">
        <v>35</v>
      </c>
      <c r="D47051">
        <v>88101</v>
      </c>
      <c r="E47051" s="1">
        <v>43986.622511574074</v>
      </c>
      <c r="F47051">
        <v>5.9411764144897461</v>
      </c>
      <c r="G47051" t="s">
        <v>16</v>
      </c>
      <c r="H47051" t="s">
        <v>16</v>
      </c>
      <c r="I47051">
        <v>3.3413529100418096</v>
      </c>
      <c r="J47051" t="s">
        <v>16</v>
      </c>
      <c r="K47051" t="s">
        <v>16</v>
      </c>
      <c r="L47051">
        <v>105</v>
      </c>
      <c r="M47051" t="s">
        <v>17</v>
      </c>
      <c r="N47051" t="s">
        <v>16</v>
      </c>
      <c r="O47051" t="s">
        <v>16</v>
      </c>
    </row>
    <row r="47052" spans="1:15" x14ac:dyDescent="0.35">
      <c r="A47052">
        <v>185</v>
      </c>
      <c r="B47052" t="s">
        <v>14</v>
      </c>
      <c r="C47052" t="s">
        <v>35</v>
      </c>
      <c r="D47052">
        <v>187025</v>
      </c>
      <c r="E47052" s="1">
        <v>43986.622511574074</v>
      </c>
      <c r="F47052">
        <v>12.380589485168457</v>
      </c>
      <c r="G47052" t="s">
        <v>16</v>
      </c>
      <c r="H47052" t="s">
        <v>16</v>
      </c>
      <c r="J47052" t="s">
        <v>16</v>
      </c>
      <c r="K47052" t="s">
        <v>16</v>
      </c>
      <c r="L47052">
        <v>132</v>
      </c>
      <c r="M47052" t="s">
        <v>16</v>
      </c>
      <c r="N47052" t="s">
        <v>16</v>
      </c>
      <c r="O47052" t="s">
        <v>16</v>
      </c>
    </row>
    <row r="47053" spans="1:15" x14ac:dyDescent="0.35">
      <c r="A47053">
        <v>186</v>
      </c>
      <c r="B47053" t="s">
        <v>14</v>
      </c>
      <c r="C47053" t="s">
        <v>35</v>
      </c>
      <c r="D47053">
        <v>68110</v>
      </c>
      <c r="E47053" s="1">
        <v>43986.622511574074</v>
      </c>
      <c r="F47053">
        <v>19.235523223876953</v>
      </c>
      <c r="G47053" t="s">
        <v>16</v>
      </c>
      <c r="H47053" t="s">
        <v>16</v>
      </c>
      <c r="J47053" t="s">
        <v>16</v>
      </c>
      <c r="K47053" t="s">
        <v>16</v>
      </c>
      <c r="L47053">
        <v>19</v>
      </c>
      <c r="M47053" t="s">
        <v>16</v>
      </c>
      <c r="N47053" t="s">
        <v>16</v>
      </c>
      <c r="O47053" t="s">
        <v>16</v>
      </c>
    </row>
    <row r="47054" spans="1:15" x14ac:dyDescent="0.35">
      <c r="A47054">
        <v>187</v>
      </c>
      <c r="B47054" t="s">
        <v>14</v>
      </c>
      <c r="C47054" t="s">
        <v>35</v>
      </c>
      <c r="D47054">
        <v>62101</v>
      </c>
      <c r="E47054" s="1">
        <v>43986.622511574074</v>
      </c>
      <c r="F47054">
        <v>41.588081359863281</v>
      </c>
      <c r="G47054" t="s">
        <v>16</v>
      </c>
      <c r="H47054" t="s">
        <v>16</v>
      </c>
      <c r="J47054" t="s">
        <v>16</v>
      </c>
      <c r="K47054" t="s">
        <v>16</v>
      </c>
      <c r="L47054">
        <v>17</v>
      </c>
      <c r="M47054" t="s">
        <v>16</v>
      </c>
      <c r="N47054" t="s">
        <v>16</v>
      </c>
      <c r="O47054" t="s">
        <v>16</v>
      </c>
    </row>
    <row r="47055" spans="1:15" x14ac:dyDescent="0.35">
      <c r="A47055">
        <v>188</v>
      </c>
      <c r="B47055" t="s">
        <v>14</v>
      </c>
      <c r="C47055" t="s">
        <v>35</v>
      </c>
      <c r="D47055">
        <v>43104</v>
      </c>
      <c r="E47055" s="1">
        <v>43986.622511574074</v>
      </c>
      <c r="F47055">
        <v>522</v>
      </c>
      <c r="G47055" t="s">
        <v>16</v>
      </c>
      <c r="H47055" t="s">
        <v>16</v>
      </c>
      <c r="J47055" t="s">
        <v>16</v>
      </c>
      <c r="K47055" t="s">
        <v>16</v>
      </c>
      <c r="L47055">
        <v>7</v>
      </c>
      <c r="M47055" t="s">
        <v>16</v>
      </c>
      <c r="N47055" t="s">
        <v>16</v>
      </c>
      <c r="O47055" t="s">
        <v>16</v>
      </c>
    </row>
    <row r="47056" spans="1:15" x14ac:dyDescent="0.35">
      <c r="A47056">
        <v>199</v>
      </c>
      <c r="B47056" t="s">
        <v>14</v>
      </c>
      <c r="C47056" t="s">
        <v>37</v>
      </c>
      <c r="D47056">
        <v>42602</v>
      </c>
      <c r="E47056" s="1">
        <v>43986.62091435185</v>
      </c>
      <c r="F47056">
        <v>4.3269748395294449</v>
      </c>
      <c r="G47056" t="s">
        <v>16</v>
      </c>
      <c r="H47056" t="s">
        <v>16</v>
      </c>
      <c r="I47056">
        <v>7.0633208395294451</v>
      </c>
      <c r="J47056" t="s">
        <v>16</v>
      </c>
      <c r="K47056" t="s">
        <v>16</v>
      </c>
      <c r="L47056">
        <v>8</v>
      </c>
      <c r="M47056" t="s">
        <v>17</v>
      </c>
      <c r="N47056" t="s">
        <v>16</v>
      </c>
      <c r="O47056" t="s">
        <v>16</v>
      </c>
    </row>
    <row r="47057" spans="1:15" x14ac:dyDescent="0.35">
      <c r="A47057">
        <v>200</v>
      </c>
      <c r="B47057" t="s">
        <v>14</v>
      </c>
      <c r="C47057" t="s">
        <v>37</v>
      </c>
      <c r="D47057">
        <v>85101</v>
      </c>
      <c r="E47057" s="1">
        <v>43986.62091435185</v>
      </c>
      <c r="F47057">
        <v>8.219512939453125</v>
      </c>
      <c r="G47057" t="s">
        <v>16</v>
      </c>
      <c r="H47057" t="s">
        <v>16</v>
      </c>
      <c r="J47057" t="s">
        <v>16</v>
      </c>
      <c r="K47057" t="s">
        <v>16</v>
      </c>
      <c r="L47057">
        <v>105</v>
      </c>
      <c r="M47057" t="s">
        <v>16</v>
      </c>
      <c r="N47057" t="s">
        <v>16</v>
      </c>
      <c r="O47057" t="s">
        <v>16</v>
      </c>
    </row>
    <row r="47058" spans="1:15" x14ac:dyDescent="0.35">
      <c r="A47058">
        <v>201</v>
      </c>
      <c r="B47058" t="s">
        <v>14</v>
      </c>
      <c r="C47058" t="s">
        <v>37</v>
      </c>
      <c r="D47058">
        <v>187100</v>
      </c>
      <c r="E47058" s="1">
        <v>43986.62091435185</v>
      </c>
      <c r="F47058">
        <v>12.996585845947266</v>
      </c>
      <c r="G47058" t="s">
        <v>16</v>
      </c>
      <c r="H47058" t="s">
        <v>16</v>
      </c>
      <c r="J47058" t="s">
        <v>16</v>
      </c>
      <c r="K47058" t="s">
        <v>16</v>
      </c>
      <c r="L47058">
        <v>132</v>
      </c>
      <c r="M47058" t="s">
        <v>16</v>
      </c>
      <c r="N47058" t="s">
        <v>16</v>
      </c>
      <c r="O47058" t="s">
        <v>16</v>
      </c>
    </row>
    <row r="47059" spans="1:15" x14ac:dyDescent="0.35">
      <c r="A47059">
        <v>202</v>
      </c>
      <c r="B47059" t="s">
        <v>14</v>
      </c>
      <c r="C47059" t="s">
        <v>37</v>
      </c>
      <c r="D47059">
        <v>189101</v>
      </c>
      <c r="E47059" s="1">
        <v>43986.62091435185</v>
      </c>
      <c r="F47059">
        <v>5.7560977935791016</v>
      </c>
      <c r="G47059" t="s">
        <v>16</v>
      </c>
      <c r="H47059" t="s">
        <v>16</v>
      </c>
      <c r="J47059" t="s">
        <v>16</v>
      </c>
      <c r="K47059" t="s">
        <v>16</v>
      </c>
      <c r="L47059">
        <v>105</v>
      </c>
      <c r="M47059" t="s">
        <v>16</v>
      </c>
      <c r="N47059" t="s">
        <v>16</v>
      </c>
      <c r="O47059" t="s">
        <v>16</v>
      </c>
    </row>
    <row r="47060" spans="1:15" x14ac:dyDescent="0.35">
      <c r="A47060">
        <v>203</v>
      </c>
      <c r="B47060" t="s">
        <v>14</v>
      </c>
      <c r="C47060" t="s">
        <v>37</v>
      </c>
      <c r="D47060">
        <v>187010</v>
      </c>
      <c r="E47060" s="1">
        <v>43986.62091435185</v>
      </c>
      <c r="F47060">
        <v>12.692926406860352</v>
      </c>
      <c r="G47060" t="s">
        <v>16</v>
      </c>
      <c r="H47060" t="s">
        <v>16</v>
      </c>
      <c r="J47060" t="s">
        <v>16</v>
      </c>
      <c r="K47060" t="s">
        <v>16</v>
      </c>
      <c r="L47060">
        <v>132</v>
      </c>
      <c r="M47060" t="s">
        <v>16</v>
      </c>
      <c r="N47060" t="s">
        <v>16</v>
      </c>
      <c r="O47060" t="s">
        <v>16</v>
      </c>
    </row>
    <row r="47061" spans="1:15" x14ac:dyDescent="0.35">
      <c r="A47061">
        <v>204</v>
      </c>
      <c r="B47061" t="s">
        <v>14</v>
      </c>
      <c r="C47061" t="s">
        <v>37</v>
      </c>
      <c r="D47061">
        <v>88101</v>
      </c>
      <c r="E47061" s="1">
        <v>43986.62091435185</v>
      </c>
      <c r="F47061">
        <v>7.2439026832580566</v>
      </c>
      <c r="G47061" t="s">
        <v>16</v>
      </c>
      <c r="H47061" t="s">
        <v>16</v>
      </c>
      <c r="I47061">
        <v>4.0643659892082216</v>
      </c>
      <c r="J47061" t="s">
        <v>16</v>
      </c>
      <c r="K47061" t="s">
        <v>16</v>
      </c>
      <c r="L47061">
        <v>105</v>
      </c>
      <c r="M47061" t="s">
        <v>17</v>
      </c>
      <c r="N47061" t="s">
        <v>16</v>
      </c>
      <c r="O47061" t="s">
        <v>16</v>
      </c>
    </row>
    <row r="47062" spans="1:15" x14ac:dyDescent="0.35">
      <c r="A47062">
        <v>205</v>
      </c>
      <c r="B47062" t="s">
        <v>14</v>
      </c>
      <c r="C47062" t="s">
        <v>37</v>
      </c>
      <c r="D47062">
        <v>187025</v>
      </c>
      <c r="E47062" s="1">
        <v>43986.62091435185</v>
      </c>
      <c r="F47062">
        <v>12.952439308166504</v>
      </c>
      <c r="G47062" t="s">
        <v>16</v>
      </c>
      <c r="H47062" t="s">
        <v>16</v>
      </c>
      <c r="J47062" t="s">
        <v>16</v>
      </c>
      <c r="K47062" t="s">
        <v>16</v>
      </c>
      <c r="L47062">
        <v>132</v>
      </c>
      <c r="M47062" t="s">
        <v>16</v>
      </c>
      <c r="N47062" t="s">
        <v>16</v>
      </c>
      <c r="O47062" t="s">
        <v>16</v>
      </c>
    </row>
    <row r="47063" spans="1:15" x14ac:dyDescent="0.35">
      <c r="A47063">
        <v>206</v>
      </c>
      <c r="B47063" t="s">
        <v>14</v>
      </c>
      <c r="C47063" t="s">
        <v>37</v>
      </c>
      <c r="D47063">
        <v>68110</v>
      </c>
      <c r="E47063" s="1">
        <v>43986.62091435185</v>
      </c>
      <c r="F47063">
        <v>19.557487487792969</v>
      </c>
      <c r="G47063" t="s">
        <v>16</v>
      </c>
      <c r="H47063" t="s">
        <v>16</v>
      </c>
      <c r="J47063" t="s">
        <v>16</v>
      </c>
      <c r="K47063" t="s">
        <v>16</v>
      </c>
      <c r="L47063">
        <v>19</v>
      </c>
      <c r="M47063" t="s">
        <v>16</v>
      </c>
      <c r="N47063" t="s">
        <v>16</v>
      </c>
      <c r="O47063" t="s">
        <v>16</v>
      </c>
    </row>
    <row r="47064" spans="1:15" x14ac:dyDescent="0.35">
      <c r="A47064">
        <v>207</v>
      </c>
      <c r="B47064" t="s">
        <v>14</v>
      </c>
      <c r="C47064" t="s">
        <v>37</v>
      </c>
      <c r="D47064">
        <v>62101</v>
      </c>
      <c r="E47064" s="1">
        <v>43986.62091435185</v>
      </c>
      <c r="F47064">
        <v>41.208892822265625</v>
      </c>
      <c r="G47064" t="s">
        <v>16</v>
      </c>
      <c r="H47064" t="s">
        <v>16</v>
      </c>
      <c r="J47064" t="s">
        <v>16</v>
      </c>
      <c r="K47064" t="s">
        <v>16</v>
      </c>
      <c r="L47064">
        <v>17</v>
      </c>
      <c r="M47064" t="s">
        <v>16</v>
      </c>
      <c r="N47064" t="s">
        <v>16</v>
      </c>
      <c r="O47064" t="s">
        <v>16</v>
      </c>
    </row>
    <row r="47065" spans="1:15" x14ac:dyDescent="0.35">
      <c r="A47065">
        <v>208</v>
      </c>
      <c r="B47065" t="s">
        <v>14</v>
      </c>
      <c r="C47065" t="s">
        <v>37</v>
      </c>
      <c r="D47065">
        <v>43104</v>
      </c>
      <c r="E47065" s="1">
        <v>43986.62091435185</v>
      </c>
      <c r="F47065">
        <v>209</v>
      </c>
      <c r="G47065" t="s">
        <v>16</v>
      </c>
      <c r="H47065" t="s">
        <v>16</v>
      </c>
      <c r="J47065" t="s">
        <v>16</v>
      </c>
      <c r="K47065" t="s">
        <v>16</v>
      </c>
      <c r="L47065">
        <v>7</v>
      </c>
      <c r="M47065" t="s">
        <v>16</v>
      </c>
      <c r="N47065" t="s">
        <v>16</v>
      </c>
      <c r="O47065" t="s">
        <v>16</v>
      </c>
    </row>
    <row r="47066" spans="1:15" x14ac:dyDescent="0.35">
      <c r="A47066">
        <v>1</v>
      </c>
      <c r="B47066" t="s">
        <v>14</v>
      </c>
      <c r="C47066" t="s">
        <v>15</v>
      </c>
      <c r="D47066">
        <v>42602</v>
      </c>
      <c r="E47066" s="1">
        <v>43986.619884259257</v>
      </c>
      <c r="F47066">
        <v>43.641972680318148</v>
      </c>
      <c r="G47066" t="s">
        <v>16</v>
      </c>
      <c r="H47066" t="s">
        <v>16</v>
      </c>
      <c r="I47066">
        <v>38.55916668031815</v>
      </c>
      <c r="J47066" t="s">
        <v>16</v>
      </c>
      <c r="K47066" t="s">
        <v>16</v>
      </c>
      <c r="L47066">
        <v>8</v>
      </c>
      <c r="M47066" t="s">
        <v>17</v>
      </c>
      <c r="N47066" t="s">
        <v>16</v>
      </c>
      <c r="O47066" t="s">
        <v>16</v>
      </c>
    </row>
    <row r="47067" spans="1:15" x14ac:dyDescent="0.35">
      <c r="A47067">
        <v>2</v>
      </c>
      <c r="B47067" t="s">
        <v>14</v>
      </c>
      <c r="C47067" t="s">
        <v>15</v>
      </c>
      <c r="D47067">
        <v>85101</v>
      </c>
      <c r="E47067" s="1">
        <v>43986.619884259257</v>
      </c>
      <c r="F47067">
        <v>8.9411764144897461</v>
      </c>
      <c r="G47067" t="s">
        <v>16</v>
      </c>
      <c r="H47067" t="s">
        <v>16</v>
      </c>
      <c r="J47067" t="s">
        <v>16</v>
      </c>
      <c r="K47067" t="s">
        <v>16</v>
      </c>
      <c r="L47067">
        <v>105</v>
      </c>
      <c r="M47067" t="s">
        <v>16</v>
      </c>
      <c r="N47067" t="s">
        <v>16</v>
      </c>
      <c r="O47067" t="s">
        <v>16</v>
      </c>
    </row>
    <row r="47068" spans="1:15" x14ac:dyDescent="0.35">
      <c r="A47068">
        <v>3</v>
      </c>
      <c r="B47068" t="s">
        <v>14</v>
      </c>
      <c r="C47068" t="s">
        <v>15</v>
      </c>
      <c r="D47068">
        <v>187100</v>
      </c>
      <c r="E47068" s="1">
        <v>43986.619884259257</v>
      </c>
      <c r="F47068">
        <v>16.042352676391602</v>
      </c>
      <c r="G47068" t="s">
        <v>16</v>
      </c>
      <c r="H47068" t="s">
        <v>16</v>
      </c>
      <c r="J47068" t="s">
        <v>16</v>
      </c>
      <c r="K47068" t="s">
        <v>16</v>
      </c>
      <c r="L47068">
        <v>132</v>
      </c>
      <c r="M47068" t="s">
        <v>16</v>
      </c>
      <c r="N47068" t="s">
        <v>16</v>
      </c>
      <c r="O47068" t="s">
        <v>16</v>
      </c>
    </row>
    <row r="47069" spans="1:15" x14ac:dyDescent="0.35">
      <c r="A47069">
        <v>4</v>
      </c>
      <c r="B47069" t="s">
        <v>14</v>
      </c>
      <c r="C47069" t="s">
        <v>15</v>
      </c>
      <c r="D47069">
        <v>189101</v>
      </c>
      <c r="E47069" s="1">
        <v>43986.619884259257</v>
      </c>
      <c r="F47069">
        <v>6.0588235855102539</v>
      </c>
      <c r="G47069" t="s">
        <v>16</v>
      </c>
      <c r="H47069" t="s">
        <v>16</v>
      </c>
      <c r="J47069" t="s">
        <v>16</v>
      </c>
      <c r="K47069" t="s">
        <v>16</v>
      </c>
      <c r="L47069">
        <v>105</v>
      </c>
      <c r="M47069" t="s">
        <v>16</v>
      </c>
      <c r="N47069" t="s">
        <v>16</v>
      </c>
      <c r="O47069" t="s">
        <v>16</v>
      </c>
    </row>
    <row r="47070" spans="1:15" x14ac:dyDescent="0.35">
      <c r="A47070">
        <v>5</v>
      </c>
      <c r="B47070" t="s">
        <v>14</v>
      </c>
      <c r="C47070" t="s">
        <v>15</v>
      </c>
      <c r="D47070">
        <v>187010</v>
      </c>
      <c r="E47070" s="1">
        <v>43986.619884259257</v>
      </c>
      <c r="F47070">
        <v>15.711175918579102</v>
      </c>
      <c r="G47070" t="s">
        <v>16</v>
      </c>
      <c r="H47070" t="s">
        <v>16</v>
      </c>
      <c r="J47070" t="s">
        <v>16</v>
      </c>
      <c r="K47070" t="s">
        <v>16</v>
      </c>
      <c r="L47070">
        <v>132</v>
      </c>
      <c r="M47070" t="s">
        <v>16</v>
      </c>
      <c r="N47070" t="s">
        <v>16</v>
      </c>
      <c r="O47070" t="s">
        <v>16</v>
      </c>
    </row>
    <row r="47071" spans="1:15" x14ac:dyDescent="0.35">
      <c r="A47071">
        <v>6</v>
      </c>
      <c r="B47071" t="s">
        <v>14</v>
      </c>
      <c r="C47071" t="s">
        <v>15</v>
      </c>
      <c r="D47071">
        <v>88101</v>
      </c>
      <c r="E47071" s="1">
        <v>43986.619884259257</v>
      </c>
      <c r="F47071">
        <v>7.2941174507141113</v>
      </c>
      <c r="G47071" t="s">
        <v>16</v>
      </c>
      <c r="H47071" t="s">
        <v>16</v>
      </c>
      <c r="I47071">
        <v>4.0922351851463317</v>
      </c>
      <c r="J47071" t="s">
        <v>16</v>
      </c>
      <c r="K47071" t="s">
        <v>16</v>
      </c>
      <c r="L47071">
        <v>105</v>
      </c>
      <c r="M47071" t="s">
        <v>17</v>
      </c>
      <c r="N47071" t="s">
        <v>16</v>
      </c>
      <c r="O47071" t="s">
        <v>16</v>
      </c>
    </row>
    <row r="47072" spans="1:15" x14ac:dyDescent="0.35">
      <c r="A47072">
        <v>7</v>
      </c>
      <c r="B47072" t="s">
        <v>14</v>
      </c>
      <c r="C47072" t="s">
        <v>15</v>
      </c>
      <c r="D47072">
        <v>187025</v>
      </c>
      <c r="E47072" s="1">
        <v>43986.619884259257</v>
      </c>
      <c r="F47072">
        <v>16.004116058349609</v>
      </c>
      <c r="G47072" t="s">
        <v>16</v>
      </c>
      <c r="H47072" t="s">
        <v>16</v>
      </c>
      <c r="J47072" t="s">
        <v>16</v>
      </c>
      <c r="K47072" t="s">
        <v>16</v>
      </c>
      <c r="L47072">
        <v>132</v>
      </c>
      <c r="M47072" t="s">
        <v>16</v>
      </c>
      <c r="N47072" t="s">
        <v>16</v>
      </c>
      <c r="O47072" t="s">
        <v>16</v>
      </c>
    </row>
    <row r="47073" spans="1:15" x14ac:dyDescent="0.35">
      <c r="A47073">
        <v>8</v>
      </c>
      <c r="B47073" t="s">
        <v>14</v>
      </c>
      <c r="C47073" t="s">
        <v>15</v>
      </c>
      <c r="D47073">
        <v>68110</v>
      </c>
      <c r="E47073" s="1">
        <v>43986.619884259257</v>
      </c>
      <c r="F47073">
        <v>18.097200393676758</v>
      </c>
      <c r="G47073" t="s">
        <v>16</v>
      </c>
      <c r="H47073" t="s">
        <v>16</v>
      </c>
      <c r="J47073" t="s">
        <v>16</v>
      </c>
      <c r="K47073" t="s">
        <v>16</v>
      </c>
      <c r="L47073">
        <v>19</v>
      </c>
      <c r="M47073" t="s">
        <v>16</v>
      </c>
      <c r="N47073" t="s">
        <v>16</v>
      </c>
      <c r="O47073" t="s">
        <v>16</v>
      </c>
    </row>
    <row r="47074" spans="1:15" x14ac:dyDescent="0.35">
      <c r="A47074">
        <v>9</v>
      </c>
      <c r="B47074" t="s">
        <v>14</v>
      </c>
      <c r="C47074" t="s">
        <v>15</v>
      </c>
      <c r="D47074">
        <v>62101</v>
      </c>
      <c r="E47074" s="1">
        <v>43986.619884259257</v>
      </c>
      <c r="F47074">
        <v>42.447929382324219</v>
      </c>
      <c r="G47074" t="s">
        <v>16</v>
      </c>
      <c r="H47074" t="s">
        <v>16</v>
      </c>
      <c r="J47074" t="s">
        <v>16</v>
      </c>
      <c r="K47074" t="s">
        <v>16</v>
      </c>
      <c r="L47074">
        <v>17</v>
      </c>
      <c r="M47074" t="s">
        <v>16</v>
      </c>
      <c r="N47074" t="s">
        <v>16</v>
      </c>
      <c r="O47074" t="s">
        <v>16</v>
      </c>
    </row>
    <row r="47075" spans="1:15" x14ac:dyDescent="0.35">
      <c r="A47075">
        <v>10</v>
      </c>
      <c r="B47075" t="s">
        <v>14</v>
      </c>
      <c r="C47075" t="s">
        <v>15</v>
      </c>
      <c r="D47075">
        <v>43104</v>
      </c>
      <c r="E47075" s="1">
        <v>43986.619884259257</v>
      </c>
      <c r="F47075">
        <v>188</v>
      </c>
      <c r="G47075" t="s">
        <v>16</v>
      </c>
      <c r="H47075" t="s">
        <v>16</v>
      </c>
      <c r="J47075" t="s">
        <v>16</v>
      </c>
      <c r="K47075" t="s">
        <v>16</v>
      </c>
      <c r="L47075">
        <v>7</v>
      </c>
      <c r="M47075" t="s">
        <v>16</v>
      </c>
      <c r="N47075" t="s">
        <v>16</v>
      </c>
      <c r="O47075" t="s">
        <v>16</v>
      </c>
    </row>
    <row r="47076" spans="1:15" x14ac:dyDescent="0.35">
      <c r="A47076">
        <v>41</v>
      </c>
      <c r="B47076" t="s">
        <v>14</v>
      </c>
      <c r="C47076" t="s">
        <v>21</v>
      </c>
      <c r="D47076">
        <v>42602</v>
      </c>
      <c r="E47076" s="1">
        <v>43986.619722222225</v>
      </c>
      <c r="F47076">
        <v>10.581473723080382</v>
      </c>
      <c r="G47076" t="s">
        <v>16</v>
      </c>
      <c r="H47076" t="s">
        <v>16</v>
      </c>
      <c r="I47076">
        <v>10.647560723080382</v>
      </c>
      <c r="J47076" t="s">
        <v>16</v>
      </c>
      <c r="K47076" t="s">
        <v>16</v>
      </c>
      <c r="L47076">
        <v>8</v>
      </c>
      <c r="M47076" t="s">
        <v>17</v>
      </c>
      <c r="N47076" t="s">
        <v>16</v>
      </c>
      <c r="O47076" t="s">
        <v>16</v>
      </c>
    </row>
    <row r="47077" spans="1:15" x14ac:dyDescent="0.35">
      <c r="A47077">
        <v>42</v>
      </c>
      <c r="B47077" t="s">
        <v>14</v>
      </c>
      <c r="C47077" t="s">
        <v>21</v>
      </c>
      <c r="D47077">
        <v>85101</v>
      </c>
      <c r="E47077" s="1">
        <v>43986.619722222225</v>
      </c>
      <c r="F47077">
        <v>8.4117650985717773</v>
      </c>
      <c r="G47077" t="s">
        <v>16</v>
      </c>
      <c r="H47077" t="s">
        <v>16</v>
      </c>
      <c r="J47077" t="s">
        <v>16</v>
      </c>
      <c r="K47077" t="s">
        <v>16</v>
      </c>
      <c r="L47077">
        <v>105</v>
      </c>
      <c r="M47077" t="s">
        <v>16</v>
      </c>
      <c r="N47077" t="s">
        <v>16</v>
      </c>
      <c r="O47077" t="s">
        <v>16</v>
      </c>
    </row>
    <row r="47078" spans="1:15" x14ac:dyDescent="0.35">
      <c r="A47078">
        <v>43</v>
      </c>
      <c r="B47078" t="s">
        <v>14</v>
      </c>
      <c r="C47078" t="s">
        <v>21</v>
      </c>
      <c r="D47078">
        <v>187100</v>
      </c>
      <c r="E47078" s="1">
        <v>43986.619722222225</v>
      </c>
      <c r="F47078">
        <v>13.60941219329834</v>
      </c>
      <c r="G47078" t="s">
        <v>16</v>
      </c>
      <c r="H47078" t="s">
        <v>16</v>
      </c>
      <c r="J47078" t="s">
        <v>16</v>
      </c>
      <c r="K47078" t="s">
        <v>16</v>
      </c>
      <c r="L47078">
        <v>132</v>
      </c>
      <c r="M47078" t="s">
        <v>16</v>
      </c>
      <c r="N47078" t="s">
        <v>16</v>
      </c>
      <c r="O47078" t="s">
        <v>16</v>
      </c>
    </row>
    <row r="47079" spans="1:15" x14ac:dyDescent="0.35">
      <c r="A47079">
        <v>44</v>
      </c>
      <c r="B47079" t="s">
        <v>14</v>
      </c>
      <c r="C47079" t="s">
        <v>21</v>
      </c>
      <c r="D47079">
        <v>189101</v>
      </c>
      <c r="E47079" s="1">
        <v>43986.619722222225</v>
      </c>
      <c r="F47079">
        <v>5</v>
      </c>
      <c r="G47079" t="s">
        <v>16</v>
      </c>
      <c r="H47079" t="s">
        <v>16</v>
      </c>
      <c r="J47079" t="s">
        <v>16</v>
      </c>
      <c r="K47079" t="s">
        <v>16</v>
      </c>
      <c r="L47079">
        <v>105</v>
      </c>
      <c r="M47079" t="s">
        <v>16</v>
      </c>
      <c r="N47079" t="s">
        <v>16</v>
      </c>
      <c r="O47079" t="s">
        <v>16</v>
      </c>
    </row>
    <row r="47080" spans="1:15" x14ac:dyDescent="0.35">
      <c r="A47080">
        <v>45</v>
      </c>
      <c r="B47080" t="s">
        <v>14</v>
      </c>
      <c r="C47080" t="s">
        <v>21</v>
      </c>
      <c r="D47080">
        <v>187010</v>
      </c>
      <c r="E47080" s="1">
        <v>43986.619722222225</v>
      </c>
      <c r="F47080">
        <v>13.188822746276855</v>
      </c>
      <c r="G47080" t="s">
        <v>16</v>
      </c>
      <c r="H47080" t="s">
        <v>16</v>
      </c>
      <c r="J47080" t="s">
        <v>16</v>
      </c>
      <c r="K47080" t="s">
        <v>16</v>
      </c>
      <c r="L47080">
        <v>132</v>
      </c>
      <c r="M47080" t="s">
        <v>16</v>
      </c>
      <c r="N47080" t="s">
        <v>16</v>
      </c>
      <c r="O47080" t="s">
        <v>16</v>
      </c>
    </row>
    <row r="47081" spans="1:15" x14ac:dyDescent="0.35">
      <c r="A47081">
        <v>46</v>
      </c>
      <c r="B47081" t="s">
        <v>14</v>
      </c>
      <c r="C47081" t="s">
        <v>21</v>
      </c>
      <c r="D47081">
        <v>88101</v>
      </c>
      <c r="E47081" s="1">
        <v>43986.619722222225</v>
      </c>
      <c r="F47081">
        <v>7.2352943420410156</v>
      </c>
      <c r="G47081" t="s">
        <v>16</v>
      </c>
      <c r="H47081" t="s">
        <v>16</v>
      </c>
      <c r="I47081">
        <v>4.0595883598327633</v>
      </c>
      <c r="J47081" t="s">
        <v>16</v>
      </c>
      <c r="K47081" t="s">
        <v>16</v>
      </c>
      <c r="L47081">
        <v>105</v>
      </c>
      <c r="M47081" t="s">
        <v>17</v>
      </c>
      <c r="N47081" t="s">
        <v>16</v>
      </c>
      <c r="O47081" t="s">
        <v>16</v>
      </c>
    </row>
    <row r="47082" spans="1:15" x14ac:dyDescent="0.35">
      <c r="A47082">
        <v>47</v>
      </c>
      <c r="B47082" t="s">
        <v>14</v>
      </c>
      <c r="C47082" t="s">
        <v>21</v>
      </c>
      <c r="D47082">
        <v>187025</v>
      </c>
      <c r="E47082" s="1">
        <v>43986.619722222225</v>
      </c>
      <c r="F47082">
        <v>13.568234443664551</v>
      </c>
      <c r="G47082" t="s">
        <v>16</v>
      </c>
      <c r="H47082" t="s">
        <v>16</v>
      </c>
      <c r="J47082" t="s">
        <v>16</v>
      </c>
      <c r="K47082" t="s">
        <v>16</v>
      </c>
      <c r="L47082">
        <v>132</v>
      </c>
      <c r="M47082" t="s">
        <v>16</v>
      </c>
      <c r="N47082" t="s">
        <v>16</v>
      </c>
      <c r="O47082" t="s">
        <v>16</v>
      </c>
    </row>
    <row r="47083" spans="1:15" x14ac:dyDescent="0.35">
      <c r="A47083">
        <v>48</v>
      </c>
      <c r="B47083" t="s">
        <v>14</v>
      </c>
      <c r="C47083" t="s">
        <v>21</v>
      </c>
      <c r="D47083">
        <v>68110</v>
      </c>
      <c r="E47083" s="1">
        <v>43986.619722222225</v>
      </c>
      <c r="F47083">
        <v>19.327077865600586</v>
      </c>
      <c r="G47083" t="s">
        <v>16</v>
      </c>
      <c r="H47083" t="s">
        <v>16</v>
      </c>
      <c r="J47083" t="s">
        <v>16</v>
      </c>
      <c r="K47083" t="s">
        <v>16</v>
      </c>
      <c r="L47083">
        <v>19</v>
      </c>
      <c r="M47083" t="s">
        <v>16</v>
      </c>
      <c r="N47083" t="s">
        <v>16</v>
      </c>
      <c r="O47083" t="s">
        <v>16</v>
      </c>
    </row>
    <row r="47084" spans="1:15" x14ac:dyDescent="0.35">
      <c r="A47084">
        <v>49</v>
      </c>
      <c r="B47084" t="s">
        <v>14</v>
      </c>
      <c r="C47084" t="s">
        <v>21</v>
      </c>
      <c r="D47084">
        <v>62101</v>
      </c>
      <c r="E47084" s="1">
        <v>43986.619722222225</v>
      </c>
      <c r="F47084">
        <v>39.8443603515625</v>
      </c>
      <c r="G47084" t="s">
        <v>16</v>
      </c>
      <c r="H47084" t="s">
        <v>16</v>
      </c>
      <c r="J47084" t="s">
        <v>16</v>
      </c>
      <c r="K47084" t="s">
        <v>16</v>
      </c>
      <c r="L47084">
        <v>17</v>
      </c>
      <c r="M47084" t="s">
        <v>16</v>
      </c>
      <c r="N47084" t="s">
        <v>16</v>
      </c>
      <c r="O47084" t="s">
        <v>16</v>
      </c>
    </row>
    <row r="47085" spans="1:15" x14ac:dyDescent="0.35">
      <c r="A47085">
        <v>50</v>
      </c>
      <c r="B47085" t="s">
        <v>14</v>
      </c>
      <c r="C47085" t="s">
        <v>21</v>
      </c>
      <c r="D47085">
        <v>43104</v>
      </c>
      <c r="E47085" s="1">
        <v>43986.619722222225</v>
      </c>
      <c r="F47085">
        <v>354</v>
      </c>
      <c r="G47085" t="s">
        <v>16</v>
      </c>
      <c r="H47085" t="s">
        <v>16</v>
      </c>
      <c r="J47085" t="s">
        <v>16</v>
      </c>
      <c r="K47085" t="s">
        <v>16</v>
      </c>
      <c r="L47085">
        <v>7</v>
      </c>
      <c r="M47085" t="s">
        <v>16</v>
      </c>
      <c r="N47085" t="s">
        <v>16</v>
      </c>
      <c r="O47085" t="s">
        <v>16</v>
      </c>
    </row>
    <row r="47086" spans="1:15" x14ac:dyDescent="0.35">
      <c r="A47086">
        <v>159</v>
      </c>
      <c r="B47086" t="s">
        <v>14</v>
      </c>
      <c r="C47086" t="s">
        <v>33</v>
      </c>
      <c r="D47086">
        <v>42602</v>
      </c>
      <c r="E47086" s="1">
        <v>43986.619201388887</v>
      </c>
      <c r="F47086">
        <v>-10.75121133993837</v>
      </c>
      <c r="G47086" t="s">
        <v>16</v>
      </c>
      <c r="H47086" t="s">
        <v>16</v>
      </c>
      <c r="I47086">
        <v>0</v>
      </c>
      <c r="J47086" t="s">
        <v>16</v>
      </c>
      <c r="K47086" t="s">
        <v>16</v>
      </c>
      <c r="L47086">
        <v>8</v>
      </c>
      <c r="M47086" t="s">
        <v>17</v>
      </c>
      <c r="N47086" t="s">
        <v>16</v>
      </c>
      <c r="O47086" t="s">
        <v>16</v>
      </c>
    </row>
    <row r="47087" spans="1:15" x14ac:dyDescent="0.35">
      <c r="A47087">
        <v>160</v>
      </c>
      <c r="B47087" t="s">
        <v>14</v>
      </c>
      <c r="C47087" t="s">
        <v>33</v>
      </c>
      <c r="D47087">
        <v>85101</v>
      </c>
      <c r="E47087" s="1">
        <v>43986.619201388887</v>
      </c>
      <c r="F47087">
        <v>8.1176471710205078</v>
      </c>
      <c r="G47087" t="s">
        <v>16</v>
      </c>
      <c r="H47087" t="s">
        <v>16</v>
      </c>
      <c r="J47087" t="s">
        <v>16</v>
      </c>
      <c r="K47087" t="s">
        <v>16</v>
      </c>
      <c r="L47087">
        <v>105</v>
      </c>
      <c r="M47087" t="s">
        <v>16</v>
      </c>
      <c r="N47087" t="s">
        <v>16</v>
      </c>
      <c r="O47087" t="s">
        <v>16</v>
      </c>
    </row>
    <row r="47088" spans="1:15" x14ac:dyDescent="0.35">
      <c r="A47088">
        <v>161</v>
      </c>
      <c r="B47088" t="s">
        <v>14</v>
      </c>
      <c r="C47088" t="s">
        <v>33</v>
      </c>
      <c r="D47088">
        <v>187100</v>
      </c>
      <c r="E47088" s="1">
        <v>43986.619201388887</v>
      </c>
      <c r="F47088">
        <v>14.315295219421387</v>
      </c>
      <c r="G47088" t="s">
        <v>16</v>
      </c>
      <c r="H47088" t="s">
        <v>16</v>
      </c>
      <c r="J47088" t="s">
        <v>16</v>
      </c>
      <c r="K47088" t="s">
        <v>16</v>
      </c>
      <c r="L47088">
        <v>132</v>
      </c>
      <c r="M47088" t="s">
        <v>16</v>
      </c>
      <c r="N47088" t="s">
        <v>16</v>
      </c>
      <c r="O47088" t="s">
        <v>16</v>
      </c>
    </row>
    <row r="47089" spans="1:15" x14ac:dyDescent="0.35">
      <c r="A47089">
        <v>162</v>
      </c>
      <c r="B47089" t="s">
        <v>14</v>
      </c>
      <c r="C47089" t="s">
        <v>33</v>
      </c>
      <c r="D47089">
        <v>189101</v>
      </c>
      <c r="E47089" s="1">
        <v>43986.619201388887</v>
      </c>
      <c r="F47089">
        <v>5.7058825492858887</v>
      </c>
      <c r="G47089" t="s">
        <v>16</v>
      </c>
      <c r="H47089" t="s">
        <v>16</v>
      </c>
      <c r="J47089" t="s">
        <v>16</v>
      </c>
      <c r="K47089" t="s">
        <v>16</v>
      </c>
      <c r="L47089">
        <v>105</v>
      </c>
      <c r="M47089" t="s">
        <v>16</v>
      </c>
      <c r="N47089" t="s">
        <v>16</v>
      </c>
      <c r="O47089" t="s">
        <v>16</v>
      </c>
    </row>
    <row r="47090" spans="1:15" x14ac:dyDescent="0.35">
      <c r="A47090">
        <v>163</v>
      </c>
      <c r="B47090" t="s">
        <v>14</v>
      </c>
      <c r="C47090" t="s">
        <v>33</v>
      </c>
      <c r="D47090">
        <v>187010</v>
      </c>
      <c r="E47090" s="1">
        <v>43986.619201388887</v>
      </c>
      <c r="F47090">
        <v>14.097646713256836</v>
      </c>
      <c r="G47090" t="s">
        <v>16</v>
      </c>
      <c r="H47090" t="s">
        <v>16</v>
      </c>
      <c r="J47090" t="s">
        <v>16</v>
      </c>
      <c r="K47090" t="s">
        <v>16</v>
      </c>
      <c r="L47090">
        <v>132</v>
      </c>
      <c r="M47090" t="s">
        <v>16</v>
      </c>
      <c r="N47090" t="s">
        <v>16</v>
      </c>
      <c r="O47090" t="s">
        <v>16</v>
      </c>
    </row>
    <row r="47091" spans="1:15" x14ac:dyDescent="0.35">
      <c r="A47091">
        <v>164</v>
      </c>
      <c r="B47091" t="s">
        <v>14</v>
      </c>
      <c r="C47091" t="s">
        <v>33</v>
      </c>
      <c r="D47091">
        <v>88101</v>
      </c>
      <c r="E47091" s="1">
        <v>43986.619201388887</v>
      </c>
      <c r="F47091">
        <v>6.2352943420410156</v>
      </c>
      <c r="G47091" t="s">
        <v>16</v>
      </c>
      <c r="H47091" t="s">
        <v>16</v>
      </c>
      <c r="I47091">
        <v>3.5045883598327641</v>
      </c>
      <c r="J47091" t="s">
        <v>16</v>
      </c>
      <c r="K47091" t="s">
        <v>16</v>
      </c>
      <c r="L47091">
        <v>105</v>
      </c>
      <c r="M47091" t="s">
        <v>17</v>
      </c>
      <c r="N47091" t="s">
        <v>16</v>
      </c>
      <c r="O47091" t="s">
        <v>16</v>
      </c>
    </row>
    <row r="47092" spans="1:15" x14ac:dyDescent="0.35">
      <c r="A47092">
        <v>165</v>
      </c>
      <c r="B47092" t="s">
        <v>14</v>
      </c>
      <c r="C47092" t="s">
        <v>33</v>
      </c>
      <c r="D47092">
        <v>187025</v>
      </c>
      <c r="E47092" s="1">
        <v>43986.619201388887</v>
      </c>
      <c r="F47092">
        <v>14.288823127746582</v>
      </c>
      <c r="G47092" t="s">
        <v>16</v>
      </c>
      <c r="H47092" t="s">
        <v>16</v>
      </c>
      <c r="J47092" t="s">
        <v>16</v>
      </c>
      <c r="K47092" t="s">
        <v>16</v>
      </c>
      <c r="L47092">
        <v>132</v>
      </c>
      <c r="M47092" t="s">
        <v>16</v>
      </c>
      <c r="N47092" t="s">
        <v>16</v>
      </c>
      <c r="O47092" t="s">
        <v>16</v>
      </c>
    </row>
    <row r="47093" spans="1:15" x14ac:dyDescent="0.35">
      <c r="A47093">
        <v>166</v>
      </c>
      <c r="B47093" t="s">
        <v>14</v>
      </c>
      <c r="C47093" t="s">
        <v>33</v>
      </c>
      <c r="D47093">
        <v>68110</v>
      </c>
      <c r="E47093" s="1">
        <v>43986.619201388887</v>
      </c>
      <c r="F47093">
        <v>17.152666091918945</v>
      </c>
      <c r="G47093" t="s">
        <v>16</v>
      </c>
      <c r="H47093" t="s">
        <v>16</v>
      </c>
      <c r="J47093" t="s">
        <v>16</v>
      </c>
      <c r="K47093" t="s">
        <v>16</v>
      </c>
      <c r="L47093">
        <v>19</v>
      </c>
      <c r="M47093" t="s">
        <v>16</v>
      </c>
      <c r="N47093" t="s">
        <v>16</v>
      </c>
      <c r="O47093" t="s">
        <v>16</v>
      </c>
    </row>
    <row r="47094" spans="1:15" x14ac:dyDescent="0.35">
      <c r="A47094">
        <v>167</v>
      </c>
      <c r="B47094" t="s">
        <v>14</v>
      </c>
      <c r="C47094" t="s">
        <v>33</v>
      </c>
      <c r="D47094">
        <v>62101</v>
      </c>
      <c r="E47094" s="1">
        <v>43986.619201388887</v>
      </c>
      <c r="F47094">
        <v>43.387886047363281</v>
      </c>
      <c r="G47094" t="s">
        <v>16</v>
      </c>
      <c r="H47094" t="s">
        <v>16</v>
      </c>
      <c r="J47094" t="s">
        <v>16</v>
      </c>
      <c r="K47094" t="s">
        <v>16</v>
      </c>
      <c r="L47094">
        <v>17</v>
      </c>
      <c r="M47094" t="s">
        <v>16</v>
      </c>
      <c r="N47094" t="s">
        <v>16</v>
      </c>
      <c r="O47094" t="s">
        <v>16</v>
      </c>
    </row>
    <row r="47095" spans="1:15" x14ac:dyDescent="0.35">
      <c r="A47095">
        <v>168</v>
      </c>
      <c r="B47095" t="s">
        <v>14</v>
      </c>
      <c r="C47095" t="s">
        <v>33</v>
      </c>
      <c r="D47095">
        <v>43104</v>
      </c>
      <c r="E47095" s="1">
        <v>43986.619201388887</v>
      </c>
      <c r="F47095">
        <v>1116</v>
      </c>
      <c r="G47095" t="s">
        <v>16</v>
      </c>
      <c r="H47095" t="s">
        <v>16</v>
      </c>
      <c r="J47095" t="s">
        <v>16</v>
      </c>
      <c r="K47095" t="s">
        <v>16</v>
      </c>
      <c r="L47095">
        <v>7</v>
      </c>
      <c r="M47095" t="s">
        <v>16</v>
      </c>
      <c r="N47095" t="s">
        <v>16</v>
      </c>
      <c r="O47095" t="s">
        <v>16</v>
      </c>
    </row>
    <row r="47096" spans="1:15" x14ac:dyDescent="0.35">
      <c r="A47096">
        <v>89</v>
      </c>
      <c r="B47096" t="s">
        <v>14</v>
      </c>
      <c r="C47096" t="s">
        <v>26</v>
      </c>
      <c r="D47096">
        <v>42602</v>
      </c>
      <c r="E47096" s="1">
        <v>43986.619074074071</v>
      </c>
      <c r="F47096">
        <v>-1.663792765016872</v>
      </c>
      <c r="G47096" t="s">
        <v>16</v>
      </c>
      <c r="H47096" t="s">
        <v>16</v>
      </c>
      <c r="I47096">
        <v>0</v>
      </c>
      <c r="J47096" t="s">
        <v>16</v>
      </c>
      <c r="K47096" t="s">
        <v>16</v>
      </c>
      <c r="L47096">
        <v>8</v>
      </c>
      <c r="M47096" t="s">
        <v>17</v>
      </c>
      <c r="N47096" t="s">
        <v>16</v>
      </c>
      <c r="O47096" t="s">
        <v>16</v>
      </c>
    </row>
    <row r="47097" spans="1:15" x14ac:dyDescent="0.35">
      <c r="A47097">
        <v>90</v>
      </c>
      <c r="B47097" t="s">
        <v>14</v>
      </c>
      <c r="C47097" t="s">
        <v>26</v>
      </c>
      <c r="D47097">
        <v>85101</v>
      </c>
      <c r="E47097" s="1">
        <v>43986.619074074071</v>
      </c>
      <c r="F47097">
        <v>4.7647056579589844</v>
      </c>
      <c r="G47097" t="s">
        <v>16</v>
      </c>
      <c r="H47097" t="s">
        <v>16</v>
      </c>
      <c r="J47097" t="s">
        <v>16</v>
      </c>
      <c r="K47097" t="s">
        <v>16</v>
      </c>
      <c r="L47097">
        <v>105</v>
      </c>
      <c r="M47097" t="s">
        <v>16</v>
      </c>
      <c r="N47097" t="s">
        <v>16</v>
      </c>
      <c r="O47097" t="s">
        <v>16</v>
      </c>
    </row>
    <row r="47098" spans="1:15" x14ac:dyDescent="0.35">
      <c r="A47098">
        <v>91</v>
      </c>
      <c r="B47098" t="s">
        <v>14</v>
      </c>
      <c r="C47098" t="s">
        <v>26</v>
      </c>
      <c r="D47098">
        <v>187100</v>
      </c>
      <c r="E47098" s="1">
        <v>43986.619074074071</v>
      </c>
      <c r="F47098">
        <v>8.0117645263671875</v>
      </c>
      <c r="G47098" t="s">
        <v>16</v>
      </c>
      <c r="H47098" t="s">
        <v>16</v>
      </c>
      <c r="J47098" t="s">
        <v>16</v>
      </c>
      <c r="K47098" t="s">
        <v>16</v>
      </c>
      <c r="L47098">
        <v>132</v>
      </c>
      <c r="M47098" t="s">
        <v>16</v>
      </c>
      <c r="N47098" t="s">
        <v>16</v>
      </c>
      <c r="O47098" t="s">
        <v>16</v>
      </c>
    </row>
    <row r="47099" spans="1:15" x14ac:dyDescent="0.35">
      <c r="A47099">
        <v>92</v>
      </c>
      <c r="B47099" t="s">
        <v>14</v>
      </c>
      <c r="C47099" t="s">
        <v>26</v>
      </c>
      <c r="D47099">
        <v>189101</v>
      </c>
      <c r="E47099" s="1">
        <v>43986.619074074071</v>
      </c>
      <c r="F47099">
        <v>2</v>
      </c>
      <c r="G47099" t="s">
        <v>16</v>
      </c>
      <c r="H47099" t="s">
        <v>16</v>
      </c>
      <c r="J47099" t="s">
        <v>16</v>
      </c>
      <c r="K47099" t="s">
        <v>16</v>
      </c>
      <c r="L47099">
        <v>105</v>
      </c>
      <c r="M47099" t="s">
        <v>16</v>
      </c>
      <c r="N47099" t="s">
        <v>16</v>
      </c>
      <c r="O47099" t="s">
        <v>16</v>
      </c>
    </row>
    <row r="47100" spans="1:15" x14ac:dyDescent="0.35">
      <c r="A47100">
        <v>93</v>
      </c>
      <c r="B47100" t="s">
        <v>14</v>
      </c>
      <c r="C47100" t="s">
        <v>26</v>
      </c>
      <c r="D47100">
        <v>187010</v>
      </c>
      <c r="E47100" s="1">
        <v>43986.619074074071</v>
      </c>
      <c r="F47100">
        <v>7.7723531723022461</v>
      </c>
      <c r="G47100" t="s">
        <v>16</v>
      </c>
      <c r="H47100" t="s">
        <v>16</v>
      </c>
      <c r="J47100" t="s">
        <v>16</v>
      </c>
      <c r="K47100" t="s">
        <v>16</v>
      </c>
      <c r="L47100">
        <v>132</v>
      </c>
      <c r="M47100" t="s">
        <v>16</v>
      </c>
      <c r="N47100" t="s">
        <v>16</v>
      </c>
      <c r="O47100" t="s">
        <v>16</v>
      </c>
    </row>
    <row r="47101" spans="1:15" x14ac:dyDescent="0.35">
      <c r="A47101">
        <v>94</v>
      </c>
      <c r="B47101" t="s">
        <v>14</v>
      </c>
      <c r="C47101" t="s">
        <v>26</v>
      </c>
      <c r="D47101">
        <v>88101</v>
      </c>
      <c r="E47101" s="1">
        <v>43986.619074074071</v>
      </c>
      <c r="F47101">
        <v>3.529411792755127</v>
      </c>
      <c r="G47101" t="s">
        <v>16</v>
      </c>
      <c r="H47101" t="s">
        <v>16</v>
      </c>
      <c r="I47101">
        <v>2.0028235449790954</v>
      </c>
      <c r="J47101" t="s">
        <v>16</v>
      </c>
      <c r="K47101" t="s">
        <v>16</v>
      </c>
      <c r="L47101">
        <v>105</v>
      </c>
      <c r="M47101" t="s">
        <v>17</v>
      </c>
      <c r="N47101" t="s">
        <v>16</v>
      </c>
      <c r="O47101" t="s">
        <v>16</v>
      </c>
    </row>
    <row r="47102" spans="1:15" x14ac:dyDescent="0.35">
      <c r="A47102">
        <v>95</v>
      </c>
      <c r="B47102" t="s">
        <v>14</v>
      </c>
      <c r="C47102" t="s">
        <v>26</v>
      </c>
      <c r="D47102">
        <v>187025</v>
      </c>
      <c r="E47102" s="1">
        <v>43986.619074074071</v>
      </c>
      <c r="F47102">
        <v>7.9676470756530762</v>
      </c>
      <c r="G47102" t="s">
        <v>16</v>
      </c>
      <c r="H47102" t="s">
        <v>16</v>
      </c>
      <c r="J47102" t="s">
        <v>16</v>
      </c>
      <c r="K47102" t="s">
        <v>16</v>
      </c>
      <c r="L47102">
        <v>132</v>
      </c>
      <c r="M47102" t="s">
        <v>16</v>
      </c>
      <c r="N47102" t="s">
        <v>16</v>
      </c>
      <c r="O47102" t="s">
        <v>16</v>
      </c>
    </row>
    <row r="47103" spans="1:15" x14ac:dyDescent="0.35">
      <c r="A47103">
        <v>96</v>
      </c>
      <c r="B47103" t="s">
        <v>14</v>
      </c>
      <c r="C47103" t="s">
        <v>26</v>
      </c>
      <c r="D47103">
        <v>68110</v>
      </c>
      <c r="E47103" s="1">
        <v>43986.619074074071</v>
      </c>
      <c r="F47103">
        <v>18.381017684936523</v>
      </c>
      <c r="G47103" t="s">
        <v>16</v>
      </c>
      <c r="H47103" t="s">
        <v>16</v>
      </c>
      <c r="J47103" t="s">
        <v>16</v>
      </c>
      <c r="K47103" t="s">
        <v>16</v>
      </c>
      <c r="L47103">
        <v>19</v>
      </c>
      <c r="M47103" t="s">
        <v>16</v>
      </c>
      <c r="N47103" t="s">
        <v>16</v>
      </c>
      <c r="O47103" t="s">
        <v>16</v>
      </c>
    </row>
    <row r="47104" spans="1:15" x14ac:dyDescent="0.35">
      <c r="A47104">
        <v>97</v>
      </c>
      <c r="B47104" t="s">
        <v>14</v>
      </c>
      <c r="C47104" t="s">
        <v>26</v>
      </c>
      <c r="D47104">
        <v>62101</v>
      </c>
      <c r="E47104" s="1">
        <v>43986.619074074071</v>
      </c>
      <c r="F47104">
        <v>41.0860595703125</v>
      </c>
      <c r="G47104" t="s">
        <v>16</v>
      </c>
      <c r="H47104" t="s">
        <v>16</v>
      </c>
      <c r="J47104" t="s">
        <v>16</v>
      </c>
      <c r="K47104" t="s">
        <v>16</v>
      </c>
      <c r="L47104">
        <v>17</v>
      </c>
      <c r="M47104" t="s">
        <v>16</v>
      </c>
      <c r="N47104" t="s">
        <v>16</v>
      </c>
      <c r="O47104" t="s">
        <v>16</v>
      </c>
    </row>
    <row r="47105" spans="1:15" x14ac:dyDescent="0.35">
      <c r="A47105">
        <v>98</v>
      </c>
      <c r="B47105" t="s">
        <v>14</v>
      </c>
      <c r="C47105" t="s">
        <v>26</v>
      </c>
      <c r="D47105">
        <v>43104</v>
      </c>
      <c r="E47105" s="1">
        <v>43986.619074074071</v>
      </c>
      <c r="F47105">
        <v>502</v>
      </c>
      <c r="G47105" t="s">
        <v>16</v>
      </c>
      <c r="H47105" t="s">
        <v>16</v>
      </c>
      <c r="J47105" t="s">
        <v>16</v>
      </c>
      <c r="K47105" t="s">
        <v>16</v>
      </c>
      <c r="L47105">
        <v>7</v>
      </c>
      <c r="M47105" t="s">
        <v>16</v>
      </c>
      <c r="N47105" t="s">
        <v>16</v>
      </c>
      <c r="O47105" t="s">
        <v>16</v>
      </c>
    </row>
    <row r="47106" spans="1:15" x14ac:dyDescent="0.35">
      <c r="A47106">
        <v>149</v>
      </c>
      <c r="B47106" t="s">
        <v>14</v>
      </c>
      <c r="C47106" t="s">
        <v>32</v>
      </c>
      <c r="D47106">
        <v>42602</v>
      </c>
      <c r="E47106" s="1">
        <v>43986.618622685186</v>
      </c>
      <c r="F47106">
        <v>1.2355970315568676</v>
      </c>
      <c r="G47106" t="s">
        <v>16</v>
      </c>
      <c r="H47106" t="s">
        <v>16</v>
      </c>
      <c r="I47106">
        <v>8.3097410315568681</v>
      </c>
      <c r="J47106" t="s">
        <v>16</v>
      </c>
      <c r="K47106" t="s">
        <v>16</v>
      </c>
      <c r="L47106">
        <v>8</v>
      </c>
      <c r="M47106" t="s">
        <v>17</v>
      </c>
      <c r="N47106" t="s">
        <v>16</v>
      </c>
      <c r="O47106" t="s">
        <v>16</v>
      </c>
    </row>
    <row r="47107" spans="1:15" x14ac:dyDescent="0.35">
      <c r="A47107">
        <v>150</v>
      </c>
      <c r="B47107" t="s">
        <v>14</v>
      </c>
      <c r="C47107" t="s">
        <v>32</v>
      </c>
      <c r="D47107">
        <v>85101</v>
      </c>
      <c r="E47107" s="1">
        <v>43986.618622685186</v>
      </c>
      <c r="F47107">
        <v>8.8823528289794922</v>
      </c>
      <c r="G47107" t="s">
        <v>16</v>
      </c>
      <c r="H47107" t="s">
        <v>16</v>
      </c>
      <c r="J47107" t="s">
        <v>16</v>
      </c>
      <c r="K47107" t="s">
        <v>16</v>
      </c>
      <c r="L47107">
        <v>105</v>
      </c>
      <c r="M47107" t="s">
        <v>16</v>
      </c>
      <c r="N47107" t="s">
        <v>16</v>
      </c>
      <c r="O47107" t="s">
        <v>16</v>
      </c>
    </row>
    <row r="47108" spans="1:15" x14ac:dyDescent="0.35">
      <c r="A47108">
        <v>151</v>
      </c>
      <c r="B47108" t="s">
        <v>14</v>
      </c>
      <c r="C47108" t="s">
        <v>32</v>
      </c>
      <c r="D47108">
        <v>187100</v>
      </c>
      <c r="E47108" s="1">
        <v>43986.618622685186</v>
      </c>
      <c r="F47108">
        <v>14.357646942138672</v>
      </c>
      <c r="G47108" t="s">
        <v>16</v>
      </c>
      <c r="H47108" t="s">
        <v>16</v>
      </c>
      <c r="J47108" t="s">
        <v>16</v>
      </c>
      <c r="K47108" t="s">
        <v>16</v>
      </c>
      <c r="L47108">
        <v>132</v>
      </c>
      <c r="M47108" t="s">
        <v>16</v>
      </c>
      <c r="N47108" t="s">
        <v>16</v>
      </c>
      <c r="O47108" t="s">
        <v>16</v>
      </c>
    </row>
    <row r="47109" spans="1:15" x14ac:dyDescent="0.35">
      <c r="A47109">
        <v>152</v>
      </c>
      <c r="B47109" t="s">
        <v>14</v>
      </c>
      <c r="C47109" t="s">
        <v>32</v>
      </c>
      <c r="D47109">
        <v>189101</v>
      </c>
      <c r="E47109" s="1">
        <v>43986.618622685186</v>
      </c>
      <c r="F47109">
        <v>5.6470589637756348</v>
      </c>
      <c r="G47109" t="s">
        <v>16</v>
      </c>
      <c r="H47109" t="s">
        <v>16</v>
      </c>
      <c r="J47109" t="s">
        <v>16</v>
      </c>
      <c r="K47109" t="s">
        <v>16</v>
      </c>
      <c r="L47109">
        <v>105</v>
      </c>
      <c r="M47109" t="s">
        <v>16</v>
      </c>
      <c r="N47109" t="s">
        <v>16</v>
      </c>
      <c r="O47109" t="s">
        <v>16</v>
      </c>
    </row>
    <row r="47110" spans="1:15" x14ac:dyDescent="0.35">
      <c r="A47110">
        <v>153</v>
      </c>
      <c r="B47110" t="s">
        <v>14</v>
      </c>
      <c r="C47110" t="s">
        <v>32</v>
      </c>
      <c r="D47110">
        <v>187010</v>
      </c>
      <c r="E47110" s="1">
        <v>43986.618622685186</v>
      </c>
      <c r="F47110">
        <v>14.10294246673584</v>
      </c>
      <c r="G47110" t="s">
        <v>16</v>
      </c>
      <c r="H47110" t="s">
        <v>16</v>
      </c>
      <c r="J47110" t="s">
        <v>16</v>
      </c>
      <c r="K47110" t="s">
        <v>16</v>
      </c>
      <c r="L47110">
        <v>132</v>
      </c>
      <c r="M47110" t="s">
        <v>16</v>
      </c>
      <c r="N47110" t="s">
        <v>16</v>
      </c>
      <c r="O47110" t="s">
        <v>16</v>
      </c>
    </row>
    <row r="47111" spans="1:15" x14ac:dyDescent="0.35">
      <c r="A47111">
        <v>154</v>
      </c>
      <c r="B47111" t="s">
        <v>14</v>
      </c>
      <c r="C47111" t="s">
        <v>32</v>
      </c>
      <c r="D47111">
        <v>88101</v>
      </c>
      <c r="E47111" s="1">
        <v>43986.618622685186</v>
      </c>
      <c r="F47111">
        <v>7.4117646217346191</v>
      </c>
      <c r="G47111" t="s">
        <v>16</v>
      </c>
      <c r="H47111" t="s">
        <v>16</v>
      </c>
      <c r="I47111">
        <v>4.1575293650627136</v>
      </c>
      <c r="J47111" t="s">
        <v>16</v>
      </c>
      <c r="K47111" t="s">
        <v>16</v>
      </c>
      <c r="L47111">
        <v>105</v>
      </c>
      <c r="M47111" t="s">
        <v>17</v>
      </c>
      <c r="N47111" t="s">
        <v>16</v>
      </c>
      <c r="O47111" t="s">
        <v>16</v>
      </c>
    </row>
    <row r="47112" spans="1:15" x14ac:dyDescent="0.35">
      <c r="A47112">
        <v>155</v>
      </c>
      <c r="B47112" t="s">
        <v>14</v>
      </c>
      <c r="C47112" t="s">
        <v>32</v>
      </c>
      <c r="D47112">
        <v>187025</v>
      </c>
      <c r="E47112" s="1">
        <v>43986.618622685186</v>
      </c>
      <c r="F47112">
        <v>14.321175575256348</v>
      </c>
      <c r="G47112" t="s">
        <v>16</v>
      </c>
      <c r="H47112" t="s">
        <v>16</v>
      </c>
      <c r="J47112" t="s">
        <v>16</v>
      </c>
      <c r="K47112" t="s">
        <v>16</v>
      </c>
      <c r="L47112">
        <v>132</v>
      </c>
      <c r="M47112" t="s">
        <v>16</v>
      </c>
      <c r="N47112" t="s">
        <v>16</v>
      </c>
      <c r="O47112" t="s">
        <v>16</v>
      </c>
    </row>
    <row r="47113" spans="1:15" x14ac:dyDescent="0.35">
      <c r="A47113">
        <v>156</v>
      </c>
      <c r="B47113" t="s">
        <v>14</v>
      </c>
      <c r="C47113" t="s">
        <v>32</v>
      </c>
      <c r="D47113">
        <v>68110</v>
      </c>
      <c r="E47113" s="1">
        <v>43986.618622685186</v>
      </c>
      <c r="F47113">
        <v>19.882505416870117</v>
      </c>
      <c r="G47113" t="s">
        <v>16</v>
      </c>
      <c r="H47113" t="s">
        <v>16</v>
      </c>
      <c r="J47113" t="s">
        <v>16</v>
      </c>
      <c r="K47113" t="s">
        <v>16</v>
      </c>
      <c r="L47113">
        <v>19</v>
      </c>
      <c r="M47113" t="s">
        <v>16</v>
      </c>
      <c r="N47113" t="s">
        <v>16</v>
      </c>
      <c r="O47113" t="s">
        <v>16</v>
      </c>
    </row>
    <row r="47114" spans="1:15" x14ac:dyDescent="0.35">
      <c r="A47114">
        <v>157</v>
      </c>
      <c r="B47114" t="s">
        <v>14</v>
      </c>
      <c r="C47114" t="s">
        <v>32</v>
      </c>
      <c r="D47114">
        <v>62101</v>
      </c>
      <c r="E47114" s="1">
        <v>43986.618622685186</v>
      </c>
      <c r="F47114">
        <v>40.640113830566406</v>
      </c>
      <c r="G47114" t="s">
        <v>16</v>
      </c>
      <c r="H47114" t="s">
        <v>16</v>
      </c>
      <c r="J47114" t="s">
        <v>16</v>
      </c>
      <c r="K47114" t="s">
        <v>16</v>
      </c>
      <c r="L47114">
        <v>17</v>
      </c>
      <c r="M47114" t="s">
        <v>16</v>
      </c>
      <c r="N47114" t="s">
        <v>16</v>
      </c>
      <c r="O47114" t="s">
        <v>16</v>
      </c>
    </row>
    <row r="47115" spans="1:15" x14ac:dyDescent="0.35">
      <c r="A47115">
        <v>158</v>
      </c>
      <c r="B47115" t="s">
        <v>14</v>
      </c>
      <c r="C47115" t="s">
        <v>32</v>
      </c>
      <c r="D47115">
        <v>43104</v>
      </c>
      <c r="E47115" s="1">
        <v>43986.618622685186</v>
      </c>
      <c r="F47115">
        <v>251</v>
      </c>
      <c r="G47115" t="s">
        <v>16</v>
      </c>
      <c r="H47115" t="s">
        <v>16</v>
      </c>
      <c r="J47115" t="s">
        <v>16</v>
      </c>
      <c r="K47115" t="s">
        <v>16</v>
      </c>
      <c r="L47115">
        <v>7</v>
      </c>
      <c r="M47115" t="s">
        <v>16</v>
      </c>
      <c r="N47115" t="s">
        <v>16</v>
      </c>
      <c r="O47115" t="s">
        <v>16</v>
      </c>
    </row>
    <row r="47116" spans="1:15" x14ac:dyDescent="0.35">
      <c r="A47116">
        <v>21</v>
      </c>
      <c r="B47116" t="s">
        <v>14</v>
      </c>
      <c r="C47116" t="s">
        <v>19</v>
      </c>
      <c r="D47116">
        <v>42602</v>
      </c>
      <c r="E47116" s="1">
        <v>43986.61855324074</v>
      </c>
      <c r="F47116">
        <v>-6.9925854055965111</v>
      </c>
      <c r="G47116" t="s">
        <v>16</v>
      </c>
      <c r="H47116" t="s">
        <v>16</v>
      </c>
      <c r="I47116">
        <v>0</v>
      </c>
      <c r="J47116" t="s">
        <v>16</v>
      </c>
      <c r="K47116" t="s">
        <v>16</v>
      </c>
      <c r="L47116">
        <v>8</v>
      </c>
      <c r="M47116" t="s">
        <v>17</v>
      </c>
      <c r="N47116" t="s">
        <v>16</v>
      </c>
      <c r="O47116" t="s">
        <v>16</v>
      </c>
    </row>
    <row r="47117" spans="1:15" x14ac:dyDescent="0.35">
      <c r="A47117">
        <v>22</v>
      </c>
      <c r="B47117" t="s">
        <v>14</v>
      </c>
      <c r="C47117" t="s">
        <v>19</v>
      </c>
      <c r="D47117">
        <v>85101</v>
      </c>
      <c r="E47117" s="1">
        <v>43986.61855324074</v>
      </c>
      <c r="F47117">
        <v>11.428571701049805</v>
      </c>
      <c r="G47117" t="s">
        <v>16</v>
      </c>
      <c r="H47117" t="s">
        <v>16</v>
      </c>
      <c r="J47117" t="s">
        <v>16</v>
      </c>
      <c r="K47117" t="s">
        <v>16</v>
      </c>
      <c r="L47117">
        <v>105</v>
      </c>
      <c r="M47117" t="s">
        <v>16</v>
      </c>
      <c r="N47117" t="s">
        <v>16</v>
      </c>
      <c r="O47117" t="s">
        <v>16</v>
      </c>
    </row>
    <row r="47118" spans="1:15" x14ac:dyDescent="0.35">
      <c r="A47118">
        <v>23</v>
      </c>
      <c r="B47118" t="s">
        <v>14</v>
      </c>
      <c r="C47118" t="s">
        <v>19</v>
      </c>
      <c r="D47118">
        <v>187100</v>
      </c>
      <c r="E47118" s="1">
        <v>43986.61855324074</v>
      </c>
      <c r="F47118">
        <v>16.413810729980469</v>
      </c>
      <c r="G47118" t="s">
        <v>16</v>
      </c>
      <c r="H47118" t="s">
        <v>16</v>
      </c>
      <c r="J47118" t="s">
        <v>16</v>
      </c>
      <c r="K47118" t="s">
        <v>16</v>
      </c>
      <c r="L47118">
        <v>132</v>
      </c>
      <c r="M47118" t="s">
        <v>16</v>
      </c>
      <c r="N47118" t="s">
        <v>16</v>
      </c>
      <c r="O47118" t="s">
        <v>16</v>
      </c>
    </row>
    <row r="47119" spans="1:15" x14ac:dyDescent="0.35">
      <c r="A47119">
        <v>24</v>
      </c>
      <c r="B47119" t="s">
        <v>14</v>
      </c>
      <c r="C47119" t="s">
        <v>19</v>
      </c>
      <c r="D47119">
        <v>189101</v>
      </c>
      <c r="E47119" s="1">
        <v>43986.61855324074</v>
      </c>
      <c r="F47119">
        <v>6.7619051933288574</v>
      </c>
      <c r="G47119" t="s">
        <v>16</v>
      </c>
      <c r="H47119" t="s">
        <v>16</v>
      </c>
      <c r="J47119" t="s">
        <v>16</v>
      </c>
      <c r="K47119" t="s">
        <v>16</v>
      </c>
      <c r="L47119">
        <v>105</v>
      </c>
      <c r="M47119" t="s">
        <v>16</v>
      </c>
      <c r="N47119" t="s">
        <v>16</v>
      </c>
      <c r="O47119" t="s">
        <v>16</v>
      </c>
    </row>
    <row r="47120" spans="1:15" x14ac:dyDescent="0.35">
      <c r="A47120">
        <v>25</v>
      </c>
      <c r="B47120" t="s">
        <v>14</v>
      </c>
      <c r="C47120" t="s">
        <v>19</v>
      </c>
      <c r="D47120">
        <v>187010</v>
      </c>
      <c r="E47120" s="1">
        <v>43986.61855324074</v>
      </c>
      <c r="F47120">
        <v>15.967618942260742</v>
      </c>
      <c r="G47120" t="s">
        <v>16</v>
      </c>
      <c r="H47120" t="s">
        <v>16</v>
      </c>
      <c r="J47120" t="s">
        <v>16</v>
      </c>
      <c r="K47120" t="s">
        <v>16</v>
      </c>
      <c r="L47120">
        <v>132</v>
      </c>
      <c r="M47120" t="s">
        <v>16</v>
      </c>
      <c r="N47120" t="s">
        <v>16</v>
      </c>
      <c r="O47120" t="s">
        <v>16</v>
      </c>
    </row>
    <row r="47121" spans="1:15" x14ac:dyDescent="0.35">
      <c r="A47121">
        <v>26</v>
      </c>
      <c r="B47121" t="s">
        <v>14</v>
      </c>
      <c r="C47121" t="s">
        <v>19</v>
      </c>
      <c r="D47121">
        <v>88101</v>
      </c>
      <c r="E47121" s="1">
        <v>43986.61855324074</v>
      </c>
      <c r="F47121">
        <v>8.4761905670166016</v>
      </c>
      <c r="G47121" t="s">
        <v>16</v>
      </c>
      <c r="H47121" t="s">
        <v>16</v>
      </c>
      <c r="I47121">
        <v>4.7482857646942138</v>
      </c>
      <c r="J47121" t="s">
        <v>16</v>
      </c>
      <c r="K47121" t="s">
        <v>16</v>
      </c>
      <c r="L47121">
        <v>105</v>
      </c>
      <c r="M47121" t="s">
        <v>17</v>
      </c>
      <c r="N47121" t="s">
        <v>16</v>
      </c>
      <c r="O47121" t="s">
        <v>16</v>
      </c>
    </row>
    <row r="47122" spans="1:15" x14ac:dyDescent="0.35">
      <c r="A47122">
        <v>27</v>
      </c>
      <c r="B47122" t="s">
        <v>14</v>
      </c>
      <c r="C47122" t="s">
        <v>19</v>
      </c>
      <c r="D47122">
        <v>187025</v>
      </c>
      <c r="E47122" s="1">
        <v>43986.61855324074</v>
      </c>
      <c r="F47122">
        <v>16.334762573242188</v>
      </c>
      <c r="G47122" t="s">
        <v>16</v>
      </c>
      <c r="H47122" t="s">
        <v>16</v>
      </c>
      <c r="J47122" t="s">
        <v>16</v>
      </c>
      <c r="K47122" t="s">
        <v>16</v>
      </c>
      <c r="L47122">
        <v>132</v>
      </c>
      <c r="M47122" t="s">
        <v>16</v>
      </c>
      <c r="N47122" t="s">
        <v>16</v>
      </c>
      <c r="O47122" t="s">
        <v>16</v>
      </c>
    </row>
    <row r="47123" spans="1:15" x14ac:dyDescent="0.35">
      <c r="A47123">
        <v>28</v>
      </c>
      <c r="B47123" t="s">
        <v>14</v>
      </c>
      <c r="C47123" t="s">
        <v>19</v>
      </c>
      <c r="D47123">
        <v>68110</v>
      </c>
      <c r="E47123" s="1">
        <v>43986.61855324074</v>
      </c>
      <c r="F47123">
        <v>18.440528869628906</v>
      </c>
      <c r="G47123" t="s">
        <v>16</v>
      </c>
      <c r="H47123" t="s">
        <v>16</v>
      </c>
      <c r="J47123" t="s">
        <v>16</v>
      </c>
      <c r="K47123" t="s">
        <v>16</v>
      </c>
      <c r="L47123">
        <v>19</v>
      </c>
      <c r="M47123" t="s">
        <v>16</v>
      </c>
      <c r="N47123" t="s">
        <v>16</v>
      </c>
      <c r="O47123" t="s">
        <v>16</v>
      </c>
    </row>
    <row r="47124" spans="1:15" x14ac:dyDescent="0.35">
      <c r="A47124">
        <v>29</v>
      </c>
      <c r="B47124" t="s">
        <v>14</v>
      </c>
      <c r="C47124" t="s">
        <v>19</v>
      </c>
      <c r="D47124">
        <v>62101</v>
      </c>
      <c r="E47124" s="1">
        <v>43986.61855324074</v>
      </c>
      <c r="F47124">
        <v>41.523994445800781</v>
      </c>
      <c r="G47124" t="s">
        <v>16</v>
      </c>
      <c r="H47124" t="s">
        <v>16</v>
      </c>
      <c r="J47124" t="s">
        <v>16</v>
      </c>
      <c r="K47124" t="s">
        <v>16</v>
      </c>
      <c r="L47124">
        <v>17</v>
      </c>
      <c r="M47124" t="s">
        <v>16</v>
      </c>
      <c r="N47124" t="s">
        <v>16</v>
      </c>
      <c r="O47124" t="s">
        <v>16</v>
      </c>
    </row>
    <row r="47125" spans="1:15" x14ac:dyDescent="0.35">
      <c r="A47125">
        <v>30</v>
      </c>
      <c r="B47125" t="s">
        <v>14</v>
      </c>
      <c r="C47125" t="s">
        <v>19</v>
      </c>
      <c r="D47125">
        <v>43104</v>
      </c>
      <c r="E47125" s="1">
        <v>43986.61855324074</v>
      </c>
      <c r="F47125">
        <v>811</v>
      </c>
      <c r="G47125" t="s">
        <v>16</v>
      </c>
      <c r="H47125" t="s">
        <v>16</v>
      </c>
      <c r="J47125" t="s">
        <v>16</v>
      </c>
      <c r="K47125" t="s">
        <v>16</v>
      </c>
      <c r="L47125">
        <v>7</v>
      </c>
      <c r="M47125" t="s">
        <v>16</v>
      </c>
      <c r="N47125" t="s">
        <v>16</v>
      </c>
      <c r="O47125" t="s">
        <v>16</v>
      </c>
    </row>
    <row r="47126" spans="1:15" x14ac:dyDescent="0.35">
      <c r="A47126">
        <v>99</v>
      </c>
      <c r="B47126" t="s">
        <v>14</v>
      </c>
      <c r="C47126" t="s">
        <v>27</v>
      </c>
      <c r="D47126">
        <v>42602</v>
      </c>
      <c r="E47126" s="1">
        <v>43986.618506944447</v>
      </c>
      <c r="F47126">
        <v>2.298248291015625</v>
      </c>
      <c r="G47126" t="s">
        <v>16</v>
      </c>
      <c r="H47126" t="s">
        <v>16</v>
      </c>
      <c r="I47126">
        <v>1.594796291015625</v>
      </c>
      <c r="J47126" t="s">
        <v>16</v>
      </c>
      <c r="K47126" t="s">
        <v>16</v>
      </c>
      <c r="L47126">
        <v>8</v>
      </c>
      <c r="M47126" t="s">
        <v>17</v>
      </c>
      <c r="N47126" t="s">
        <v>16</v>
      </c>
      <c r="O47126" t="s">
        <v>16</v>
      </c>
    </row>
    <row r="47127" spans="1:15" x14ac:dyDescent="0.35">
      <c r="A47127">
        <v>100</v>
      </c>
      <c r="B47127" t="s">
        <v>14</v>
      </c>
      <c r="C47127" t="s">
        <v>27</v>
      </c>
      <c r="D47127">
        <v>85101</v>
      </c>
      <c r="E47127" s="1">
        <v>43986.618506944447</v>
      </c>
      <c r="F47127">
        <v>12.058823585510254</v>
      </c>
      <c r="G47127" t="s">
        <v>16</v>
      </c>
      <c r="H47127" t="s">
        <v>16</v>
      </c>
      <c r="J47127" t="s">
        <v>16</v>
      </c>
      <c r="K47127" t="s">
        <v>16</v>
      </c>
      <c r="L47127">
        <v>105</v>
      </c>
      <c r="M47127" t="s">
        <v>16</v>
      </c>
      <c r="N47127" t="s">
        <v>16</v>
      </c>
      <c r="O47127" t="s">
        <v>16</v>
      </c>
    </row>
    <row r="47128" spans="1:15" x14ac:dyDescent="0.35">
      <c r="A47128">
        <v>101</v>
      </c>
      <c r="B47128" t="s">
        <v>14</v>
      </c>
      <c r="C47128" t="s">
        <v>27</v>
      </c>
      <c r="D47128">
        <v>187100</v>
      </c>
      <c r="E47128" s="1">
        <v>43986.618506944447</v>
      </c>
      <c r="F47128">
        <v>13.055882453918457</v>
      </c>
      <c r="G47128" t="s">
        <v>16</v>
      </c>
      <c r="H47128" t="s">
        <v>16</v>
      </c>
      <c r="J47128" t="s">
        <v>16</v>
      </c>
      <c r="K47128" t="s">
        <v>16</v>
      </c>
      <c r="L47128">
        <v>132</v>
      </c>
      <c r="M47128" t="s">
        <v>16</v>
      </c>
      <c r="N47128" t="s">
        <v>16</v>
      </c>
      <c r="O47128" t="s">
        <v>16</v>
      </c>
    </row>
    <row r="47129" spans="1:15" x14ac:dyDescent="0.35">
      <c r="A47129">
        <v>102</v>
      </c>
      <c r="B47129" t="s">
        <v>14</v>
      </c>
      <c r="C47129" t="s">
        <v>27</v>
      </c>
      <c r="D47129">
        <v>189101</v>
      </c>
      <c r="E47129" s="1">
        <v>43986.618506944447</v>
      </c>
      <c r="F47129">
        <v>5.0588235855102539</v>
      </c>
      <c r="G47129" t="s">
        <v>16</v>
      </c>
      <c r="H47129" t="s">
        <v>16</v>
      </c>
      <c r="J47129" t="s">
        <v>16</v>
      </c>
      <c r="K47129" t="s">
        <v>16</v>
      </c>
      <c r="L47129">
        <v>105</v>
      </c>
      <c r="M47129" t="s">
        <v>16</v>
      </c>
      <c r="N47129" t="s">
        <v>16</v>
      </c>
      <c r="O47129" t="s">
        <v>16</v>
      </c>
    </row>
    <row r="47130" spans="1:15" x14ac:dyDescent="0.35">
      <c r="A47130">
        <v>103</v>
      </c>
      <c r="B47130" t="s">
        <v>14</v>
      </c>
      <c r="C47130" t="s">
        <v>27</v>
      </c>
      <c r="D47130">
        <v>187010</v>
      </c>
      <c r="E47130" s="1">
        <v>43986.618506944447</v>
      </c>
      <c r="F47130">
        <v>12.658235549926758</v>
      </c>
      <c r="G47130" t="s">
        <v>16</v>
      </c>
      <c r="H47130" t="s">
        <v>16</v>
      </c>
      <c r="J47130" t="s">
        <v>16</v>
      </c>
      <c r="K47130" t="s">
        <v>16</v>
      </c>
      <c r="L47130">
        <v>132</v>
      </c>
      <c r="M47130" t="s">
        <v>16</v>
      </c>
      <c r="N47130" t="s">
        <v>16</v>
      </c>
      <c r="O47130" t="s">
        <v>16</v>
      </c>
    </row>
    <row r="47131" spans="1:15" x14ac:dyDescent="0.35">
      <c r="A47131">
        <v>104</v>
      </c>
      <c r="B47131" t="s">
        <v>14</v>
      </c>
      <c r="C47131" t="s">
        <v>27</v>
      </c>
      <c r="D47131">
        <v>88101</v>
      </c>
      <c r="E47131" s="1">
        <v>43986.618506944447</v>
      </c>
      <c r="F47131">
        <v>7.2941174507141113</v>
      </c>
      <c r="G47131" t="s">
        <v>16</v>
      </c>
      <c r="H47131" t="s">
        <v>16</v>
      </c>
      <c r="I47131">
        <v>4.0922351851463317</v>
      </c>
      <c r="J47131" t="s">
        <v>16</v>
      </c>
      <c r="K47131" t="s">
        <v>16</v>
      </c>
      <c r="L47131">
        <v>105</v>
      </c>
      <c r="M47131" t="s">
        <v>17</v>
      </c>
      <c r="N47131" t="s">
        <v>16</v>
      </c>
      <c r="O47131" t="s">
        <v>16</v>
      </c>
    </row>
    <row r="47132" spans="1:15" x14ac:dyDescent="0.35">
      <c r="A47132">
        <v>105</v>
      </c>
      <c r="B47132" t="s">
        <v>14</v>
      </c>
      <c r="C47132" t="s">
        <v>27</v>
      </c>
      <c r="D47132">
        <v>187025</v>
      </c>
      <c r="E47132" s="1">
        <v>43986.618506944447</v>
      </c>
      <c r="F47132">
        <v>12.992352485656738</v>
      </c>
      <c r="G47132" t="s">
        <v>16</v>
      </c>
      <c r="H47132" t="s">
        <v>16</v>
      </c>
      <c r="J47132" t="s">
        <v>16</v>
      </c>
      <c r="K47132" t="s">
        <v>16</v>
      </c>
      <c r="L47132">
        <v>132</v>
      </c>
      <c r="M47132" t="s">
        <v>16</v>
      </c>
      <c r="N47132" t="s">
        <v>16</v>
      </c>
      <c r="O47132" t="s">
        <v>16</v>
      </c>
    </row>
    <row r="47133" spans="1:15" x14ac:dyDescent="0.35">
      <c r="A47133">
        <v>106</v>
      </c>
      <c r="B47133" t="s">
        <v>14</v>
      </c>
      <c r="C47133" t="s">
        <v>27</v>
      </c>
      <c r="D47133">
        <v>68110</v>
      </c>
      <c r="E47133" s="1">
        <v>43986.618506944447</v>
      </c>
      <c r="F47133">
        <v>19.14091682434082</v>
      </c>
      <c r="G47133" t="s">
        <v>16</v>
      </c>
      <c r="H47133" t="s">
        <v>16</v>
      </c>
      <c r="J47133" t="s">
        <v>16</v>
      </c>
      <c r="K47133" t="s">
        <v>16</v>
      </c>
      <c r="L47133">
        <v>19</v>
      </c>
      <c r="M47133" t="s">
        <v>16</v>
      </c>
      <c r="N47133" t="s">
        <v>16</v>
      </c>
      <c r="O47133" t="s">
        <v>16</v>
      </c>
    </row>
    <row r="47134" spans="1:15" x14ac:dyDescent="0.35">
      <c r="A47134">
        <v>107</v>
      </c>
      <c r="B47134" t="s">
        <v>14</v>
      </c>
      <c r="C47134" t="s">
        <v>27</v>
      </c>
      <c r="D47134">
        <v>62101</v>
      </c>
      <c r="E47134" s="1">
        <v>43986.618506944447</v>
      </c>
      <c r="F47134">
        <v>40.065994262695313</v>
      </c>
      <c r="G47134" t="s">
        <v>16</v>
      </c>
      <c r="H47134" t="s">
        <v>16</v>
      </c>
      <c r="J47134" t="s">
        <v>16</v>
      </c>
      <c r="K47134" t="s">
        <v>16</v>
      </c>
      <c r="L47134">
        <v>17</v>
      </c>
      <c r="M47134" t="s">
        <v>16</v>
      </c>
      <c r="N47134" t="s">
        <v>16</v>
      </c>
      <c r="O47134" t="s">
        <v>16</v>
      </c>
    </row>
    <row r="47135" spans="1:15" x14ac:dyDescent="0.35">
      <c r="A47135">
        <v>108</v>
      </c>
      <c r="B47135" t="s">
        <v>14</v>
      </c>
      <c r="C47135" t="s">
        <v>27</v>
      </c>
      <c r="D47135">
        <v>43104</v>
      </c>
      <c r="E47135" s="1">
        <v>43986.618506944447</v>
      </c>
      <c r="F47135">
        <v>380</v>
      </c>
      <c r="G47135" t="s">
        <v>16</v>
      </c>
      <c r="H47135" t="s">
        <v>16</v>
      </c>
      <c r="J47135" t="s">
        <v>16</v>
      </c>
      <c r="K47135" t="s">
        <v>16</v>
      </c>
      <c r="L47135">
        <v>7</v>
      </c>
      <c r="M47135" t="s">
        <v>16</v>
      </c>
      <c r="N47135" t="s">
        <v>16</v>
      </c>
      <c r="O47135" t="s">
        <v>16</v>
      </c>
    </row>
    <row r="47136" spans="1:15" x14ac:dyDescent="0.35">
      <c r="A47136">
        <v>189</v>
      </c>
      <c r="B47136" t="s">
        <v>14</v>
      </c>
      <c r="C47136" t="s">
        <v>36</v>
      </c>
      <c r="D47136">
        <v>42602</v>
      </c>
      <c r="E47136" s="1">
        <v>43986.618263888886</v>
      </c>
      <c r="F47136">
        <v>15.617243581784908</v>
      </c>
      <c r="G47136" t="s">
        <v>16</v>
      </c>
      <c r="H47136" t="s">
        <v>16</v>
      </c>
      <c r="I47136">
        <v>8.4433545817849094</v>
      </c>
      <c r="J47136" t="s">
        <v>16</v>
      </c>
      <c r="K47136" t="s">
        <v>16</v>
      </c>
      <c r="L47136">
        <v>8</v>
      </c>
      <c r="M47136" t="s">
        <v>17</v>
      </c>
      <c r="N47136" t="s">
        <v>16</v>
      </c>
      <c r="O47136" t="s">
        <v>16</v>
      </c>
    </row>
    <row r="47137" spans="1:15" x14ac:dyDescent="0.35">
      <c r="A47137">
        <v>190</v>
      </c>
      <c r="B47137" t="s">
        <v>14</v>
      </c>
      <c r="C47137" t="s">
        <v>36</v>
      </c>
      <c r="D47137">
        <v>85101</v>
      </c>
      <c r="E47137" s="1">
        <v>43986.618263888886</v>
      </c>
      <c r="F47137">
        <v>6.7647056579589844</v>
      </c>
      <c r="G47137" t="s">
        <v>16</v>
      </c>
      <c r="H47137" t="s">
        <v>16</v>
      </c>
      <c r="J47137" t="s">
        <v>16</v>
      </c>
      <c r="K47137" t="s">
        <v>16</v>
      </c>
      <c r="L47137">
        <v>105</v>
      </c>
      <c r="M47137" t="s">
        <v>16</v>
      </c>
      <c r="N47137" t="s">
        <v>16</v>
      </c>
      <c r="O47137" t="s">
        <v>16</v>
      </c>
    </row>
    <row r="47138" spans="1:15" x14ac:dyDescent="0.35">
      <c r="A47138">
        <v>191</v>
      </c>
      <c r="B47138" t="s">
        <v>14</v>
      </c>
      <c r="C47138" t="s">
        <v>36</v>
      </c>
      <c r="D47138">
        <v>187100</v>
      </c>
      <c r="E47138" s="1">
        <v>43986.618263888886</v>
      </c>
      <c r="F47138">
        <v>11.849998474121094</v>
      </c>
      <c r="G47138" t="s">
        <v>16</v>
      </c>
      <c r="H47138" t="s">
        <v>16</v>
      </c>
      <c r="J47138" t="s">
        <v>16</v>
      </c>
      <c r="K47138" t="s">
        <v>16</v>
      </c>
      <c r="L47138">
        <v>132</v>
      </c>
      <c r="M47138" t="s">
        <v>16</v>
      </c>
      <c r="N47138" t="s">
        <v>16</v>
      </c>
      <c r="O47138" t="s">
        <v>16</v>
      </c>
    </row>
    <row r="47139" spans="1:15" x14ac:dyDescent="0.35">
      <c r="A47139">
        <v>192</v>
      </c>
      <c r="B47139" t="s">
        <v>14</v>
      </c>
      <c r="C47139" t="s">
        <v>36</v>
      </c>
      <c r="D47139">
        <v>189101</v>
      </c>
      <c r="E47139" s="1">
        <v>43986.618263888886</v>
      </c>
      <c r="F47139">
        <v>5.0588235855102539</v>
      </c>
      <c r="G47139" t="s">
        <v>16</v>
      </c>
      <c r="H47139" t="s">
        <v>16</v>
      </c>
      <c r="J47139" t="s">
        <v>16</v>
      </c>
      <c r="K47139" t="s">
        <v>16</v>
      </c>
      <c r="L47139">
        <v>105</v>
      </c>
      <c r="M47139" t="s">
        <v>16</v>
      </c>
      <c r="N47139" t="s">
        <v>16</v>
      </c>
      <c r="O47139" t="s">
        <v>16</v>
      </c>
    </row>
    <row r="47140" spans="1:15" x14ac:dyDescent="0.35">
      <c r="A47140">
        <v>193</v>
      </c>
      <c r="B47140" t="s">
        <v>14</v>
      </c>
      <c r="C47140" t="s">
        <v>36</v>
      </c>
      <c r="D47140">
        <v>187010</v>
      </c>
      <c r="E47140" s="1">
        <v>43986.618263888886</v>
      </c>
      <c r="F47140">
        <v>11.496471405029297</v>
      </c>
      <c r="G47140" t="s">
        <v>16</v>
      </c>
      <c r="H47140" t="s">
        <v>16</v>
      </c>
      <c r="J47140" t="s">
        <v>16</v>
      </c>
      <c r="K47140" t="s">
        <v>16</v>
      </c>
      <c r="L47140">
        <v>132</v>
      </c>
      <c r="M47140" t="s">
        <v>16</v>
      </c>
      <c r="N47140" t="s">
        <v>16</v>
      </c>
      <c r="O47140" t="s">
        <v>16</v>
      </c>
    </row>
    <row r="47141" spans="1:15" x14ac:dyDescent="0.35">
      <c r="A47141">
        <v>194</v>
      </c>
      <c r="B47141" t="s">
        <v>14</v>
      </c>
      <c r="C47141" t="s">
        <v>36</v>
      </c>
      <c r="D47141">
        <v>88101</v>
      </c>
      <c r="E47141" s="1">
        <v>43986.618263888886</v>
      </c>
      <c r="F47141">
        <v>6.7647056579589844</v>
      </c>
      <c r="G47141" t="s">
        <v>16</v>
      </c>
      <c r="H47141" t="s">
        <v>16</v>
      </c>
      <c r="I47141">
        <v>3.7984116401672368</v>
      </c>
      <c r="J47141" t="s">
        <v>16</v>
      </c>
      <c r="K47141" t="s">
        <v>16</v>
      </c>
      <c r="L47141">
        <v>105</v>
      </c>
      <c r="M47141" t="s">
        <v>17</v>
      </c>
      <c r="N47141" t="s">
        <v>16</v>
      </c>
      <c r="O47141" t="s">
        <v>16</v>
      </c>
    </row>
    <row r="47142" spans="1:15" x14ac:dyDescent="0.35">
      <c r="A47142">
        <v>195</v>
      </c>
      <c r="B47142" t="s">
        <v>14</v>
      </c>
      <c r="C47142" t="s">
        <v>36</v>
      </c>
      <c r="D47142">
        <v>187025</v>
      </c>
      <c r="E47142" s="1">
        <v>43986.618263888886</v>
      </c>
      <c r="F47142">
        <v>11.821764945983887</v>
      </c>
      <c r="G47142" t="s">
        <v>16</v>
      </c>
      <c r="H47142" t="s">
        <v>16</v>
      </c>
      <c r="J47142" t="s">
        <v>16</v>
      </c>
      <c r="K47142" t="s">
        <v>16</v>
      </c>
      <c r="L47142">
        <v>132</v>
      </c>
      <c r="M47142" t="s">
        <v>16</v>
      </c>
      <c r="N47142" t="s">
        <v>16</v>
      </c>
      <c r="O47142" t="s">
        <v>16</v>
      </c>
    </row>
    <row r="47143" spans="1:15" x14ac:dyDescent="0.35">
      <c r="A47143">
        <v>196</v>
      </c>
      <c r="B47143" t="s">
        <v>14</v>
      </c>
      <c r="C47143" t="s">
        <v>36</v>
      </c>
      <c r="D47143">
        <v>68110</v>
      </c>
      <c r="E47143" s="1">
        <v>43986.618263888886</v>
      </c>
      <c r="F47143">
        <v>19.754329681396484</v>
      </c>
      <c r="G47143" t="s">
        <v>16</v>
      </c>
      <c r="H47143" t="s">
        <v>16</v>
      </c>
      <c r="J47143" t="s">
        <v>16</v>
      </c>
      <c r="K47143" t="s">
        <v>16</v>
      </c>
      <c r="L47143">
        <v>19</v>
      </c>
      <c r="M47143" t="s">
        <v>16</v>
      </c>
      <c r="N47143" t="s">
        <v>16</v>
      </c>
      <c r="O47143" t="s">
        <v>16</v>
      </c>
    </row>
    <row r="47144" spans="1:15" x14ac:dyDescent="0.35">
      <c r="A47144">
        <v>197</v>
      </c>
      <c r="B47144" t="s">
        <v>14</v>
      </c>
      <c r="C47144" t="s">
        <v>36</v>
      </c>
      <c r="D47144">
        <v>62101</v>
      </c>
      <c r="E47144" s="1">
        <v>43986.618263888886</v>
      </c>
      <c r="F47144">
        <v>39.387733459472656</v>
      </c>
      <c r="G47144" t="s">
        <v>16</v>
      </c>
      <c r="H47144" t="s">
        <v>16</v>
      </c>
      <c r="J47144" t="s">
        <v>16</v>
      </c>
      <c r="K47144" t="s">
        <v>16</v>
      </c>
      <c r="L47144">
        <v>17</v>
      </c>
      <c r="M47144" t="s">
        <v>16</v>
      </c>
      <c r="N47144" t="s">
        <v>16</v>
      </c>
      <c r="O47144" t="s">
        <v>16</v>
      </c>
    </row>
    <row r="47145" spans="1:15" x14ac:dyDescent="0.35">
      <c r="A47145">
        <v>198</v>
      </c>
      <c r="B47145" t="s">
        <v>14</v>
      </c>
      <c r="C47145" t="s">
        <v>36</v>
      </c>
      <c r="D47145">
        <v>43104</v>
      </c>
      <c r="E47145" s="1">
        <v>43986.618263888886</v>
      </c>
      <c r="F47145">
        <v>358</v>
      </c>
      <c r="G47145" t="s">
        <v>16</v>
      </c>
      <c r="H47145" t="s">
        <v>16</v>
      </c>
      <c r="J47145" t="s">
        <v>16</v>
      </c>
      <c r="K47145" t="s">
        <v>16</v>
      </c>
      <c r="L47145">
        <v>7</v>
      </c>
      <c r="M47145" t="s">
        <v>16</v>
      </c>
      <c r="N47145" t="s">
        <v>16</v>
      </c>
      <c r="O47145" t="s">
        <v>16</v>
      </c>
    </row>
    <row r="47146" spans="1:15" x14ac:dyDescent="0.35">
      <c r="A47146">
        <v>119</v>
      </c>
      <c r="B47146" t="s">
        <v>14</v>
      </c>
      <c r="C47146" t="s">
        <v>29</v>
      </c>
      <c r="D47146">
        <v>42602</v>
      </c>
      <c r="E47146" s="1">
        <v>43986.618043981478</v>
      </c>
      <c r="F47146">
        <v>10.809097290039063</v>
      </c>
      <c r="G47146" t="s">
        <v>16</v>
      </c>
      <c r="H47146" t="s">
        <v>16</v>
      </c>
      <c r="I47146">
        <v>10.414233290039062</v>
      </c>
      <c r="J47146" t="s">
        <v>16</v>
      </c>
      <c r="K47146" t="s">
        <v>16</v>
      </c>
      <c r="L47146">
        <v>8</v>
      </c>
      <c r="M47146" t="s">
        <v>17</v>
      </c>
      <c r="N47146" t="s">
        <v>16</v>
      </c>
      <c r="O47146" t="s">
        <v>16</v>
      </c>
    </row>
    <row r="47147" spans="1:15" x14ac:dyDescent="0.35">
      <c r="A47147">
        <v>120</v>
      </c>
      <c r="B47147" t="s">
        <v>14</v>
      </c>
      <c r="C47147" t="s">
        <v>29</v>
      </c>
      <c r="D47147">
        <v>85101</v>
      </c>
      <c r="E47147" s="1">
        <v>43986.618043981478</v>
      </c>
      <c r="F47147">
        <v>11.70588207244873</v>
      </c>
      <c r="G47147" t="s">
        <v>16</v>
      </c>
      <c r="H47147" t="s">
        <v>16</v>
      </c>
      <c r="J47147" t="s">
        <v>16</v>
      </c>
      <c r="K47147" t="s">
        <v>16</v>
      </c>
      <c r="L47147">
        <v>105</v>
      </c>
      <c r="M47147" t="s">
        <v>16</v>
      </c>
      <c r="N47147" t="s">
        <v>16</v>
      </c>
      <c r="O47147" t="s">
        <v>16</v>
      </c>
    </row>
    <row r="47148" spans="1:15" x14ac:dyDescent="0.35">
      <c r="A47148">
        <v>121</v>
      </c>
      <c r="B47148" t="s">
        <v>14</v>
      </c>
      <c r="C47148" t="s">
        <v>29</v>
      </c>
      <c r="D47148">
        <v>187100</v>
      </c>
      <c r="E47148" s="1">
        <v>43986.618043981478</v>
      </c>
      <c r="F47148">
        <v>19.450586318969727</v>
      </c>
      <c r="G47148" t="s">
        <v>16</v>
      </c>
      <c r="H47148" t="s">
        <v>16</v>
      </c>
      <c r="J47148" t="s">
        <v>16</v>
      </c>
      <c r="K47148" t="s">
        <v>16</v>
      </c>
      <c r="L47148">
        <v>132</v>
      </c>
      <c r="M47148" t="s">
        <v>16</v>
      </c>
      <c r="N47148" t="s">
        <v>16</v>
      </c>
      <c r="O47148" t="s">
        <v>16</v>
      </c>
    </row>
    <row r="47149" spans="1:15" x14ac:dyDescent="0.35">
      <c r="A47149">
        <v>122</v>
      </c>
      <c r="B47149" t="s">
        <v>14</v>
      </c>
      <c r="C47149" t="s">
        <v>29</v>
      </c>
      <c r="D47149">
        <v>189101</v>
      </c>
      <c r="E47149" s="1">
        <v>43986.618043981478</v>
      </c>
      <c r="F47149">
        <v>8.2941179275512695</v>
      </c>
      <c r="G47149" t="s">
        <v>16</v>
      </c>
      <c r="H47149" t="s">
        <v>16</v>
      </c>
      <c r="J47149" t="s">
        <v>16</v>
      </c>
      <c r="K47149" t="s">
        <v>16</v>
      </c>
      <c r="L47149">
        <v>105</v>
      </c>
      <c r="M47149" t="s">
        <v>16</v>
      </c>
      <c r="N47149" t="s">
        <v>16</v>
      </c>
      <c r="O47149" t="s">
        <v>16</v>
      </c>
    </row>
    <row r="47150" spans="1:15" x14ac:dyDescent="0.35">
      <c r="A47150">
        <v>123</v>
      </c>
      <c r="B47150" t="s">
        <v>14</v>
      </c>
      <c r="C47150" t="s">
        <v>29</v>
      </c>
      <c r="D47150">
        <v>187010</v>
      </c>
      <c r="E47150" s="1">
        <v>43986.618043981478</v>
      </c>
      <c r="F47150">
        <v>19.031764984130859</v>
      </c>
      <c r="G47150" t="s">
        <v>16</v>
      </c>
      <c r="H47150" t="s">
        <v>16</v>
      </c>
      <c r="J47150" t="s">
        <v>16</v>
      </c>
      <c r="K47150" t="s">
        <v>16</v>
      </c>
      <c r="L47150">
        <v>132</v>
      </c>
      <c r="M47150" t="s">
        <v>16</v>
      </c>
      <c r="N47150" t="s">
        <v>16</v>
      </c>
      <c r="O47150" t="s">
        <v>16</v>
      </c>
    </row>
    <row r="47151" spans="1:15" x14ac:dyDescent="0.35">
      <c r="A47151">
        <v>124</v>
      </c>
      <c r="B47151" t="s">
        <v>14</v>
      </c>
      <c r="C47151" t="s">
        <v>29</v>
      </c>
      <c r="D47151">
        <v>88101</v>
      </c>
      <c r="E47151" s="1">
        <v>43986.618043981478</v>
      </c>
      <c r="F47151">
        <v>10.29411792755127</v>
      </c>
      <c r="G47151" t="s">
        <v>16</v>
      </c>
      <c r="H47151" t="s">
        <v>16</v>
      </c>
      <c r="I47151">
        <v>5.7572354497909544</v>
      </c>
      <c r="J47151" t="s">
        <v>16</v>
      </c>
      <c r="K47151" t="s">
        <v>16</v>
      </c>
      <c r="L47151">
        <v>105</v>
      </c>
      <c r="M47151" t="s">
        <v>17</v>
      </c>
      <c r="N47151" t="s">
        <v>16</v>
      </c>
      <c r="O47151" t="s">
        <v>16</v>
      </c>
    </row>
    <row r="47152" spans="1:15" x14ac:dyDescent="0.35">
      <c r="A47152">
        <v>125</v>
      </c>
      <c r="B47152" t="s">
        <v>14</v>
      </c>
      <c r="C47152" t="s">
        <v>29</v>
      </c>
      <c r="D47152">
        <v>187025</v>
      </c>
      <c r="E47152" s="1">
        <v>43986.618043981478</v>
      </c>
      <c r="F47152">
        <v>19.42176628112793</v>
      </c>
      <c r="G47152" t="s">
        <v>16</v>
      </c>
      <c r="H47152" t="s">
        <v>16</v>
      </c>
      <c r="J47152" t="s">
        <v>16</v>
      </c>
      <c r="K47152" t="s">
        <v>16</v>
      </c>
      <c r="L47152">
        <v>132</v>
      </c>
      <c r="M47152" t="s">
        <v>16</v>
      </c>
      <c r="N47152" t="s">
        <v>16</v>
      </c>
      <c r="O47152" t="s">
        <v>16</v>
      </c>
    </row>
    <row r="47153" spans="1:15" x14ac:dyDescent="0.35">
      <c r="A47153">
        <v>126</v>
      </c>
      <c r="B47153" t="s">
        <v>14</v>
      </c>
      <c r="C47153" t="s">
        <v>29</v>
      </c>
      <c r="D47153">
        <v>68110</v>
      </c>
      <c r="E47153" s="1">
        <v>43986.618043981478</v>
      </c>
      <c r="F47153">
        <v>19.351491928100586</v>
      </c>
      <c r="G47153" t="s">
        <v>16</v>
      </c>
      <c r="H47153" t="s">
        <v>16</v>
      </c>
      <c r="J47153" t="s">
        <v>16</v>
      </c>
      <c r="K47153" t="s">
        <v>16</v>
      </c>
      <c r="L47153">
        <v>19</v>
      </c>
      <c r="M47153" t="s">
        <v>16</v>
      </c>
      <c r="N47153" t="s">
        <v>16</v>
      </c>
      <c r="O47153" t="s">
        <v>16</v>
      </c>
    </row>
    <row r="47154" spans="1:15" x14ac:dyDescent="0.35">
      <c r="A47154">
        <v>127</v>
      </c>
      <c r="B47154" t="s">
        <v>14</v>
      </c>
      <c r="C47154" t="s">
        <v>29</v>
      </c>
      <c r="D47154">
        <v>62101</v>
      </c>
      <c r="E47154" s="1">
        <v>43986.618043981478</v>
      </c>
      <c r="F47154">
        <v>41.721595764160156</v>
      </c>
      <c r="G47154" t="s">
        <v>16</v>
      </c>
      <c r="H47154" t="s">
        <v>16</v>
      </c>
      <c r="J47154" t="s">
        <v>16</v>
      </c>
      <c r="K47154" t="s">
        <v>16</v>
      </c>
      <c r="L47154">
        <v>17</v>
      </c>
      <c r="M47154" t="s">
        <v>16</v>
      </c>
      <c r="N47154" t="s">
        <v>16</v>
      </c>
      <c r="O47154" t="s">
        <v>16</v>
      </c>
    </row>
    <row r="47155" spans="1:15" x14ac:dyDescent="0.35">
      <c r="A47155">
        <v>128</v>
      </c>
      <c r="B47155" t="s">
        <v>14</v>
      </c>
      <c r="C47155" t="s">
        <v>29</v>
      </c>
      <c r="D47155">
        <v>43104</v>
      </c>
      <c r="E47155" s="1">
        <v>43986.618043981478</v>
      </c>
      <c r="F47155">
        <v>453</v>
      </c>
      <c r="G47155" t="s">
        <v>16</v>
      </c>
      <c r="H47155" t="s">
        <v>16</v>
      </c>
      <c r="J47155" t="s">
        <v>16</v>
      </c>
      <c r="K47155" t="s">
        <v>16</v>
      </c>
      <c r="L47155">
        <v>7</v>
      </c>
      <c r="M47155" t="s">
        <v>16</v>
      </c>
      <c r="N47155" t="s">
        <v>16</v>
      </c>
      <c r="O47155" t="s">
        <v>16</v>
      </c>
    </row>
    <row r="47156" spans="1:15" x14ac:dyDescent="0.35">
      <c r="A47156">
        <v>11</v>
      </c>
      <c r="B47156" t="s">
        <v>14</v>
      </c>
      <c r="C47156" t="s">
        <v>18</v>
      </c>
      <c r="D47156">
        <v>42602</v>
      </c>
      <c r="E47156" s="1">
        <v>43986.618020833332</v>
      </c>
      <c r="F47156">
        <v>-6.5972504888940975</v>
      </c>
      <c r="G47156" t="s">
        <v>16</v>
      </c>
      <c r="H47156" t="s">
        <v>16</v>
      </c>
      <c r="I47156">
        <v>2.2477145111059027</v>
      </c>
      <c r="J47156" t="s">
        <v>16</v>
      </c>
      <c r="K47156" t="s">
        <v>16</v>
      </c>
      <c r="L47156">
        <v>8</v>
      </c>
      <c r="M47156" t="s">
        <v>17</v>
      </c>
      <c r="N47156" t="s">
        <v>16</v>
      </c>
      <c r="O47156" t="s">
        <v>16</v>
      </c>
    </row>
    <row r="47157" spans="1:15" x14ac:dyDescent="0.35">
      <c r="A47157">
        <v>12</v>
      </c>
      <c r="B47157" t="s">
        <v>14</v>
      </c>
      <c r="C47157" t="s">
        <v>18</v>
      </c>
      <c r="D47157">
        <v>85101</v>
      </c>
      <c r="E47157" s="1">
        <v>43986.618020833332</v>
      </c>
      <c r="F47157">
        <v>8.6470584869384766</v>
      </c>
      <c r="G47157" t="s">
        <v>16</v>
      </c>
      <c r="H47157" t="s">
        <v>16</v>
      </c>
      <c r="J47157" t="s">
        <v>16</v>
      </c>
      <c r="K47157" t="s">
        <v>16</v>
      </c>
      <c r="L47157">
        <v>105</v>
      </c>
      <c r="M47157" t="s">
        <v>16</v>
      </c>
      <c r="N47157" t="s">
        <v>16</v>
      </c>
      <c r="O47157" t="s">
        <v>16</v>
      </c>
    </row>
    <row r="47158" spans="1:15" x14ac:dyDescent="0.35">
      <c r="A47158">
        <v>13</v>
      </c>
      <c r="B47158" t="s">
        <v>14</v>
      </c>
      <c r="C47158" t="s">
        <v>18</v>
      </c>
      <c r="D47158">
        <v>187100</v>
      </c>
      <c r="E47158" s="1">
        <v>43986.618020833332</v>
      </c>
      <c r="F47158">
        <v>12.181764602661133</v>
      </c>
      <c r="G47158" t="s">
        <v>16</v>
      </c>
      <c r="H47158" t="s">
        <v>16</v>
      </c>
      <c r="J47158" t="s">
        <v>16</v>
      </c>
      <c r="K47158" t="s">
        <v>16</v>
      </c>
      <c r="L47158">
        <v>132</v>
      </c>
      <c r="M47158" t="s">
        <v>16</v>
      </c>
      <c r="N47158" t="s">
        <v>16</v>
      </c>
      <c r="O47158" t="s">
        <v>16</v>
      </c>
    </row>
    <row r="47159" spans="1:15" x14ac:dyDescent="0.35">
      <c r="A47159">
        <v>14</v>
      </c>
      <c r="B47159" t="s">
        <v>14</v>
      </c>
      <c r="C47159" t="s">
        <v>18</v>
      </c>
      <c r="D47159">
        <v>189101</v>
      </c>
      <c r="E47159" s="1">
        <v>43986.618020833332</v>
      </c>
      <c r="F47159">
        <v>5</v>
      </c>
      <c r="G47159" t="s">
        <v>16</v>
      </c>
      <c r="H47159" t="s">
        <v>16</v>
      </c>
      <c r="J47159" t="s">
        <v>16</v>
      </c>
      <c r="K47159" t="s">
        <v>16</v>
      </c>
      <c r="L47159">
        <v>105</v>
      </c>
      <c r="M47159" t="s">
        <v>16</v>
      </c>
      <c r="N47159" t="s">
        <v>16</v>
      </c>
      <c r="O47159" t="s">
        <v>16</v>
      </c>
    </row>
    <row r="47160" spans="1:15" x14ac:dyDescent="0.35">
      <c r="A47160">
        <v>15</v>
      </c>
      <c r="B47160" t="s">
        <v>14</v>
      </c>
      <c r="C47160" t="s">
        <v>18</v>
      </c>
      <c r="D47160">
        <v>187010</v>
      </c>
      <c r="E47160" s="1">
        <v>43986.618020833332</v>
      </c>
      <c r="F47160">
        <v>11.914706230163574</v>
      </c>
      <c r="G47160" t="s">
        <v>16</v>
      </c>
      <c r="H47160" t="s">
        <v>16</v>
      </c>
      <c r="J47160" t="s">
        <v>16</v>
      </c>
      <c r="K47160" t="s">
        <v>16</v>
      </c>
      <c r="L47160">
        <v>132</v>
      </c>
      <c r="M47160" t="s">
        <v>16</v>
      </c>
      <c r="N47160" t="s">
        <v>16</v>
      </c>
      <c r="O47160" t="s">
        <v>16</v>
      </c>
    </row>
    <row r="47161" spans="1:15" x14ac:dyDescent="0.35">
      <c r="A47161">
        <v>16</v>
      </c>
      <c r="B47161" t="s">
        <v>14</v>
      </c>
      <c r="C47161" t="s">
        <v>18</v>
      </c>
      <c r="D47161">
        <v>88101</v>
      </c>
      <c r="E47161" s="1">
        <v>43986.618020833332</v>
      </c>
      <c r="F47161">
        <v>6.7058825492858887</v>
      </c>
      <c r="G47161" t="s">
        <v>16</v>
      </c>
      <c r="H47161" t="s">
        <v>16</v>
      </c>
      <c r="I47161">
        <v>3.7657648148536684</v>
      </c>
      <c r="J47161" t="s">
        <v>16</v>
      </c>
      <c r="K47161" t="s">
        <v>16</v>
      </c>
      <c r="L47161">
        <v>105</v>
      </c>
      <c r="M47161" t="s">
        <v>17</v>
      </c>
      <c r="N47161" t="s">
        <v>16</v>
      </c>
      <c r="O47161" t="s">
        <v>16</v>
      </c>
    </row>
    <row r="47162" spans="1:15" x14ac:dyDescent="0.35">
      <c r="A47162">
        <v>17</v>
      </c>
      <c r="B47162" t="s">
        <v>14</v>
      </c>
      <c r="C47162" t="s">
        <v>18</v>
      </c>
      <c r="D47162">
        <v>187025</v>
      </c>
      <c r="E47162" s="1">
        <v>43986.618020833332</v>
      </c>
      <c r="F47162">
        <v>12.128823280334473</v>
      </c>
      <c r="G47162" t="s">
        <v>16</v>
      </c>
      <c r="H47162" t="s">
        <v>16</v>
      </c>
      <c r="J47162" t="s">
        <v>16</v>
      </c>
      <c r="K47162" t="s">
        <v>16</v>
      </c>
      <c r="L47162">
        <v>132</v>
      </c>
      <c r="M47162" t="s">
        <v>16</v>
      </c>
      <c r="N47162" t="s">
        <v>16</v>
      </c>
      <c r="O47162" t="s">
        <v>16</v>
      </c>
    </row>
    <row r="47163" spans="1:15" x14ac:dyDescent="0.35">
      <c r="A47163">
        <v>18</v>
      </c>
      <c r="B47163" t="s">
        <v>14</v>
      </c>
      <c r="C47163" t="s">
        <v>18</v>
      </c>
      <c r="D47163">
        <v>68110</v>
      </c>
      <c r="E47163" s="1">
        <v>43986.618020833332</v>
      </c>
      <c r="F47163">
        <v>14.041352272033691</v>
      </c>
      <c r="G47163" t="s">
        <v>16</v>
      </c>
      <c r="H47163" t="s">
        <v>16</v>
      </c>
      <c r="J47163" t="s">
        <v>16</v>
      </c>
      <c r="K47163" t="s">
        <v>16</v>
      </c>
      <c r="L47163">
        <v>19</v>
      </c>
      <c r="M47163" t="s">
        <v>16</v>
      </c>
      <c r="N47163" t="s">
        <v>16</v>
      </c>
      <c r="O47163" t="s">
        <v>16</v>
      </c>
    </row>
    <row r="47164" spans="1:15" x14ac:dyDescent="0.35">
      <c r="A47164">
        <v>19</v>
      </c>
      <c r="B47164" t="s">
        <v>14</v>
      </c>
      <c r="C47164" t="s">
        <v>18</v>
      </c>
      <c r="D47164">
        <v>62101</v>
      </c>
      <c r="E47164" s="1">
        <v>43986.618020833332</v>
      </c>
      <c r="F47164">
        <v>46.167694091796875</v>
      </c>
      <c r="G47164" t="s">
        <v>16</v>
      </c>
      <c r="H47164" t="s">
        <v>16</v>
      </c>
      <c r="J47164" t="s">
        <v>16</v>
      </c>
      <c r="K47164" t="s">
        <v>16</v>
      </c>
      <c r="L47164">
        <v>17</v>
      </c>
      <c r="M47164" t="s">
        <v>16</v>
      </c>
      <c r="N47164" t="s">
        <v>16</v>
      </c>
      <c r="O47164" t="s">
        <v>16</v>
      </c>
    </row>
    <row r="47165" spans="1:15" x14ac:dyDescent="0.35">
      <c r="A47165">
        <v>20</v>
      </c>
      <c r="B47165" t="s">
        <v>14</v>
      </c>
      <c r="C47165" t="s">
        <v>18</v>
      </c>
      <c r="D47165">
        <v>43104</v>
      </c>
      <c r="E47165" s="1">
        <v>43986.618020833332</v>
      </c>
      <c r="F47165">
        <v>1421</v>
      </c>
      <c r="G47165" t="s">
        <v>16</v>
      </c>
      <c r="H47165" t="s">
        <v>16</v>
      </c>
      <c r="J47165" t="s">
        <v>16</v>
      </c>
      <c r="K47165" t="s">
        <v>16</v>
      </c>
      <c r="L47165">
        <v>7</v>
      </c>
      <c r="M47165" t="s">
        <v>16</v>
      </c>
      <c r="N47165" t="s">
        <v>16</v>
      </c>
      <c r="O47165" t="s">
        <v>16</v>
      </c>
    </row>
    <row r="47166" spans="1:15" x14ac:dyDescent="0.35">
      <c r="A47166">
        <v>61</v>
      </c>
      <c r="B47166" t="s">
        <v>14</v>
      </c>
      <c r="C47166" t="s">
        <v>23</v>
      </c>
      <c r="D47166">
        <v>85101</v>
      </c>
      <c r="E47166" s="1">
        <v>43986.616481481484</v>
      </c>
      <c r="F47166">
        <v>10.720929145812988</v>
      </c>
      <c r="G47166" t="s">
        <v>16</v>
      </c>
      <c r="H47166" t="s">
        <v>16</v>
      </c>
      <c r="J47166" t="s">
        <v>16</v>
      </c>
      <c r="K47166" t="s">
        <v>16</v>
      </c>
      <c r="L47166">
        <v>105</v>
      </c>
      <c r="M47166" t="s">
        <v>16</v>
      </c>
      <c r="N47166" t="s">
        <v>16</v>
      </c>
      <c r="O47166" t="s">
        <v>16</v>
      </c>
    </row>
    <row r="47167" spans="1:15" x14ac:dyDescent="0.35">
      <c r="A47167">
        <v>62</v>
      </c>
      <c r="B47167" t="s">
        <v>14</v>
      </c>
      <c r="C47167" t="s">
        <v>23</v>
      </c>
      <c r="D47167">
        <v>187100</v>
      </c>
      <c r="E47167" s="1">
        <v>43986.616481481484</v>
      </c>
      <c r="F47167">
        <v>12.119768142700195</v>
      </c>
      <c r="G47167" t="s">
        <v>16</v>
      </c>
      <c r="H47167" t="s">
        <v>16</v>
      </c>
      <c r="J47167" t="s">
        <v>16</v>
      </c>
      <c r="K47167" t="s">
        <v>16</v>
      </c>
      <c r="L47167">
        <v>132</v>
      </c>
      <c r="M47167" t="s">
        <v>16</v>
      </c>
      <c r="N47167" t="s">
        <v>16</v>
      </c>
      <c r="O47167" t="s">
        <v>16</v>
      </c>
    </row>
    <row r="47168" spans="1:15" x14ac:dyDescent="0.35">
      <c r="A47168">
        <v>63</v>
      </c>
      <c r="B47168" t="s">
        <v>14</v>
      </c>
      <c r="C47168" t="s">
        <v>23</v>
      </c>
      <c r="D47168">
        <v>189101</v>
      </c>
      <c r="E47168" s="1">
        <v>43986.616481481484</v>
      </c>
      <c r="F47168">
        <v>4.6279067993164063</v>
      </c>
      <c r="G47168" t="s">
        <v>16</v>
      </c>
      <c r="H47168" t="s">
        <v>16</v>
      </c>
      <c r="J47168" t="s">
        <v>16</v>
      </c>
      <c r="K47168" t="s">
        <v>16</v>
      </c>
      <c r="L47168">
        <v>105</v>
      </c>
      <c r="M47168" t="s">
        <v>16</v>
      </c>
      <c r="N47168" t="s">
        <v>16</v>
      </c>
      <c r="O47168" t="s">
        <v>16</v>
      </c>
    </row>
    <row r="47169" spans="1:15" x14ac:dyDescent="0.35">
      <c r="A47169">
        <v>64</v>
      </c>
      <c r="B47169" t="s">
        <v>14</v>
      </c>
      <c r="C47169" t="s">
        <v>23</v>
      </c>
      <c r="D47169">
        <v>187010</v>
      </c>
      <c r="E47169" s="1">
        <v>43986.616481481484</v>
      </c>
      <c r="F47169">
        <v>11.823022842407227</v>
      </c>
      <c r="G47169" t="s">
        <v>16</v>
      </c>
      <c r="H47169" t="s">
        <v>16</v>
      </c>
      <c r="J47169" t="s">
        <v>16</v>
      </c>
      <c r="K47169" t="s">
        <v>16</v>
      </c>
      <c r="L47169">
        <v>132</v>
      </c>
      <c r="M47169" t="s">
        <v>16</v>
      </c>
      <c r="N47169" t="s">
        <v>16</v>
      </c>
      <c r="O47169" t="s">
        <v>16</v>
      </c>
    </row>
    <row r="47170" spans="1:15" x14ac:dyDescent="0.35">
      <c r="A47170">
        <v>65</v>
      </c>
      <c r="B47170" t="s">
        <v>14</v>
      </c>
      <c r="C47170" t="s">
        <v>23</v>
      </c>
      <c r="D47170">
        <v>88101</v>
      </c>
      <c r="E47170" s="1">
        <v>43986.616481481484</v>
      </c>
      <c r="F47170">
        <v>6.3255810737609863</v>
      </c>
      <c r="G47170" t="s">
        <v>16</v>
      </c>
      <c r="H47170" t="s">
        <v>16</v>
      </c>
      <c r="I47170">
        <v>3.5546974959373476</v>
      </c>
      <c r="J47170" t="s">
        <v>16</v>
      </c>
      <c r="K47170" t="s">
        <v>16</v>
      </c>
      <c r="L47170">
        <v>105</v>
      </c>
      <c r="M47170" t="s">
        <v>17</v>
      </c>
      <c r="N47170" t="s">
        <v>16</v>
      </c>
      <c r="O47170" t="s">
        <v>16</v>
      </c>
    </row>
    <row r="47171" spans="1:15" x14ac:dyDescent="0.35">
      <c r="A47171">
        <v>66</v>
      </c>
      <c r="B47171" t="s">
        <v>14</v>
      </c>
      <c r="C47171" t="s">
        <v>23</v>
      </c>
      <c r="D47171">
        <v>187025</v>
      </c>
      <c r="E47171" s="1">
        <v>43986.616481481484</v>
      </c>
      <c r="F47171">
        <v>12.056511878967285</v>
      </c>
      <c r="G47171" t="s">
        <v>16</v>
      </c>
      <c r="H47171" t="s">
        <v>16</v>
      </c>
      <c r="J47171" t="s">
        <v>16</v>
      </c>
      <c r="K47171" t="s">
        <v>16</v>
      </c>
      <c r="L47171">
        <v>132</v>
      </c>
      <c r="M47171" t="s">
        <v>16</v>
      </c>
      <c r="N47171" t="s">
        <v>16</v>
      </c>
      <c r="O47171" t="s">
        <v>16</v>
      </c>
    </row>
    <row r="47172" spans="1:15" x14ac:dyDescent="0.35">
      <c r="A47172">
        <v>67</v>
      </c>
      <c r="B47172" t="s">
        <v>14</v>
      </c>
      <c r="C47172" t="s">
        <v>23</v>
      </c>
      <c r="D47172">
        <v>68110</v>
      </c>
      <c r="E47172" s="1">
        <v>43986.616481481484</v>
      </c>
      <c r="F47172">
        <v>14.801251411437988</v>
      </c>
      <c r="G47172" t="s">
        <v>16</v>
      </c>
      <c r="H47172" t="s">
        <v>16</v>
      </c>
      <c r="J47172" t="s">
        <v>16</v>
      </c>
      <c r="K47172" t="s">
        <v>16</v>
      </c>
      <c r="L47172">
        <v>19</v>
      </c>
      <c r="M47172" t="s">
        <v>16</v>
      </c>
      <c r="N47172" t="s">
        <v>16</v>
      </c>
      <c r="O47172" t="s">
        <v>16</v>
      </c>
    </row>
    <row r="47173" spans="1:15" x14ac:dyDescent="0.35">
      <c r="A47173">
        <v>68</v>
      </c>
      <c r="B47173" t="s">
        <v>14</v>
      </c>
      <c r="C47173" t="s">
        <v>23</v>
      </c>
      <c r="D47173">
        <v>62101</v>
      </c>
      <c r="E47173" s="1">
        <v>43986.616481481484</v>
      </c>
      <c r="F47173">
        <v>46.811248779296875</v>
      </c>
      <c r="G47173" t="s">
        <v>16</v>
      </c>
      <c r="H47173" t="s">
        <v>16</v>
      </c>
      <c r="J47173" t="s">
        <v>16</v>
      </c>
      <c r="K47173" t="s">
        <v>16</v>
      </c>
      <c r="L47173">
        <v>17</v>
      </c>
      <c r="M47173" t="s">
        <v>16</v>
      </c>
      <c r="N47173" t="s">
        <v>16</v>
      </c>
      <c r="O47173" t="s">
        <v>16</v>
      </c>
    </row>
    <row r="47174" spans="1:15" x14ac:dyDescent="0.35">
      <c r="A47174">
        <v>129</v>
      </c>
      <c r="B47174" t="s">
        <v>14</v>
      </c>
      <c r="C47174" t="s">
        <v>30</v>
      </c>
      <c r="D47174">
        <v>42602</v>
      </c>
      <c r="E47174" s="1">
        <v>43986.616435185184</v>
      </c>
      <c r="F47174">
        <v>-3.1484889955078259</v>
      </c>
      <c r="G47174" t="s">
        <v>16</v>
      </c>
      <c r="H47174" t="s">
        <v>16</v>
      </c>
      <c r="I47174">
        <v>0</v>
      </c>
      <c r="J47174" t="s">
        <v>16</v>
      </c>
      <c r="K47174" t="s">
        <v>16</v>
      </c>
      <c r="L47174">
        <v>8</v>
      </c>
      <c r="M47174" t="s">
        <v>17</v>
      </c>
      <c r="N47174" t="s">
        <v>16</v>
      </c>
      <c r="O47174" t="s">
        <v>16</v>
      </c>
    </row>
    <row r="47175" spans="1:15" x14ac:dyDescent="0.35">
      <c r="A47175">
        <v>130</v>
      </c>
      <c r="B47175" t="s">
        <v>14</v>
      </c>
      <c r="C47175" t="s">
        <v>30</v>
      </c>
      <c r="D47175">
        <v>85101</v>
      </c>
      <c r="E47175" s="1">
        <v>43986.616435185184</v>
      </c>
      <c r="F47175">
        <v>8.5294113159179688</v>
      </c>
      <c r="G47175" t="s">
        <v>16</v>
      </c>
      <c r="H47175" t="s">
        <v>16</v>
      </c>
      <c r="J47175" t="s">
        <v>16</v>
      </c>
      <c r="K47175" t="s">
        <v>16</v>
      </c>
      <c r="L47175">
        <v>105</v>
      </c>
      <c r="M47175" t="s">
        <v>16</v>
      </c>
      <c r="N47175" t="s">
        <v>16</v>
      </c>
      <c r="O47175" t="s">
        <v>16</v>
      </c>
    </row>
    <row r="47176" spans="1:15" x14ac:dyDescent="0.35">
      <c r="A47176">
        <v>131</v>
      </c>
      <c r="B47176" t="s">
        <v>14</v>
      </c>
      <c r="C47176" t="s">
        <v>30</v>
      </c>
      <c r="D47176">
        <v>187100</v>
      </c>
      <c r="E47176" s="1">
        <v>43986.616435185184</v>
      </c>
      <c r="F47176">
        <v>11.854118347167969</v>
      </c>
      <c r="G47176" t="s">
        <v>16</v>
      </c>
      <c r="H47176" t="s">
        <v>16</v>
      </c>
      <c r="J47176" t="s">
        <v>16</v>
      </c>
      <c r="K47176" t="s">
        <v>16</v>
      </c>
      <c r="L47176">
        <v>132</v>
      </c>
      <c r="M47176" t="s">
        <v>16</v>
      </c>
      <c r="N47176" t="s">
        <v>16</v>
      </c>
      <c r="O47176" t="s">
        <v>16</v>
      </c>
    </row>
    <row r="47177" spans="1:15" x14ac:dyDescent="0.35">
      <c r="A47177">
        <v>132</v>
      </c>
      <c r="B47177" t="s">
        <v>14</v>
      </c>
      <c r="C47177" t="s">
        <v>30</v>
      </c>
      <c r="D47177">
        <v>189101</v>
      </c>
      <c r="E47177" s="1">
        <v>43986.616435185184</v>
      </c>
      <c r="F47177">
        <v>4.8823528289794922</v>
      </c>
      <c r="G47177" t="s">
        <v>16</v>
      </c>
      <c r="H47177" t="s">
        <v>16</v>
      </c>
      <c r="J47177" t="s">
        <v>16</v>
      </c>
      <c r="K47177" t="s">
        <v>16</v>
      </c>
      <c r="L47177">
        <v>105</v>
      </c>
      <c r="M47177" t="s">
        <v>16</v>
      </c>
      <c r="N47177" t="s">
        <v>16</v>
      </c>
      <c r="O47177" t="s">
        <v>16</v>
      </c>
    </row>
    <row r="47178" spans="1:15" x14ac:dyDescent="0.35">
      <c r="A47178">
        <v>133</v>
      </c>
      <c r="B47178" t="s">
        <v>14</v>
      </c>
      <c r="C47178" t="s">
        <v>30</v>
      </c>
      <c r="D47178">
        <v>187010</v>
      </c>
      <c r="E47178" s="1">
        <v>43986.616435185184</v>
      </c>
      <c r="F47178">
        <v>11.60352897644043</v>
      </c>
      <c r="G47178" t="s">
        <v>16</v>
      </c>
      <c r="H47178" t="s">
        <v>16</v>
      </c>
      <c r="J47178" t="s">
        <v>16</v>
      </c>
      <c r="K47178" t="s">
        <v>16</v>
      </c>
      <c r="L47178">
        <v>132</v>
      </c>
      <c r="M47178" t="s">
        <v>16</v>
      </c>
      <c r="N47178" t="s">
        <v>16</v>
      </c>
      <c r="O47178" t="s">
        <v>16</v>
      </c>
    </row>
    <row r="47179" spans="1:15" x14ac:dyDescent="0.35">
      <c r="A47179">
        <v>134</v>
      </c>
      <c r="B47179" t="s">
        <v>14</v>
      </c>
      <c r="C47179" t="s">
        <v>30</v>
      </c>
      <c r="D47179">
        <v>88101</v>
      </c>
      <c r="E47179" s="1">
        <v>43986.616435185184</v>
      </c>
      <c r="F47179">
        <v>5.8823528289794922</v>
      </c>
      <c r="G47179" t="s">
        <v>16</v>
      </c>
      <c r="H47179" t="s">
        <v>16</v>
      </c>
      <c r="I47179">
        <v>3.3087058200836186</v>
      </c>
      <c r="J47179" t="s">
        <v>16</v>
      </c>
      <c r="K47179" t="s">
        <v>16</v>
      </c>
      <c r="L47179">
        <v>105</v>
      </c>
      <c r="M47179" t="s">
        <v>17</v>
      </c>
      <c r="N47179" t="s">
        <v>16</v>
      </c>
      <c r="O47179" t="s">
        <v>16</v>
      </c>
    </row>
    <row r="47180" spans="1:15" x14ac:dyDescent="0.35">
      <c r="A47180">
        <v>135</v>
      </c>
      <c r="B47180" t="s">
        <v>14</v>
      </c>
      <c r="C47180" t="s">
        <v>30</v>
      </c>
      <c r="D47180">
        <v>187025</v>
      </c>
      <c r="E47180" s="1">
        <v>43986.616435185184</v>
      </c>
      <c r="F47180">
        <v>11.805882453918457</v>
      </c>
      <c r="G47180" t="s">
        <v>16</v>
      </c>
      <c r="H47180" t="s">
        <v>16</v>
      </c>
      <c r="J47180" t="s">
        <v>16</v>
      </c>
      <c r="K47180" t="s">
        <v>16</v>
      </c>
      <c r="L47180">
        <v>132</v>
      </c>
      <c r="M47180" t="s">
        <v>16</v>
      </c>
      <c r="N47180" t="s">
        <v>16</v>
      </c>
      <c r="O47180" t="s">
        <v>16</v>
      </c>
    </row>
    <row r="47181" spans="1:15" x14ac:dyDescent="0.35">
      <c r="A47181">
        <v>136</v>
      </c>
      <c r="B47181" t="s">
        <v>14</v>
      </c>
      <c r="C47181" t="s">
        <v>30</v>
      </c>
      <c r="D47181">
        <v>68110</v>
      </c>
      <c r="E47181" s="1">
        <v>43986.616435185184</v>
      </c>
      <c r="F47181">
        <v>17.862211227416992</v>
      </c>
      <c r="G47181" t="s">
        <v>16</v>
      </c>
      <c r="H47181" t="s">
        <v>16</v>
      </c>
      <c r="J47181" t="s">
        <v>16</v>
      </c>
      <c r="K47181" t="s">
        <v>16</v>
      </c>
      <c r="L47181">
        <v>19</v>
      </c>
      <c r="M47181" t="s">
        <v>16</v>
      </c>
      <c r="N47181" t="s">
        <v>16</v>
      </c>
      <c r="O47181" t="s">
        <v>16</v>
      </c>
    </row>
    <row r="47182" spans="1:15" x14ac:dyDescent="0.35">
      <c r="A47182">
        <v>137</v>
      </c>
      <c r="B47182" t="s">
        <v>14</v>
      </c>
      <c r="C47182" t="s">
        <v>30</v>
      </c>
      <c r="D47182">
        <v>62101</v>
      </c>
      <c r="E47182" s="1">
        <v>43986.616435185184</v>
      </c>
      <c r="F47182">
        <v>40.760284423828125</v>
      </c>
      <c r="G47182" t="s">
        <v>16</v>
      </c>
      <c r="H47182" t="s">
        <v>16</v>
      </c>
      <c r="J47182" t="s">
        <v>16</v>
      </c>
      <c r="K47182" t="s">
        <v>16</v>
      </c>
      <c r="L47182">
        <v>17</v>
      </c>
      <c r="M47182" t="s">
        <v>16</v>
      </c>
      <c r="N47182" t="s">
        <v>16</v>
      </c>
      <c r="O47182" t="s">
        <v>16</v>
      </c>
    </row>
    <row r="47183" spans="1:15" x14ac:dyDescent="0.35">
      <c r="A47183">
        <v>138</v>
      </c>
      <c r="B47183" t="s">
        <v>14</v>
      </c>
      <c r="C47183" t="s">
        <v>30</v>
      </c>
      <c r="D47183">
        <v>43104</v>
      </c>
      <c r="E47183" s="1">
        <v>43986.616435185184</v>
      </c>
      <c r="F47183">
        <v>393</v>
      </c>
      <c r="G47183" t="s">
        <v>16</v>
      </c>
      <c r="H47183" t="s">
        <v>16</v>
      </c>
      <c r="J47183" t="s">
        <v>16</v>
      </c>
      <c r="K47183" t="s">
        <v>16</v>
      </c>
      <c r="L47183">
        <v>7</v>
      </c>
      <c r="M47183" t="s">
        <v>16</v>
      </c>
      <c r="N47183" t="s">
        <v>16</v>
      </c>
      <c r="O47183" t="s">
        <v>16</v>
      </c>
    </row>
    <row r="47184" spans="1:15" x14ac:dyDescent="0.35">
      <c r="A47184">
        <v>31</v>
      </c>
      <c r="B47184" t="s">
        <v>14</v>
      </c>
      <c r="C47184" t="s">
        <v>20</v>
      </c>
      <c r="D47184">
        <v>42602</v>
      </c>
      <c r="E47184" s="1">
        <v>43986.616388888891</v>
      </c>
      <c r="F47184">
        <v>-16.656641254305846</v>
      </c>
      <c r="G47184" t="s">
        <v>16</v>
      </c>
      <c r="H47184" t="s">
        <v>16</v>
      </c>
      <c r="I47184">
        <v>0</v>
      </c>
      <c r="J47184" t="s">
        <v>16</v>
      </c>
      <c r="K47184" t="s">
        <v>16</v>
      </c>
      <c r="L47184">
        <v>8</v>
      </c>
      <c r="M47184" t="s">
        <v>17</v>
      </c>
      <c r="N47184" t="s">
        <v>16</v>
      </c>
      <c r="O47184" t="s">
        <v>16</v>
      </c>
    </row>
    <row r="47185" spans="1:15" x14ac:dyDescent="0.35">
      <c r="A47185">
        <v>32</v>
      </c>
      <c r="B47185" t="s">
        <v>14</v>
      </c>
      <c r="C47185" t="s">
        <v>20</v>
      </c>
      <c r="D47185">
        <v>85101</v>
      </c>
      <c r="E47185" s="1">
        <v>43986.616388888891</v>
      </c>
      <c r="F47185">
        <v>9.8823528289794922</v>
      </c>
      <c r="G47185" t="s">
        <v>16</v>
      </c>
      <c r="H47185" t="s">
        <v>16</v>
      </c>
      <c r="J47185" t="s">
        <v>16</v>
      </c>
      <c r="K47185" t="s">
        <v>16</v>
      </c>
      <c r="L47185">
        <v>105</v>
      </c>
      <c r="M47185" t="s">
        <v>16</v>
      </c>
      <c r="N47185" t="s">
        <v>16</v>
      </c>
      <c r="O47185" t="s">
        <v>16</v>
      </c>
    </row>
    <row r="47186" spans="1:15" x14ac:dyDescent="0.35">
      <c r="A47186">
        <v>33</v>
      </c>
      <c r="B47186" t="s">
        <v>14</v>
      </c>
      <c r="C47186" t="s">
        <v>20</v>
      </c>
      <c r="D47186">
        <v>187100</v>
      </c>
      <c r="E47186" s="1">
        <v>43986.616388888891</v>
      </c>
      <c r="F47186">
        <v>13.261177062988281</v>
      </c>
      <c r="G47186" t="s">
        <v>16</v>
      </c>
      <c r="H47186" t="s">
        <v>16</v>
      </c>
      <c r="J47186" t="s">
        <v>16</v>
      </c>
      <c r="K47186" t="s">
        <v>16</v>
      </c>
      <c r="L47186">
        <v>132</v>
      </c>
      <c r="M47186" t="s">
        <v>16</v>
      </c>
      <c r="N47186" t="s">
        <v>16</v>
      </c>
      <c r="O47186" t="s">
        <v>16</v>
      </c>
    </row>
    <row r="47187" spans="1:15" x14ac:dyDescent="0.35">
      <c r="A47187">
        <v>34</v>
      </c>
      <c r="B47187" t="s">
        <v>14</v>
      </c>
      <c r="C47187" t="s">
        <v>20</v>
      </c>
      <c r="D47187">
        <v>189101</v>
      </c>
      <c r="E47187" s="1">
        <v>43986.616388888891</v>
      </c>
      <c r="F47187">
        <v>5.8235292434692383</v>
      </c>
      <c r="G47187" t="s">
        <v>16</v>
      </c>
      <c r="H47187" t="s">
        <v>16</v>
      </c>
      <c r="J47187" t="s">
        <v>16</v>
      </c>
      <c r="K47187" t="s">
        <v>16</v>
      </c>
      <c r="L47187">
        <v>105</v>
      </c>
      <c r="M47187" t="s">
        <v>16</v>
      </c>
      <c r="N47187" t="s">
        <v>16</v>
      </c>
      <c r="O47187" t="s">
        <v>16</v>
      </c>
    </row>
    <row r="47188" spans="1:15" x14ac:dyDescent="0.35">
      <c r="A47188">
        <v>35</v>
      </c>
      <c r="B47188" t="s">
        <v>14</v>
      </c>
      <c r="C47188" t="s">
        <v>20</v>
      </c>
      <c r="D47188">
        <v>187010</v>
      </c>
      <c r="E47188" s="1">
        <v>43986.616388888891</v>
      </c>
      <c r="F47188">
        <v>12.936470031738281</v>
      </c>
      <c r="G47188" t="s">
        <v>16</v>
      </c>
      <c r="H47188" t="s">
        <v>16</v>
      </c>
      <c r="J47188" t="s">
        <v>16</v>
      </c>
      <c r="K47188" t="s">
        <v>16</v>
      </c>
      <c r="L47188">
        <v>132</v>
      </c>
      <c r="M47188" t="s">
        <v>16</v>
      </c>
      <c r="N47188" t="s">
        <v>16</v>
      </c>
      <c r="O47188" t="s">
        <v>16</v>
      </c>
    </row>
    <row r="47189" spans="1:15" x14ac:dyDescent="0.35">
      <c r="A47189">
        <v>36</v>
      </c>
      <c r="B47189" t="s">
        <v>14</v>
      </c>
      <c r="C47189" t="s">
        <v>20</v>
      </c>
      <c r="D47189">
        <v>88101</v>
      </c>
      <c r="E47189" s="1">
        <v>43986.616388888891</v>
      </c>
      <c r="F47189">
        <v>7.7647056579589844</v>
      </c>
      <c r="G47189" t="s">
        <v>16</v>
      </c>
      <c r="H47189" t="s">
        <v>16</v>
      </c>
      <c r="I47189">
        <v>4.353411640167236</v>
      </c>
      <c r="J47189" t="s">
        <v>16</v>
      </c>
      <c r="K47189" t="s">
        <v>16</v>
      </c>
      <c r="L47189">
        <v>105</v>
      </c>
      <c r="M47189" t="s">
        <v>17</v>
      </c>
      <c r="N47189" t="s">
        <v>16</v>
      </c>
      <c r="O47189" t="s">
        <v>16</v>
      </c>
    </row>
    <row r="47190" spans="1:15" x14ac:dyDescent="0.35">
      <c r="A47190">
        <v>37</v>
      </c>
      <c r="B47190" t="s">
        <v>14</v>
      </c>
      <c r="C47190" t="s">
        <v>20</v>
      </c>
      <c r="D47190">
        <v>187025</v>
      </c>
      <c r="E47190" s="1">
        <v>43986.616388888891</v>
      </c>
      <c r="F47190">
        <v>13.218823432922363</v>
      </c>
      <c r="G47190" t="s">
        <v>16</v>
      </c>
      <c r="H47190" t="s">
        <v>16</v>
      </c>
      <c r="J47190" t="s">
        <v>16</v>
      </c>
      <c r="K47190" t="s">
        <v>16</v>
      </c>
      <c r="L47190">
        <v>132</v>
      </c>
      <c r="M47190" t="s">
        <v>16</v>
      </c>
      <c r="N47190" t="s">
        <v>16</v>
      </c>
      <c r="O47190" t="s">
        <v>16</v>
      </c>
    </row>
    <row r="47191" spans="1:15" x14ac:dyDescent="0.35">
      <c r="A47191">
        <v>38</v>
      </c>
      <c r="B47191" t="s">
        <v>14</v>
      </c>
      <c r="C47191" t="s">
        <v>20</v>
      </c>
      <c r="D47191">
        <v>68110</v>
      </c>
      <c r="E47191" s="1">
        <v>43986.616388888891</v>
      </c>
      <c r="F47191">
        <v>19.13176155090332</v>
      </c>
      <c r="G47191" t="s">
        <v>16</v>
      </c>
      <c r="H47191" t="s">
        <v>16</v>
      </c>
      <c r="J47191" t="s">
        <v>16</v>
      </c>
      <c r="K47191" t="s">
        <v>16</v>
      </c>
      <c r="L47191">
        <v>19</v>
      </c>
      <c r="M47191" t="s">
        <v>16</v>
      </c>
      <c r="N47191" t="s">
        <v>16</v>
      </c>
      <c r="O47191" t="s">
        <v>16</v>
      </c>
    </row>
    <row r="47192" spans="1:15" x14ac:dyDescent="0.35">
      <c r="A47192">
        <v>39</v>
      </c>
      <c r="B47192" t="s">
        <v>14</v>
      </c>
      <c r="C47192" t="s">
        <v>20</v>
      </c>
      <c r="D47192">
        <v>62101</v>
      </c>
      <c r="E47192" s="1">
        <v>43986.616388888891</v>
      </c>
      <c r="F47192">
        <v>40.965896606445313</v>
      </c>
      <c r="G47192" t="s">
        <v>16</v>
      </c>
      <c r="H47192" t="s">
        <v>16</v>
      </c>
      <c r="J47192" t="s">
        <v>16</v>
      </c>
      <c r="K47192" t="s">
        <v>16</v>
      </c>
      <c r="L47192">
        <v>17</v>
      </c>
      <c r="M47192" t="s">
        <v>16</v>
      </c>
      <c r="N47192" t="s">
        <v>16</v>
      </c>
      <c r="O47192" t="s">
        <v>16</v>
      </c>
    </row>
    <row r="47193" spans="1:15" x14ac:dyDescent="0.35">
      <c r="A47193">
        <v>40</v>
      </c>
      <c r="B47193" t="s">
        <v>14</v>
      </c>
      <c r="C47193" t="s">
        <v>20</v>
      </c>
      <c r="D47193">
        <v>43104</v>
      </c>
      <c r="E47193" s="1">
        <v>43986.616388888891</v>
      </c>
      <c r="F47193">
        <v>239</v>
      </c>
      <c r="G47193" t="s">
        <v>16</v>
      </c>
      <c r="H47193" t="s">
        <v>16</v>
      </c>
      <c r="J47193" t="s">
        <v>16</v>
      </c>
      <c r="K47193" t="s">
        <v>16</v>
      </c>
      <c r="L47193">
        <v>7</v>
      </c>
      <c r="M47193" t="s">
        <v>16</v>
      </c>
      <c r="N47193" t="s">
        <v>16</v>
      </c>
      <c r="O47193" t="s">
        <v>16</v>
      </c>
    </row>
    <row r="47194" spans="1:15" x14ac:dyDescent="0.35">
      <c r="A47194">
        <v>109</v>
      </c>
      <c r="B47194" t="s">
        <v>14</v>
      </c>
      <c r="C47194" t="s">
        <v>28</v>
      </c>
      <c r="D47194">
        <v>42602</v>
      </c>
      <c r="E47194" s="1">
        <v>43986.614745370367</v>
      </c>
      <c r="F47194">
        <v>-1.900238037109375</v>
      </c>
      <c r="G47194" t="s">
        <v>16</v>
      </c>
      <c r="H47194" t="s">
        <v>16</v>
      </c>
      <c r="I47194">
        <v>0</v>
      </c>
      <c r="J47194" t="s">
        <v>16</v>
      </c>
      <c r="K47194" t="s">
        <v>16</v>
      </c>
      <c r="L47194">
        <v>8</v>
      </c>
      <c r="M47194" t="s">
        <v>17</v>
      </c>
      <c r="N47194" t="s">
        <v>16</v>
      </c>
      <c r="O47194" t="s">
        <v>16</v>
      </c>
    </row>
    <row r="47195" spans="1:15" x14ac:dyDescent="0.35">
      <c r="A47195">
        <v>110</v>
      </c>
      <c r="B47195" t="s">
        <v>14</v>
      </c>
      <c r="C47195" t="s">
        <v>28</v>
      </c>
      <c r="D47195">
        <v>85101</v>
      </c>
      <c r="E47195" s="1">
        <v>43986.614745370367</v>
      </c>
      <c r="F47195">
        <v>10.176470756530762</v>
      </c>
      <c r="G47195" t="s">
        <v>16</v>
      </c>
      <c r="H47195" t="s">
        <v>16</v>
      </c>
      <c r="J47195" t="s">
        <v>16</v>
      </c>
      <c r="K47195" t="s">
        <v>16</v>
      </c>
      <c r="L47195">
        <v>105</v>
      </c>
      <c r="M47195" t="s">
        <v>16</v>
      </c>
      <c r="N47195" t="s">
        <v>16</v>
      </c>
      <c r="O47195" t="s">
        <v>16</v>
      </c>
    </row>
    <row r="47196" spans="1:15" x14ac:dyDescent="0.35">
      <c r="A47196">
        <v>111</v>
      </c>
      <c r="B47196" t="s">
        <v>14</v>
      </c>
      <c r="C47196" t="s">
        <v>28</v>
      </c>
      <c r="D47196">
        <v>187100</v>
      </c>
      <c r="E47196" s="1">
        <v>43986.614745370367</v>
      </c>
      <c r="F47196">
        <v>15.197646141052246</v>
      </c>
      <c r="G47196" t="s">
        <v>16</v>
      </c>
      <c r="H47196" t="s">
        <v>16</v>
      </c>
      <c r="J47196" t="s">
        <v>16</v>
      </c>
      <c r="K47196" t="s">
        <v>16</v>
      </c>
      <c r="L47196">
        <v>132</v>
      </c>
      <c r="M47196" t="s">
        <v>16</v>
      </c>
      <c r="N47196" t="s">
        <v>16</v>
      </c>
      <c r="O47196" t="s">
        <v>16</v>
      </c>
    </row>
    <row r="47197" spans="1:15" x14ac:dyDescent="0.35">
      <c r="A47197">
        <v>112</v>
      </c>
      <c r="B47197" t="s">
        <v>14</v>
      </c>
      <c r="C47197" t="s">
        <v>28</v>
      </c>
      <c r="D47197">
        <v>189101</v>
      </c>
      <c r="E47197" s="1">
        <v>43986.614745370367</v>
      </c>
      <c r="F47197">
        <v>6.529411792755127</v>
      </c>
      <c r="G47197" t="s">
        <v>16</v>
      </c>
      <c r="H47197" t="s">
        <v>16</v>
      </c>
      <c r="J47197" t="s">
        <v>16</v>
      </c>
      <c r="K47197" t="s">
        <v>16</v>
      </c>
      <c r="L47197">
        <v>105</v>
      </c>
      <c r="M47197" t="s">
        <v>16</v>
      </c>
      <c r="N47197" t="s">
        <v>16</v>
      </c>
      <c r="O47197" t="s">
        <v>16</v>
      </c>
    </row>
    <row r="47198" spans="1:15" x14ac:dyDescent="0.35">
      <c r="A47198">
        <v>113</v>
      </c>
      <c r="B47198" t="s">
        <v>14</v>
      </c>
      <c r="C47198" t="s">
        <v>28</v>
      </c>
      <c r="D47198">
        <v>187010</v>
      </c>
      <c r="E47198" s="1">
        <v>43986.614745370367</v>
      </c>
      <c r="F47198">
        <v>14.777647018432617</v>
      </c>
      <c r="G47198" t="s">
        <v>16</v>
      </c>
      <c r="H47198" t="s">
        <v>16</v>
      </c>
      <c r="J47198" t="s">
        <v>16</v>
      </c>
      <c r="K47198" t="s">
        <v>16</v>
      </c>
      <c r="L47198">
        <v>132</v>
      </c>
      <c r="M47198" t="s">
        <v>16</v>
      </c>
      <c r="N47198" t="s">
        <v>16</v>
      </c>
      <c r="O47198" t="s">
        <v>16</v>
      </c>
    </row>
    <row r="47199" spans="1:15" x14ac:dyDescent="0.35">
      <c r="A47199">
        <v>114</v>
      </c>
      <c r="B47199" t="s">
        <v>14</v>
      </c>
      <c r="C47199" t="s">
        <v>28</v>
      </c>
      <c r="D47199">
        <v>88101</v>
      </c>
      <c r="E47199" s="1">
        <v>43986.614745370367</v>
      </c>
      <c r="F47199">
        <v>8.2941179275512695</v>
      </c>
      <c r="G47199" t="s">
        <v>16</v>
      </c>
      <c r="H47199" t="s">
        <v>16</v>
      </c>
      <c r="I47199">
        <v>4.6472354497909549</v>
      </c>
      <c r="J47199" t="s">
        <v>16</v>
      </c>
      <c r="K47199" t="s">
        <v>16</v>
      </c>
      <c r="L47199">
        <v>105</v>
      </c>
      <c r="M47199" t="s">
        <v>17</v>
      </c>
      <c r="N47199" t="s">
        <v>16</v>
      </c>
      <c r="O47199" t="s">
        <v>16</v>
      </c>
    </row>
    <row r="47200" spans="1:15" x14ac:dyDescent="0.35">
      <c r="A47200">
        <v>115</v>
      </c>
      <c r="B47200" t="s">
        <v>14</v>
      </c>
      <c r="C47200" t="s">
        <v>28</v>
      </c>
      <c r="D47200">
        <v>187025</v>
      </c>
      <c r="E47200" s="1">
        <v>43986.614745370367</v>
      </c>
      <c r="F47200">
        <v>15.157648086547852</v>
      </c>
      <c r="G47200" t="s">
        <v>16</v>
      </c>
      <c r="H47200" t="s">
        <v>16</v>
      </c>
      <c r="J47200" t="s">
        <v>16</v>
      </c>
      <c r="K47200" t="s">
        <v>16</v>
      </c>
      <c r="L47200">
        <v>132</v>
      </c>
      <c r="M47200" t="s">
        <v>16</v>
      </c>
      <c r="N47200" t="s">
        <v>16</v>
      </c>
      <c r="O47200" t="s">
        <v>16</v>
      </c>
    </row>
    <row r="47201" spans="1:15" x14ac:dyDescent="0.35">
      <c r="A47201">
        <v>116</v>
      </c>
      <c r="B47201" t="s">
        <v>14</v>
      </c>
      <c r="C47201" t="s">
        <v>28</v>
      </c>
      <c r="D47201">
        <v>68110</v>
      </c>
      <c r="E47201" s="1">
        <v>43986.614745370367</v>
      </c>
      <c r="F47201">
        <v>19.804683685302734</v>
      </c>
      <c r="G47201" t="s">
        <v>16</v>
      </c>
      <c r="H47201" t="s">
        <v>16</v>
      </c>
      <c r="J47201" t="s">
        <v>16</v>
      </c>
      <c r="K47201" t="s">
        <v>16</v>
      </c>
      <c r="L47201">
        <v>19</v>
      </c>
      <c r="M47201" t="s">
        <v>16</v>
      </c>
      <c r="N47201" t="s">
        <v>16</v>
      </c>
      <c r="O47201" t="s">
        <v>16</v>
      </c>
    </row>
    <row r="47202" spans="1:15" x14ac:dyDescent="0.35">
      <c r="A47202">
        <v>117</v>
      </c>
      <c r="B47202" t="s">
        <v>14</v>
      </c>
      <c r="C47202" t="s">
        <v>28</v>
      </c>
      <c r="D47202">
        <v>62101</v>
      </c>
      <c r="E47202" s="1">
        <v>43986.614745370367</v>
      </c>
      <c r="F47202">
        <v>40.164794921875</v>
      </c>
      <c r="G47202" t="s">
        <v>16</v>
      </c>
      <c r="H47202" t="s">
        <v>16</v>
      </c>
      <c r="J47202" t="s">
        <v>16</v>
      </c>
      <c r="K47202" t="s">
        <v>16</v>
      </c>
      <c r="L47202">
        <v>17</v>
      </c>
      <c r="M47202" t="s">
        <v>16</v>
      </c>
      <c r="N47202" t="s">
        <v>16</v>
      </c>
      <c r="O47202" t="s">
        <v>16</v>
      </c>
    </row>
    <row r="47203" spans="1:15" x14ac:dyDescent="0.35">
      <c r="A47203">
        <v>118</v>
      </c>
      <c r="B47203" t="s">
        <v>14</v>
      </c>
      <c r="C47203" t="s">
        <v>28</v>
      </c>
      <c r="D47203">
        <v>43104</v>
      </c>
      <c r="E47203" s="1">
        <v>43986.614745370367</v>
      </c>
      <c r="F47203">
        <v>359</v>
      </c>
      <c r="G47203" t="s">
        <v>16</v>
      </c>
      <c r="H47203" t="s">
        <v>16</v>
      </c>
      <c r="J47203" t="s">
        <v>16</v>
      </c>
      <c r="K47203" t="s">
        <v>16</v>
      </c>
      <c r="L47203">
        <v>7</v>
      </c>
      <c r="M47203" t="s">
        <v>16</v>
      </c>
      <c r="N47203" t="s">
        <v>16</v>
      </c>
      <c r="O47203" t="s">
        <v>16</v>
      </c>
    </row>
    <row r="47204" spans="1:15" x14ac:dyDescent="0.35">
      <c r="A47204">
        <v>69</v>
      </c>
      <c r="B47204" t="s">
        <v>14</v>
      </c>
      <c r="C47204" t="s">
        <v>24</v>
      </c>
      <c r="D47204">
        <v>42602</v>
      </c>
      <c r="E47204" s="1">
        <v>43986.613946759258</v>
      </c>
      <c r="F47204">
        <v>5.0528964996337891</v>
      </c>
      <c r="G47204" t="s">
        <v>16</v>
      </c>
      <c r="H47204" t="s">
        <v>16</v>
      </c>
      <c r="I47204">
        <v>2.032219499633789</v>
      </c>
      <c r="J47204" t="s">
        <v>16</v>
      </c>
      <c r="K47204" t="s">
        <v>16</v>
      </c>
      <c r="L47204">
        <v>8</v>
      </c>
      <c r="M47204" t="s">
        <v>17</v>
      </c>
      <c r="N47204" t="s">
        <v>16</v>
      </c>
      <c r="O47204" t="s">
        <v>16</v>
      </c>
    </row>
    <row r="47205" spans="1:15" x14ac:dyDescent="0.35">
      <c r="A47205">
        <v>70</v>
      </c>
      <c r="B47205" t="s">
        <v>14</v>
      </c>
      <c r="C47205" t="s">
        <v>24</v>
      </c>
      <c r="D47205">
        <v>85101</v>
      </c>
      <c r="E47205" s="1">
        <v>43986.613946759258</v>
      </c>
      <c r="F47205">
        <v>2.8571429252624512</v>
      </c>
      <c r="G47205" t="s">
        <v>16</v>
      </c>
      <c r="H47205" t="s">
        <v>16</v>
      </c>
      <c r="J47205" t="s">
        <v>16</v>
      </c>
      <c r="K47205" t="s">
        <v>16</v>
      </c>
      <c r="L47205">
        <v>105</v>
      </c>
      <c r="M47205" t="s">
        <v>16</v>
      </c>
      <c r="N47205" t="s">
        <v>16</v>
      </c>
      <c r="O47205" t="s">
        <v>16</v>
      </c>
    </row>
    <row r="47206" spans="1:15" x14ac:dyDescent="0.35">
      <c r="A47206">
        <v>71</v>
      </c>
      <c r="B47206" t="s">
        <v>14</v>
      </c>
      <c r="C47206" t="s">
        <v>24</v>
      </c>
      <c r="D47206">
        <v>187100</v>
      </c>
      <c r="E47206" s="1">
        <v>43986.613946759258</v>
      </c>
      <c r="F47206">
        <v>7.1057147979736328</v>
      </c>
      <c r="G47206" t="s">
        <v>16</v>
      </c>
      <c r="H47206" t="s">
        <v>16</v>
      </c>
      <c r="J47206" t="s">
        <v>16</v>
      </c>
      <c r="K47206" t="s">
        <v>16</v>
      </c>
      <c r="L47206">
        <v>132</v>
      </c>
      <c r="M47206" t="s">
        <v>16</v>
      </c>
      <c r="N47206" t="s">
        <v>16</v>
      </c>
      <c r="O47206" t="s">
        <v>16</v>
      </c>
    </row>
    <row r="47207" spans="1:15" x14ac:dyDescent="0.35">
      <c r="A47207">
        <v>72</v>
      </c>
      <c r="B47207" t="s">
        <v>14</v>
      </c>
      <c r="C47207" t="s">
        <v>24</v>
      </c>
      <c r="D47207">
        <v>189101</v>
      </c>
      <c r="E47207" s="1">
        <v>43986.613946759258</v>
      </c>
      <c r="F47207">
        <v>2.3333334922790527</v>
      </c>
      <c r="G47207" t="s">
        <v>16</v>
      </c>
      <c r="H47207" t="s">
        <v>16</v>
      </c>
      <c r="J47207" t="s">
        <v>16</v>
      </c>
      <c r="K47207" t="s">
        <v>16</v>
      </c>
      <c r="L47207">
        <v>105</v>
      </c>
      <c r="M47207" t="s">
        <v>16</v>
      </c>
      <c r="N47207" t="s">
        <v>16</v>
      </c>
      <c r="O47207" t="s">
        <v>16</v>
      </c>
    </row>
    <row r="47208" spans="1:15" x14ac:dyDescent="0.35">
      <c r="A47208">
        <v>73</v>
      </c>
      <c r="B47208" t="s">
        <v>14</v>
      </c>
      <c r="C47208" t="s">
        <v>24</v>
      </c>
      <c r="D47208">
        <v>187010</v>
      </c>
      <c r="E47208" s="1">
        <v>43986.613946759258</v>
      </c>
      <c r="F47208">
        <v>6.914762020111084</v>
      </c>
      <c r="G47208" t="s">
        <v>16</v>
      </c>
      <c r="H47208" t="s">
        <v>16</v>
      </c>
      <c r="J47208" t="s">
        <v>16</v>
      </c>
      <c r="K47208" t="s">
        <v>16</v>
      </c>
      <c r="L47208">
        <v>132</v>
      </c>
      <c r="M47208" t="s">
        <v>16</v>
      </c>
      <c r="N47208" t="s">
        <v>16</v>
      </c>
      <c r="O47208" t="s">
        <v>16</v>
      </c>
    </row>
    <row r="47209" spans="1:15" x14ac:dyDescent="0.35">
      <c r="A47209">
        <v>74</v>
      </c>
      <c r="B47209" t="s">
        <v>14</v>
      </c>
      <c r="C47209" t="s">
        <v>24</v>
      </c>
      <c r="D47209">
        <v>88101</v>
      </c>
      <c r="E47209" s="1">
        <v>43986.613946759258</v>
      </c>
      <c r="F47209">
        <v>2.8571429252624512</v>
      </c>
      <c r="G47209" t="s">
        <v>16</v>
      </c>
      <c r="H47209" t="s">
        <v>16</v>
      </c>
      <c r="I47209">
        <v>1.6297143235206606</v>
      </c>
      <c r="J47209" t="s">
        <v>16</v>
      </c>
      <c r="K47209" t="s">
        <v>16</v>
      </c>
      <c r="L47209">
        <v>105</v>
      </c>
      <c r="M47209" t="s">
        <v>17</v>
      </c>
      <c r="N47209" t="s">
        <v>16</v>
      </c>
      <c r="O47209" t="s">
        <v>16</v>
      </c>
    </row>
    <row r="47210" spans="1:15" x14ac:dyDescent="0.35">
      <c r="A47210">
        <v>75</v>
      </c>
      <c r="B47210" t="s">
        <v>14</v>
      </c>
      <c r="C47210" t="s">
        <v>24</v>
      </c>
      <c r="D47210">
        <v>187025</v>
      </c>
      <c r="E47210" s="1">
        <v>43986.613946759258</v>
      </c>
      <c r="F47210">
        <v>7.1033334732055664</v>
      </c>
      <c r="G47210" t="s">
        <v>16</v>
      </c>
      <c r="H47210" t="s">
        <v>16</v>
      </c>
      <c r="J47210" t="s">
        <v>16</v>
      </c>
      <c r="K47210" t="s">
        <v>16</v>
      </c>
      <c r="L47210">
        <v>132</v>
      </c>
      <c r="M47210" t="s">
        <v>16</v>
      </c>
      <c r="N47210" t="s">
        <v>16</v>
      </c>
      <c r="O47210" t="s">
        <v>16</v>
      </c>
    </row>
    <row r="47211" spans="1:15" x14ac:dyDescent="0.35">
      <c r="A47211">
        <v>76</v>
      </c>
      <c r="B47211" t="s">
        <v>14</v>
      </c>
      <c r="C47211" t="s">
        <v>24</v>
      </c>
      <c r="D47211">
        <v>68110</v>
      </c>
      <c r="E47211" s="1">
        <v>43986.613946759258</v>
      </c>
      <c r="F47211">
        <v>20.320440292358398</v>
      </c>
      <c r="G47211" t="s">
        <v>16</v>
      </c>
      <c r="H47211" t="s">
        <v>16</v>
      </c>
      <c r="J47211" t="s">
        <v>16</v>
      </c>
      <c r="K47211" t="s">
        <v>16</v>
      </c>
      <c r="L47211">
        <v>19</v>
      </c>
      <c r="M47211" t="s">
        <v>16</v>
      </c>
      <c r="N47211" t="s">
        <v>16</v>
      </c>
      <c r="O47211" t="s">
        <v>16</v>
      </c>
    </row>
    <row r="47212" spans="1:15" x14ac:dyDescent="0.35">
      <c r="A47212">
        <v>77</v>
      </c>
      <c r="B47212" t="s">
        <v>14</v>
      </c>
      <c r="C47212" t="s">
        <v>24</v>
      </c>
      <c r="D47212">
        <v>62101</v>
      </c>
      <c r="E47212" s="1">
        <v>43986.613946759258</v>
      </c>
      <c r="F47212">
        <v>39.718849182128906</v>
      </c>
      <c r="G47212" t="s">
        <v>16</v>
      </c>
      <c r="H47212" t="s">
        <v>16</v>
      </c>
      <c r="J47212" t="s">
        <v>16</v>
      </c>
      <c r="K47212" t="s">
        <v>16</v>
      </c>
      <c r="L47212">
        <v>17</v>
      </c>
      <c r="M47212" t="s">
        <v>16</v>
      </c>
      <c r="N47212" t="s">
        <v>16</v>
      </c>
      <c r="O47212" t="s">
        <v>16</v>
      </c>
    </row>
    <row r="47213" spans="1:15" x14ac:dyDescent="0.35">
      <c r="A47213">
        <v>78</v>
      </c>
      <c r="B47213" t="s">
        <v>14</v>
      </c>
      <c r="C47213" t="s">
        <v>24</v>
      </c>
      <c r="D47213">
        <v>43104</v>
      </c>
      <c r="E47213" s="1">
        <v>43986.613946759258</v>
      </c>
      <c r="F47213">
        <v>343</v>
      </c>
      <c r="G47213" t="s">
        <v>16</v>
      </c>
      <c r="H47213" t="s">
        <v>16</v>
      </c>
      <c r="J47213" t="s">
        <v>16</v>
      </c>
      <c r="K47213" t="s">
        <v>16</v>
      </c>
      <c r="L47213">
        <v>7</v>
      </c>
      <c r="M47213" t="s">
        <v>16</v>
      </c>
      <c r="N47213" t="s">
        <v>16</v>
      </c>
      <c r="O47213" t="s">
        <v>16</v>
      </c>
    </row>
    <row r="47214" spans="1:15" x14ac:dyDescent="0.35">
      <c r="A47214">
        <v>169</v>
      </c>
      <c r="B47214" t="s">
        <v>14</v>
      </c>
      <c r="C47214" t="s">
        <v>34</v>
      </c>
      <c r="D47214">
        <v>42602</v>
      </c>
      <c r="E47214" s="1">
        <v>43986.611655092594</v>
      </c>
      <c r="F47214">
        <v>-15.046633173097817</v>
      </c>
      <c r="G47214" t="s">
        <v>16</v>
      </c>
      <c r="H47214" t="s">
        <v>16</v>
      </c>
      <c r="I47214">
        <v>0</v>
      </c>
      <c r="J47214" t="s">
        <v>16</v>
      </c>
      <c r="K47214" t="s">
        <v>16</v>
      </c>
      <c r="L47214">
        <v>8</v>
      </c>
      <c r="M47214" t="s">
        <v>17</v>
      </c>
      <c r="N47214" t="s">
        <v>16</v>
      </c>
      <c r="O47214" t="s">
        <v>16</v>
      </c>
    </row>
    <row r="47215" spans="1:15" x14ac:dyDescent="0.35">
      <c r="A47215">
        <v>170</v>
      </c>
      <c r="B47215" t="s">
        <v>14</v>
      </c>
      <c r="C47215" t="s">
        <v>34</v>
      </c>
      <c r="D47215">
        <v>85101</v>
      </c>
      <c r="E47215" s="1">
        <v>43986.611655092594</v>
      </c>
      <c r="F47215">
        <v>8.3529415130615234</v>
      </c>
      <c r="G47215" t="s">
        <v>16</v>
      </c>
      <c r="H47215" t="s">
        <v>16</v>
      </c>
      <c r="J47215" t="s">
        <v>16</v>
      </c>
      <c r="K47215" t="s">
        <v>16</v>
      </c>
      <c r="L47215">
        <v>105</v>
      </c>
      <c r="M47215" t="s">
        <v>16</v>
      </c>
      <c r="N47215" t="s">
        <v>16</v>
      </c>
      <c r="O47215" t="s">
        <v>16</v>
      </c>
    </row>
    <row r="47216" spans="1:15" x14ac:dyDescent="0.35">
      <c r="A47216">
        <v>171</v>
      </c>
      <c r="B47216" t="s">
        <v>14</v>
      </c>
      <c r="C47216" t="s">
        <v>34</v>
      </c>
      <c r="D47216">
        <v>187100</v>
      </c>
      <c r="E47216" s="1">
        <v>43986.611655092594</v>
      </c>
      <c r="F47216">
        <v>12.232941627502441</v>
      </c>
      <c r="G47216" t="s">
        <v>16</v>
      </c>
      <c r="H47216" t="s">
        <v>16</v>
      </c>
      <c r="J47216" t="s">
        <v>16</v>
      </c>
      <c r="K47216" t="s">
        <v>16</v>
      </c>
      <c r="L47216">
        <v>132</v>
      </c>
      <c r="M47216" t="s">
        <v>16</v>
      </c>
      <c r="N47216" t="s">
        <v>16</v>
      </c>
      <c r="O47216" t="s">
        <v>16</v>
      </c>
    </row>
    <row r="47217" spans="1:15" x14ac:dyDescent="0.35">
      <c r="A47217">
        <v>172</v>
      </c>
      <c r="B47217" t="s">
        <v>14</v>
      </c>
      <c r="C47217" t="s">
        <v>34</v>
      </c>
      <c r="D47217">
        <v>189101</v>
      </c>
      <c r="E47217" s="1">
        <v>43986.611655092594</v>
      </c>
      <c r="F47217">
        <v>4.2352943420410156</v>
      </c>
      <c r="G47217" t="s">
        <v>16</v>
      </c>
      <c r="H47217" t="s">
        <v>16</v>
      </c>
      <c r="J47217" t="s">
        <v>16</v>
      </c>
      <c r="K47217" t="s">
        <v>16</v>
      </c>
      <c r="L47217">
        <v>105</v>
      </c>
      <c r="M47217" t="s">
        <v>16</v>
      </c>
      <c r="N47217" t="s">
        <v>16</v>
      </c>
      <c r="O47217" t="s">
        <v>16</v>
      </c>
    </row>
    <row r="47218" spans="1:15" x14ac:dyDescent="0.35">
      <c r="A47218">
        <v>173</v>
      </c>
      <c r="B47218" t="s">
        <v>14</v>
      </c>
      <c r="C47218" t="s">
        <v>34</v>
      </c>
      <c r="D47218">
        <v>187010</v>
      </c>
      <c r="E47218" s="1">
        <v>43986.611655092594</v>
      </c>
      <c r="F47218">
        <v>11.89411735534668</v>
      </c>
      <c r="G47218" t="s">
        <v>16</v>
      </c>
      <c r="H47218" t="s">
        <v>16</v>
      </c>
      <c r="J47218" t="s">
        <v>16</v>
      </c>
      <c r="K47218" t="s">
        <v>16</v>
      </c>
      <c r="L47218">
        <v>132</v>
      </c>
      <c r="M47218" t="s">
        <v>16</v>
      </c>
      <c r="N47218" t="s">
        <v>16</v>
      </c>
      <c r="O47218" t="s">
        <v>16</v>
      </c>
    </row>
    <row r="47219" spans="1:15" x14ac:dyDescent="0.35">
      <c r="A47219">
        <v>174</v>
      </c>
      <c r="B47219" t="s">
        <v>14</v>
      </c>
      <c r="C47219" t="s">
        <v>34</v>
      </c>
      <c r="D47219">
        <v>88101</v>
      </c>
      <c r="E47219" s="1">
        <v>43986.611655092594</v>
      </c>
      <c r="F47219">
        <v>6</v>
      </c>
      <c r="G47219" t="s">
        <v>16</v>
      </c>
      <c r="H47219" t="s">
        <v>16</v>
      </c>
      <c r="I47219">
        <v>3.3740000000000001</v>
      </c>
      <c r="J47219" t="s">
        <v>16</v>
      </c>
      <c r="K47219" t="s">
        <v>16</v>
      </c>
      <c r="L47219">
        <v>105</v>
      </c>
      <c r="M47219" t="s">
        <v>17</v>
      </c>
      <c r="N47219" t="s">
        <v>16</v>
      </c>
      <c r="O47219" t="s">
        <v>16</v>
      </c>
    </row>
    <row r="47220" spans="1:15" x14ac:dyDescent="0.35">
      <c r="A47220">
        <v>175</v>
      </c>
      <c r="B47220" t="s">
        <v>14</v>
      </c>
      <c r="C47220" t="s">
        <v>34</v>
      </c>
      <c r="D47220">
        <v>187025</v>
      </c>
      <c r="E47220" s="1">
        <v>43986.611655092594</v>
      </c>
      <c r="F47220">
        <v>12.169411659240723</v>
      </c>
      <c r="G47220" t="s">
        <v>16</v>
      </c>
      <c r="H47220" t="s">
        <v>16</v>
      </c>
      <c r="J47220" t="s">
        <v>16</v>
      </c>
      <c r="K47220" t="s">
        <v>16</v>
      </c>
      <c r="L47220">
        <v>132</v>
      </c>
      <c r="M47220" t="s">
        <v>16</v>
      </c>
      <c r="N47220" t="s">
        <v>16</v>
      </c>
      <c r="O47220" t="s">
        <v>16</v>
      </c>
    </row>
    <row r="47221" spans="1:15" x14ac:dyDescent="0.35">
      <c r="A47221">
        <v>176</v>
      </c>
      <c r="B47221" t="s">
        <v>14</v>
      </c>
      <c r="C47221" t="s">
        <v>34</v>
      </c>
      <c r="D47221">
        <v>68110</v>
      </c>
      <c r="E47221" s="1">
        <v>43986.611655092594</v>
      </c>
      <c r="F47221">
        <v>18.452735900878906</v>
      </c>
      <c r="G47221" t="s">
        <v>16</v>
      </c>
      <c r="H47221" t="s">
        <v>16</v>
      </c>
      <c r="J47221" t="s">
        <v>16</v>
      </c>
      <c r="K47221" t="s">
        <v>16</v>
      </c>
      <c r="L47221">
        <v>19</v>
      </c>
      <c r="M47221" t="s">
        <v>16</v>
      </c>
      <c r="N47221" t="s">
        <v>16</v>
      </c>
      <c r="O47221" t="s">
        <v>16</v>
      </c>
    </row>
    <row r="47222" spans="1:15" x14ac:dyDescent="0.35">
      <c r="A47222">
        <v>177</v>
      </c>
      <c r="B47222" t="s">
        <v>14</v>
      </c>
      <c r="C47222" t="s">
        <v>34</v>
      </c>
      <c r="D47222">
        <v>62101</v>
      </c>
      <c r="E47222" s="1">
        <v>43986.611655092594</v>
      </c>
      <c r="F47222">
        <v>41.395820617675781</v>
      </c>
      <c r="G47222" t="s">
        <v>16</v>
      </c>
      <c r="H47222" t="s">
        <v>16</v>
      </c>
      <c r="J47222" t="s">
        <v>16</v>
      </c>
      <c r="K47222" t="s">
        <v>16</v>
      </c>
      <c r="L47222">
        <v>17</v>
      </c>
      <c r="M47222" t="s">
        <v>16</v>
      </c>
      <c r="N47222" t="s">
        <v>16</v>
      </c>
      <c r="O47222" t="s">
        <v>16</v>
      </c>
    </row>
    <row r="47223" spans="1:15" x14ac:dyDescent="0.35">
      <c r="A47223">
        <v>178</v>
      </c>
      <c r="B47223" t="s">
        <v>14</v>
      </c>
      <c r="C47223" t="s">
        <v>34</v>
      </c>
      <c r="D47223">
        <v>43104</v>
      </c>
      <c r="E47223" s="1">
        <v>43986.611655092594</v>
      </c>
      <c r="F47223">
        <v>374</v>
      </c>
      <c r="G47223" t="s">
        <v>16</v>
      </c>
      <c r="H47223" t="s">
        <v>16</v>
      </c>
      <c r="J47223" t="s">
        <v>16</v>
      </c>
      <c r="K47223" t="s">
        <v>16</v>
      </c>
      <c r="L47223">
        <v>7</v>
      </c>
      <c r="M47223" t="s">
        <v>16</v>
      </c>
      <c r="N47223" t="s">
        <v>16</v>
      </c>
      <c r="O47223" t="s">
        <v>16</v>
      </c>
    </row>
    <row r="47224" spans="1:15" x14ac:dyDescent="0.35">
      <c r="A47224">
        <v>79</v>
      </c>
      <c r="B47224" t="s">
        <v>14</v>
      </c>
      <c r="C47224" t="s">
        <v>25</v>
      </c>
      <c r="D47224">
        <v>42602</v>
      </c>
      <c r="E47224" s="1">
        <v>43986.611030092594</v>
      </c>
      <c r="F47224">
        <v>-12.901439017053363</v>
      </c>
      <c r="G47224" t="s">
        <v>16</v>
      </c>
      <c r="H47224" t="s">
        <v>16</v>
      </c>
      <c r="I47224">
        <v>0</v>
      </c>
      <c r="J47224" t="s">
        <v>16</v>
      </c>
      <c r="K47224" t="s">
        <v>16</v>
      </c>
      <c r="L47224">
        <v>8</v>
      </c>
      <c r="M47224" t="s">
        <v>17</v>
      </c>
      <c r="N47224" t="s">
        <v>16</v>
      </c>
      <c r="O47224" t="s">
        <v>16</v>
      </c>
    </row>
    <row r="47225" spans="1:15" x14ac:dyDescent="0.35">
      <c r="A47225">
        <v>80</v>
      </c>
      <c r="B47225" t="s">
        <v>14</v>
      </c>
      <c r="C47225" t="s">
        <v>25</v>
      </c>
      <c r="D47225">
        <v>85101</v>
      </c>
      <c r="E47225" s="1">
        <v>43986.611030092594</v>
      </c>
      <c r="F47225">
        <v>8</v>
      </c>
      <c r="G47225" t="s">
        <v>16</v>
      </c>
      <c r="H47225" t="s">
        <v>16</v>
      </c>
      <c r="J47225" t="s">
        <v>16</v>
      </c>
      <c r="K47225" t="s">
        <v>16</v>
      </c>
      <c r="L47225">
        <v>105</v>
      </c>
      <c r="M47225" t="s">
        <v>16</v>
      </c>
      <c r="N47225" t="s">
        <v>16</v>
      </c>
      <c r="O47225" t="s">
        <v>16</v>
      </c>
    </row>
    <row r="47226" spans="1:15" x14ac:dyDescent="0.35">
      <c r="A47226">
        <v>81</v>
      </c>
      <c r="B47226" t="s">
        <v>14</v>
      </c>
      <c r="C47226" t="s">
        <v>25</v>
      </c>
      <c r="D47226">
        <v>187100</v>
      </c>
      <c r="E47226" s="1">
        <v>43986.611030092594</v>
      </c>
      <c r="F47226">
        <v>14.248235702514648</v>
      </c>
      <c r="G47226" t="s">
        <v>16</v>
      </c>
      <c r="H47226" t="s">
        <v>16</v>
      </c>
      <c r="J47226" t="s">
        <v>16</v>
      </c>
      <c r="K47226" t="s">
        <v>16</v>
      </c>
      <c r="L47226">
        <v>132</v>
      </c>
      <c r="M47226" t="s">
        <v>16</v>
      </c>
      <c r="N47226" t="s">
        <v>16</v>
      </c>
      <c r="O47226" t="s">
        <v>16</v>
      </c>
    </row>
    <row r="47227" spans="1:15" x14ac:dyDescent="0.35">
      <c r="A47227">
        <v>82</v>
      </c>
      <c r="B47227" t="s">
        <v>14</v>
      </c>
      <c r="C47227" t="s">
        <v>25</v>
      </c>
      <c r="D47227">
        <v>189101</v>
      </c>
      <c r="E47227" s="1">
        <v>43986.611030092594</v>
      </c>
      <c r="F47227">
        <v>5.7058825492858887</v>
      </c>
      <c r="G47227" t="s">
        <v>16</v>
      </c>
      <c r="H47227" t="s">
        <v>16</v>
      </c>
      <c r="J47227" t="s">
        <v>16</v>
      </c>
      <c r="K47227" t="s">
        <v>16</v>
      </c>
      <c r="L47227">
        <v>105</v>
      </c>
      <c r="M47227" t="s">
        <v>16</v>
      </c>
      <c r="N47227" t="s">
        <v>16</v>
      </c>
      <c r="O47227" t="s">
        <v>16</v>
      </c>
    </row>
    <row r="47228" spans="1:15" x14ac:dyDescent="0.35">
      <c r="A47228">
        <v>83</v>
      </c>
      <c r="B47228" t="s">
        <v>14</v>
      </c>
      <c r="C47228" t="s">
        <v>25</v>
      </c>
      <c r="D47228">
        <v>187010</v>
      </c>
      <c r="E47228" s="1">
        <v>43986.611030092594</v>
      </c>
      <c r="F47228">
        <v>13.914706230163574</v>
      </c>
      <c r="G47228" t="s">
        <v>16</v>
      </c>
      <c r="H47228" t="s">
        <v>16</v>
      </c>
      <c r="J47228" t="s">
        <v>16</v>
      </c>
      <c r="K47228" t="s">
        <v>16</v>
      </c>
      <c r="L47228">
        <v>132</v>
      </c>
      <c r="M47228" t="s">
        <v>16</v>
      </c>
      <c r="N47228" t="s">
        <v>16</v>
      </c>
      <c r="O47228" t="s">
        <v>16</v>
      </c>
    </row>
    <row r="47229" spans="1:15" x14ac:dyDescent="0.35">
      <c r="A47229">
        <v>84</v>
      </c>
      <c r="B47229" t="s">
        <v>14</v>
      </c>
      <c r="C47229" t="s">
        <v>25</v>
      </c>
      <c r="D47229">
        <v>88101</v>
      </c>
      <c r="E47229" s="1">
        <v>43986.611030092594</v>
      </c>
      <c r="F47229">
        <v>7.1764707565307617</v>
      </c>
      <c r="G47229" t="s">
        <v>16</v>
      </c>
      <c r="H47229" t="s">
        <v>16</v>
      </c>
      <c r="I47229">
        <v>4.0269412698745732</v>
      </c>
      <c r="J47229" t="s">
        <v>16</v>
      </c>
      <c r="K47229" t="s">
        <v>16</v>
      </c>
      <c r="L47229">
        <v>105</v>
      </c>
      <c r="M47229" t="s">
        <v>17</v>
      </c>
      <c r="N47229" t="s">
        <v>16</v>
      </c>
      <c r="O47229" t="s">
        <v>16</v>
      </c>
    </row>
    <row r="47230" spans="1:15" x14ac:dyDescent="0.35">
      <c r="A47230">
        <v>85</v>
      </c>
      <c r="B47230" t="s">
        <v>14</v>
      </c>
      <c r="C47230" t="s">
        <v>25</v>
      </c>
      <c r="D47230">
        <v>187025</v>
      </c>
      <c r="E47230" s="1">
        <v>43986.611030092594</v>
      </c>
      <c r="F47230">
        <v>14.220588684082031</v>
      </c>
      <c r="G47230" t="s">
        <v>16</v>
      </c>
      <c r="H47230" t="s">
        <v>16</v>
      </c>
      <c r="J47230" t="s">
        <v>16</v>
      </c>
      <c r="K47230" t="s">
        <v>16</v>
      </c>
      <c r="L47230">
        <v>132</v>
      </c>
      <c r="M47230" t="s">
        <v>16</v>
      </c>
      <c r="N47230" t="s">
        <v>16</v>
      </c>
      <c r="O47230" t="s">
        <v>16</v>
      </c>
    </row>
    <row r="47231" spans="1:15" x14ac:dyDescent="0.35">
      <c r="A47231">
        <v>86</v>
      </c>
      <c r="B47231" t="s">
        <v>14</v>
      </c>
      <c r="C47231" t="s">
        <v>25</v>
      </c>
      <c r="D47231">
        <v>68110</v>
      </c>
      <c r="E47231" s="1">
        <v>43986.611030092594</v>
      </c>
      <c r="F47231">
        <v>20.747692108154297</v>
      </c>
      <c r="G47231" t="s">
        <v>16</v>
      </c>
      <c r="H47231" t="s">
        <v>16</v>
      </c>
      <c r="J47231" t="s">
        <v>16</v>
      </c>
      <c r="K47231" t="s">
        <v>16</v>
      </c>
      <c r="L47231">
        <v>19</v>
      </c>
      <c r="M47231" t="s">
        <v>16</v>
      </c>
      <c r="N47231" t="s">
        <v>16</v>
      </c>
      <c r="O47231" t="s">
        <v>16</v>
      </c>
    </row>
    <row r="47232" spans="1:15" x14ac:dyDescent="0.35">
      <c r="A47232">
        <v>87</v>
      </c>
      <c r="B47232" t="s">
        <v>14</v>
      </c>
      <c r="C47232" t="s">
        <v>25</v>
      </c>
      <c r="D47232">
        <v>62101</v>
      </c>
      <c r="E47232" s="1">
        <v>43986.611030092594</v>
      </c>
      <c r="F47232">
        <v>41.558708190917969</v>
      </c>
      <c r="G47232" t="s">
        <v>16</v>
      </c>
      <c r="H47232" t="s">
        <v>16</v>
      </c>
      <c r="J47232" t="s">
        <v>16</v>
      </c>
      <c r="K47232" t="s">
        <v>16</v>
      </c>
      <c r="L47232">
        <v>17</v>
      </c>
      <c r="M47232" t="s">
        <v>16</v>
      </c>
      <c r="N47232" t="s">
        <v>16</v>
      </c>
      <c r="O47232" t="s">
        <v>16</v>
      </c>
    </row>
    <row r="47233" spans="1:15" x14ac:dyDescent="0.35">
      <c r="A47233">
        <v>88</v>
      </c>
      <c r="B47233" t="s">
        <v>14</v>
      </c>
      <c r="C47233" t="s">
        <v>25</v>
      </c>
      <c r="D47233">
        <v>43104</v>
      </c>
      <c r="E47233" s="1">
        <v>43986.611030092594</v>
      </c>
      <c r="F47233">
        <v>588</v>
      </c>
      <c r="G47233" t="s">
        <v>16</v>
      </c>
      <c r="H47233" t="s">
        <v>16</v>
      </c>
      <c r="J47233" t="s">
        <v>16</v>
      </c>
      <c r="K47233" t="s">
        <v>16</v>
      </c>
      <c r="L47233">
        <v>7</v>
      </c>
      <c r="M47233" t="s">
        <v>16</v>
      </c>
      <c r="N47233" t="s">
        <v>16</v>
      </c>
      <c r="O47233" t="s">
        <v>16</v>
      </c>
    </row>
    <row r="47234" spans="1:15" x14ac:dyDescent="0.35">
      <c r="A47234">
        <v>139</v>
      </c>
      <c r="B47234" t="s">
        <v>14</v>
      </c>
      <c r="C47234" t="s">
        <v>31</v>
      </c>
      <c r="D47234">
        <v>42602</v>
      </c>
      <c r="E47234" s="1">
        <v>43986.61074074074</v>
      </c>
      <c r="F47234">
        <v>1.9702434539794922</v>
      </c>
      <c r="G47234" t="s">
        <v>16</v>
      </c>
      <c r="H47234" t="s">
        <v>16</v>
      </c>
      <c r="I47234">
        <v>0</v>
      </c>
      <c r="J47234" t="s">
        <v>16</v>
      </c>
      <c r="K47234" t="s">
        <v>16</v>
      </c>
      <c r="L47234">
        <v>8</v>
      </c>
      <c r="M47234" t="s">
        <v>17</v>
      </c>
      <c r="N47234" t="s">
        <v>16</v>
      </c>
      <c r="O47234" t="s">
        <v>16</v>
      </c>
    </row>
    <row r="47235" spans="1:15" x14ac:dyDescent="0.35">
      <c r="A47235">
        <v>140</v>
      </c>
      <c r="B47235" t="s">
        <v>14</v>
      </c>
      <c r="C47235" t="s">
        <v>31</v>
      </c>
      <c r="D47235">
        <v>85101</v>
      </c>
      <c r="E47235" s="1">
        <v>43986.61074074074</v>
      </c>
      <c r="F47235">
        <v>10.764705657958984</v>
      </c>
      <c r="G47235" t="s">
        <v>16</v>
      </c>
      <c r="H47235" t="s">
        <v>16</v>
      </c>
      <c r="J47235" t="s">
        <v>16</v>
      </c>
      <c r="K47235" t="s">
        <v>16</v>
      </c>
      <c r="L47235">
        <v>105</v>
      </c>
      <c r="M47235" t="s">
        <v>16</v>
      </c>
      <c r="N47235" t="s">
        <v>16</v>
      </c>
      <c r="O47235" t="s">
        <v>16</v>
      </c>
    </row>
    <row r="47236" spans="1:15" x14ac:dyDescent="0.35">
      <c r="A47236">
        <v>141</v>
      </c>
      <c r="B47236" t="s">
        <v>14</v>
      </c>
      <c r="C47236" t="s">
        <v>31</v>
      </c>
      <c r="D47236">
        <v>187100</v>
      </c>
      <c r="E47236" s="1">
        <v>43986.61074074074</v>
      </c>
      <c r="F47236">
        <v>15.221177101135254</v>
      </c>
      <c r="G47236" t="s">
        <v>16</v>
      </c>
      <c r="H47236" t="s">
        <v>16</v>
      </c>
      <c r="J47236" t="s">
        <v>16</v>
      </c>
      <c r="K47236" t="s">
        <v>16</v>
      </c>
      <c r="L47236">
        <v>132</v>
      </c>
      <c r="M47236" t="s">
        <v>16</v>
      </c>
      <c r="N47236" t="s">
        <v>16</v>
      </c>
      <c r="O47236" t="s">
        <v>16</v>
      </c>
    </row>
    <row r="47237" spans="1:15" x14ac:dyDescent="0.35">
      <c r="A47237">
        <v>142</v>
      </c>
      <c r="B47237" t="s">
        <v>14</v>
      </c>
      <c r="C47237" t="s">
        <v>31</v>
      </c>
      <c r="D47237">
        <v>189101</v>
      </c>
      <c r="E47237" s="1">
        <v>43986.61074074074</v>
      </c>
      <c r="F47237">
        <v>6.2352943420410156</v>
      </c>
      <c r="G47237" t="s">
        <v>16</v>
      </c>
      <c r="H47237" t="s">
        <v>16</v>
      </c>
      <c r="J47237" t="s">
        <v>16</v>
      </c>
      <c r="K47237" t="s">
        <v>16</v>
      </c>
      <c r="L47237">
        <v>105</v>
      </c>
      <c r="M47237" t="s">
        <v>16</v>
      </c>
      <c r="N47237" t="s">
        <v>16</v>
      </c>
      <c r="O47237" t="s">
        <v>16</v>
      </c>
    </row>
    <row r="47238" spans="1:15" x14ac:dyDescent="0.35">
      <c r="A47238">
        <v>143</v>
      </c>
      <c r="B47238" t="s">
        <v>14</v>
      </c>
      <c r="C47238" t="s">
        <v>31</v>
      </c>
      <c r="D47238">
        <v>187010</v>
      </c>
      <c r="E47238" s="1">
        <v>43986.61074074074</v>
      </c>
      <c r="F47238">
        <v>14.844705581665039</v>
      </c>
      <c r="G47238" t="s">
        <v>16</v>
      </c>
      <c r="H47238" t="s">
        <v>16</v>
      </c>
      <c r="J47238" t="s">
        <v>16</v>
      </c>
      <c r="K47238" t="s">
        <v>16</v>
      </c>
      <c r="L47238">
        <v>132</v>
      </c>
      <c r="M47238" t="s">
        <v>16</v>
      </c>
      <c r="N47238" t="s">
        <v>16</v>
      </c>
      <c r="O47238" t="s">
        <v>16</v>
      </c>
    </row>
    <row r="47239" spans="1:15" x14ac:dyDescent="0.35">
      <c r="A47239">
        <v>144</v>
      </c>
      <c r="B47239" t="s">
        <v>14</v>
      </c>
      <c r="C47239" t="s">
        <v>31</v>
      </c>
      <c r="D47239">
        <v>88101</v>
      </c>
      <c r="E47239" s="1">
        <v>43986.61074074074</v>
      </c>
      <c r="F47239">
        <v>7.2352943420410156</v>
      </c>
      <c r="G47239" t="s">
        <v>16</v>
      </c>
      <c r="H47239" t="s">
        <v>16</v>
      </c>
      <c r="I47239">
        <v>4.0595883598327633</v>
      </c>
      <c r="J47239" t="s">
        <v>16</v>
      </c>
      <c r="K47239" t="s">
        <v>16</v>
      </c>
      <c r="L47239">
        <v>105</v>
      </c>
      <c r="M47239" t="s">
        <v>17</v>
      </c>
      <c r="N47239" t="s">
        <v>16</v>
      </c>
      <c r="O47239" t="s">
        <v>16</v>
      </c>
    </row>
    <row r="47240" spans="1:15" x14ac:dyDescent="0.35">
      <c r="A47240">
        <v>145</v>
      </c>
      <c r="B47240" t="s">
        <v>14</v>
      </c>
      <c r="C47240" t="s">
        <v>31</v>
      </c>
      <c r="D47240">
        <v>187025</v>
      </c>
      <c r="E47240" s="1">
        <v>43986.61074074074</v>
      </c>
      <c r="F47240">
        <v>15.169411659240723</v>
      </c>
      <c r="G47240" t="s">
        <v>16</v>
      </c>
      <c r="H47240" t="s">
        <v>16</v>
      </c>
      <c r="J47240" t="s">
        <v>16</v>
      </c>
      <c r="K47240" t="s">
        <v>16</v>
      </c>
      <c r="L47240">
        <v>132</v>
      </c>
      <c r="M47240" t="s">
        <v>16</v>
      </c>
      <c r="N47240" t="s">
        <v>16</v>
      </c>
      <c r="O47240" t="s">
        <v>16</v>
      </c>
    </row>
    <row r="47241" spans="1:15" x14ac:dyDescent="0.35">
      <c r="A47241">
        <v>146</v>
      </c>
      <c r="B47241" t="s">
        <v>14</v>
      </c>
      <c r="C47241" t="s">
        <v>31</v>
      </c>
      <c r="D47241">
        <v>68110</v>
      </c>
      <c r="E47241" s="1">
        <v>43986.61074074074</v>
      </c>
      <c r="F47241">
        <v>20.326543807983398</v>
      </c>
      <c r="G47241" t="s">
        <v>16</v>
      </c>
      <c r="H47241" t="s">
        <v>16</v>
      </c>
      <c r="J47241" t="s">
        <v>16</v>
      </c>
      <c r="K47241" t="s">
        <v>16</v>
      </c>
      <c r="L47241">
        <v>19</v>
      </c>
      <c r="M47241" t="s">
        <v>16</v>
      </c>
      <c r="N47241" t="s">
        <v>16</v>
      </c>
      <c r="O47241" t="s">
        <v>16</v>
      </c>
    </row>
    <row r="47242" spans="1:15" x14ac:dyDescent="0.35">
      <c r="A47242">
        <v>147</v>
      </c>
      <c r="B47242" t="s">
        <v>14</v>
      </c>
      <c r="C47242" t="s">
        <v>31</v>
      </c>
      <c r="D47242">
        <v>62101</v>
      </c>
      <c r="E47242" s="1">
        <v>43986.61074074074</v>
      </c>
      <c r="F47242">
        <v>40.21820068359375</v>
      </c>
      <c r="G47242" t="s">
        <v>16</v>
      </c>
      <c r="H47242" t="s">
        <v>16</v>
      </c>
      <c r="J47242" t="s">
        <v>16</v>
      </c>
      <c r="K47242" t="s">
        <v>16</v>
      </c>
      <c r="L47242">
        <v>17</v>
      </c>
      <c r="M47242" t="s">
        <v>16</v>
      </c>
      <c r="N47242" t="s">
        <v>16</v>
      </c>
      <c r="O47242" t="s">
        <v>16</v>
      </c>
    </row>
    <row r="47243" spans="1:15" x14ac:dyDescent="0.35">
      <c r="A47243">
        <v>148</v>
      </c>
      <c r="B47243" t="s">
        <v>14</v>
      </c>
      <c r="C47243" t="s">
        <v>31</v>
      </c>
      <c r="D47243">
        <v>43104</v>
      </c>
      <c r="E47243" s="1">
        <v>43986.61074074074</v>
      </c>
      <c r="F47243">
        <v>336</v>
      </c>
      <c r="G47243" t="s">
        <v>16</v>
      </c>
      <c r="H47243" t="s">
        <v>16</v>
      </c>
      <c r="J47243" t="s">
        <v>16</v>
      </c>
      <c r="K47243" t="s">
        <v>16</v>
      </c>
      <c r="L47243">
        <v>7</v>
      </c>
      <c r="M47243" t="s">
        <v>16</v>
      </c>
      <c r="N47243" t="s">
        <v>16</v>
      </c>
      <c r="O47243" t="s">
        <v>16</v>
      </c>
    </row>
    <row r="47244" spans="1:15" x14ac:dyDescent="0.35">
      <c r="A47244">
        <v>51</v>
      </c>
      <c r="B47244" t="s">
        <v>14</v>
      </c>
      <c r="C47244" t="s">
        <v>22</v>
      </c>
      <c r="D47244">
        <v>42602</v>
      </c>
      <c r="E47244" s="1">
        <v>43986.610717592594</v>
      </c>
      <c r="F47244">
        <v>16.005506592054989</v>
      </c>
      <c r="G47244" t="s">
        <v>16</v>
      </c>
      <c r="H47244" t="s">
        <v>16</v>
      </c>
      <c r="I47244">
        <v>8.1593985920549876</v>
      </c>
      <c r="J47244" t="s">
        <v>16</v>
      </c>
      <c r="K47244" t="s">
        <v>16</v>
      </c>
      <c r="L47244">
        <v>8</v>
      </c>
      <c r="M47244" t="s">
        <v>17</v>
      </c>
      <c r="N47244" t="s">
        <v>16</v>
      </c>
      <c r="O47244" t="s">
        <v>16</v>
      </c>
    </row>
    <row r="47245" spans="1:15" x14ac:dyDescent="0.35">
      <c r="A47245">
        <v>52</v>
      </c>
      <c r="B47245" t="s">
        <v>14</v>
      </c>
      <c r="C47245" t="s">
        <v>22</v>
      </c>
      <c r="D47245">
        <v>85101</v>
      </c>
      <c r="E47245" s="1">
        <v>43986.610717592594</v>
      </c>
      <c r="F47245">
        <v>9.2380952835083008</v>
      </c>
      <c r="G47245" t="s">
        <v>16</v>
      </c>
      <c r="H47245" t="s">
        <v>16</v>
      </c>
      <c r="J47245" t="s">
        <v>16</v>
      </c>
      <c r="K47245" t="s">
        <v>16</v>
      </c>
      <c r="L47245">
        <v>105</v>
      </c>
      <c r="M47245" t="s">
        <v>16</v>
      </c>
      <c r="N47245" t="s">
        <v>16</v>
      </c>
      <c r="O47245" t="s">
        <v>16</v>
      </c>
    </row>
    <row r="47246" spans="1:15" x14ac:dyDescent="0.35">
      <c r="A47246">
        <v>53</v>
      </c>
      <c r="B47246" t="s">
        <v>14</v>
      </c>
      <c r="C47246" t="s">
        <v>22</v>
      </c>
      <c r="D47246">
        <v>187100</v>
      </c>
      <c r="E47246" s="1">
        <v>43986.610717592594</v>
      </c>
      <c r="F47246">
        <v>15.960953712463379</v>
      </c>
      <c r="G47246" t="s">
        <v>16</v>
      </c>
      <c r="H47246" t="s">
        <v>16</v>
      </c>
      <c r="J47246" t="s">
        <v>16</v>
      </c>
      <c r="K47246" t="s">
        <v>16</v>
      </c>
      <c r="L47246">
        <v>132</v>
      </c>
      <c r="M47246" t="s">
        <v>16</v>
      </c>
      <c r="N47246" t="s">
        <v>16</v>
      </c>
      <c r="O47246" t="s">
        <v>16</v>
      </c>
    </row>
    <row r="47247" spans="1:15" x14ac:dyDescent="0.35">
      <c r="A47247">
        <v>54</v>
      </c>
      <c r="B47247" t="s">
        <v>14</v>
      </c>
      <c r="C47247" t="s">
        <v>22</v>
      </c>
      <c r="D47247">
        <v>189101</v>
      </c>
      <c r="E47247" s="1">
        <v>43986.610717592594</v>
      </c>
      <c r="F47247">
        <v>6.4761910438537598</v>
      </c>
      <c r="G47247" t="s">
        <v>16</v>
      </c>
      <c r="H47247" t="s">
        <v>16</v>
      </c>
      <c r="J47247" t="s">
        <v>16</v>
      </c>
      <c r="K47247" t="s">
        <v>16</v>
      </c>
      <c r="L47247">
        <v>105</v>
      </c>
      <c r="M47247" t="s">
        <v>16</v>
      </c>
      <c r="N47247" t="s">
        <v>16</v>
      </c>
      <c r="O47247" t="s">
        <v>16</v>
      </c>
    </row>
    <row r="47248" spans="1:15" x14ac:dyDescent="0.35">
      <c r="A47248">
        <v>55</v>
      </c>
      <c r="B47248" t="s">
        <v>14</v>
      </c>
      <c r="C47248" t="s">
        <v>22</v>
      </c>
      <c r="D47248">
        <v>187010</v>
      </c>
      <c r="E47248" s="1">
        <v>43986.610717592594</v>
      </c>
      <c r="F47248">
        <v>15.629049301147461</v>
      </c>
      <c r="G47248" t="s">
        <v>16</v>
      </c>
      <c r="H47248" t="s">
        <v>16</v>
      </c>
      <c r="J47248" t="s">
        <v>16</v>
      </c>
      <c r="K47248" t="s">
        <v>16</v>
      </c>
      <c r="L47248">
        <v>132</v>
      </c>
      <c r="M47248" t="s">
        <v>16</v>
      </c>
      <c r="N47248" t="s">
        <v>16</v>
      </c>
      <c r="O47248" t="s">
        <v>16</v>
      </c>
    </row>
    <row r="47249" spans="1:15" x14ac:dyDescent="0.35">
      <c r="A47249">
        <v>56</v>
      </c>
      <c r="B47249" t="s">
        <v>14</v>
      </c>
      <c r="C47249" t="s">
        <v>22</v>
      </c>
      <c r="D47249">
        <v>88101</v>
      </c>
      <c r="E47249" s="1">
        <v>43986.610717592594</v>
      </c>
      <c r="F47249">
        <v>7.5238099098205566</v>
      </c>
      <c r="G47249" t="s">
        <v>16</v>
      </c>
      <c r="H47249" t="s">
        <v>16</v>
      </c>
      <c r="I47249">
        <v>4.2197144999504088</v>
      </c>
      <c r="J47249" t="s">
        <v>16</v>
      </c>
      <c r="K47249" t="s">
        <v>16</v>
      </c>
      <c r="L47249">
        <v>105</v>
      </c>
      <c r="M47249" t="s">
        <v>17</v>
      </c>
      <c r="N47249" t="s">
        <v>16</v>
      </c>
      <c r="O47249" t="s">
        <v>16</v>
      </c>
    </row>
    <row r="47250" spans="1:15" x14ac:dyDescent="0.35">
      <c r="A47250">
        <v>57</v>
      </c>
      <c r="B47250" t="s">
        <v>14</v>
      </c>
      <c r="C47250" t="s">
        <v>22</v>
      </c>
      <c r="D47250">
        <v>187025</v>
      </c>
      <c r="E47250" s="1">
        <v>43986.610717592594</v>
      </c>
      <c r="F47250">
        <v>15.929048538208008</v>
      </c>
      <c r="G47250" t="s">
        <v>16</v>
      </c>
      <c r="H47250" t="s">
        <v>16</v>
      </c>
      <c r="J47250" t="s">
        <v>16</v>
      </c>
      <c r="K47250" t="s">
        <v>16</v>
      </c>
      <c r="L47250">
        <v>132</v>
      </c>
      <c r="M47250" t="s">
        <v>16</v>
      </c>
      <c r="N47250" t="s">
        <v>16</v>
      </c>
      <c r="O47250" t="s">
        <v>16</v>
      </c>
    </row>
    <row r="47251" spans="1:15" x14ac:dyDescent="0.35">
      <c r="A47251">
        <v>58</v>
      </c>
      <c r="B47251" t="s">
        <v>14</v>
      </c>
      <c r="C47251" t="s">
        <v>22</v>
      </c>
      <c r="D47251">
        <v>68110</v>
      </c>
      <c r="E47251" s="1">
        <v>43986.610717592594</v>
      </c>
      <c r="F47251">
        <v>19.328603744506836</v>
      </c>
      <c r="G47251" t="s">
        <v>16</v>
      </c>
      <c r="H47251" t="s">
        <v>16</v>
      </c>
      <c r="J47251" t="s">
        <v>16</v>
      </c>
      <c r="K47251" t="s">
        <v>16</v>
      </c>
      <c r="L47251">
        <v>19</v>
      </c>
      <c r="M47251" t="s">
        <v>16</v>
      </c>
      <c r="N47251" t="s">
        <v>16</v>
      </c>
      <c r="O47251" t="s">
        <v>16</v>
      </c>
    </row>
    <row r="47252" spans="1:15" x14ac:dyDescent="0.35">
      <c r="A47252">
        <v>59</v>
      </c>
      <c r="B47252" t="s">
        <v>14</v>
      </c>
      <c r="C47252" t="s">
        <v>22</v>
      </c>
      <c r="D47252">
        <v>62101</v>
      </c>
      <c r="E47252" s="1">
        <v>43986.610717592594</v>
      </c>
      <c r="F47252">
        <v>40.423820495605469</v>
      </c>
      <c r="G47252" t="s">
        <v>16</v>
      </c>
      <c r="H47252" t="s">
        <v>16</v>
      </c>
      <c r="J47252" t="s">
        <v>16</v>
      </c>
      <c r="K47252" t="s">
        <v>16</v>
      </c>
      <c r="L47252">
        <v>17</v>
      </c>
      <c r="M47252" t="s">
        <v>16</v>
      </c>
      <c r="N47252" t="s">
        <v>16</v>
      </c>
      <c r="O47252" t="s">
        <v>16</v>
      </c>
    </row>
    <row r="47253" spans="1:15" x14ac:dyDescent="0.35">
      <c r="A47253">
        <v>60</v>
      </c>
      <c r="B47253" t="s">
        <v>14</v>
      </c>
      <c r="C47253" t="s">
        <v>22</v>
      </c>
      <c r="D47253">
        <v>43104</v>
      </c>
      <c r="E47253" s="1">
        <v>43986.610717592594</v>
      </c>
      <c r="F47253">
        <v>76</v>
      </c>
      <c r="G47253" t="s">
        <v>16</v>
      </c>
      <c r="H47253" t="s">
        <v>16</v>
      </c>
      <c r="J47253" t="s">
        <v>16</v>
      </c>
      <c r="K47253" t="s">
        <v>16</v>
      </c>
      <c r="L47253">
        <v>7</v>
      </c>
      <c r="M47253" t="s">
        <v>16</v>
      </c>
      <c r="N47253" t="s">
        <v>16</v>
      </c>
      <c r="O47253" t="s">
        <v>16</v>
      </c>
    </row>
    <row r="47254" spans="1:15" x14ac:dyDescent="0.35">
      <c r="A47254">
        <v>179</v>
      </c>
      <c r="B47254" t="s">
        <v>14</v>
      </c>
      <c r="C47254" t="s">
        <v>35</v>
      </c>
      <c r="D47254">
        <v>42602</v>
      </c>
      <c r="E47254" s="1">
        <v>43986.610671296294</v>
      </c>
      <c r="F47254">
        <v>9.6842098236083984</v>
      </c>
      <c r="G47254" t="s">
        <v>16</v>
      </c>
      <c r="H47254" t="s">
        <v>16</v>
      </c>
      <c r="I47254">
        <v>6.5894298236083984</v>
      </c>
      <c r="J47254" t="s">
        <v>16</v>
      </c>
      <c r="K47254" t="s">
        <v>16</v>
      </c>
      <c r="L47254">
        <v>8</v>
      </c>
      <c r="M47254" t="s">
        <v>17</v>
      </c>
      <c r="N47254" t="s">
        <v>16</v>
      </c>
      <c r="O47254" t="s">
        <v>16</v>
      </c>
    </row>
    <row r="47255" spans="1:15" x14ac:dyDescent="0.35">
      <c r="A47255">
        <v>180</v>
      </c>
      <c r="B47255" t="s">
        <v>14</v>
      </c>
      <c r="C47255" t="s">
        <v>35</v>
      </c>
      <c r="D47255">
        <v>85101</v>
      </c>
      <c r="E47255" s="1">
        <v>43986.610671296294</v>
      </c>
      <c r="F47255">
        <v>10.235294342041016</v>
      </c>
      <c r="G47255" t="s">
        <v>16</v>
      </c>
      <c r="H47255" t="s">
        <v>16</v>
      </c>
      <c r="J47255" t="s">
        <v>16</v>
      </c>
      <c r="K47255" t="s">
        <v>16</v>
      </c>
      <c r="L47255">
        <v>105</v>
      </c>
      <c r="M47255" t="s">
        <v>16</v>
      </c>
      <c r="N47255" t="s">
        <v>16</v>
      </c>
      <c r="O47255" t="s">
        <v>16</v>
      </c>
    </row>
    <row r="47256" spans="1:15" x14ac:dyDescent="0.35">
      <c r="A47256">
        <v>181</v>
      </c>
      <c r="B47256" t="s">
        <v>14</v>
      </c>
      <c r="C47256" t="s">
        <v>35</v>
      </c>
      <c r="D47256">
        <v>187100</v>
      </c>
      <c r="E47256" s="1">
        <v>43986.610671296294</v>
      </c>
      <c r="F47256">
        <v>15.191764831542969</v>
      </c>
      <c r="G47256" t="s">
        <v>16</v>
      </c>
      <c r="H47256" t="s">
        <v>16</v>
      </c>
      <c r="J47256" t="s">
        <v>16</v>
      </c>
      <c r="K47256" t="s">
        <v>16</v>
      </c>
      <c r="L47256">
        <v>132</v>
      </c>
      <c r="M47256" t="s">
        <v>16</v>
      </c>
      <c r="N47256" t="s">
        <v>16</v>
      </c>
      <c r="O47256" t="s">
        <v>16</v>
      </c>
    </row>
    <row r="47257" spans="1:15" x14ac:dyDescent="0.35">
      <c r="A47257">
        <v>182</v>
      </c>
      <c r="B47257" t="s">
        <v>14</v>
      </c>
      <c r="C47257" t="s">
        <v>35</v>
      </c>
      <c r="D47257">
        <v>189101</v>
      </c>
      <c r="E47257" s="1">
        <v>43986.610671296294</v>
      </c>
      <c r="F47257">
        <v>6.2941174507141113</v>
      </c>
      <c r="G47257" t="s">
        <v>16</v>
      </c>
      <c r="H47257" t="s">
        <v>16</v>
      </c>
      <c r="J47257" t="s">
        <v>16</v>
      </c>
      <c r="K47257" t="s">
        <v>16</v>
      </c>
      <c r="L47257">
        <v>105</v>
      </c>
      <c r="M47257" t="s">
        <v>16</v>
      </c>
      <c r="N47257" t="s">
        <v>16</v>
      </c>
      <c r="O47257" t="s">
        <v>16</v>
      </c>
    </row>
    <row r="47258" spans="1:15" x14ac:dyDescent="0.35">
      <c r="A47258">
        <v>183</v>
      </c>
      <c r="B47258" t="s">
        <v>14</v>
      </c>
      <c r="C47258" t="s">
        <v>35</v>
      </c>
      <c r="D47258">
        <v>187010</v>
      </c>
      <c r="E47258" s="1">
        <v>43986.610671296294</v>
      </c>
      <c r="F47258">
        <v>14.846470832824707</v>
      </c>
      <c r="G47258" t="s">
        <v>16</v>
      </c>
      <c r="H47258" t="s">
        <v>16</v>
      </c>
      <c r="J47258" t="s">
        <v>16</v>
      </c>
      <c r="K47258" t="s">
        <v>16</v>
      </c>
      <c r="L47258">
        <v>132</v>
      </c>
      <c r="M47258" t="s">
        <v>16</v>
      </c>
      <c r="N47258" t="s">
        <v>16</v>
      </c>
      <c r="O47258" t="s">
        <v>16</v>
      </c>
    </row>
    <row r="47259" spans="1:15" x14ac:dyDescent="0.35">
      <c r="A47259">
        <v>184</v>
      </c>
      <c r="B47259" t="s">
        <v>14</v>
      </c>
      <c r="C47259" t="s">
        <v>35</v>
      </c>
      <c r="D47259">
        <v>88101</v>
      </c>
      <c r="E47259" s="1">
        <v>43986.610671296294</v>
      </c>
      <c r="F47259">
        <v>7.7647056579589844</v>
      </c>
      <c r="G47259" t="s">
        <v>16</v>
      </c>
      <c r="H47259" t="s">
        <v>16</v>
      </c>
      <c r="I47259">
        <v>4.353411640167236</v>
      </c>
      <c r="J47259" t="s">
        <v>16</v>
      </c>
      <c r="K47259" t="s">
        <v>16</v>
      </c>
      <c r="L47259">
        <v>105</v>
      </c>
      <c r="M47259" t="s">
        <v>17</v>
      </c>
      <c r="N47259" t="s">
        <v>16</v>
      </c>
      <c r="O47259" t="s">
        <v>16</v>
      </c>
    </row>
    <row r="47260" spans="1:15" x14ac:dyDescent="0.35">
      <c r="A47260">
        <v>185</v>
      </c>
      <c r="B47260" t="s">
        <v>14</v>
      </c>
      <c r="C47260" t="s">
        <v>35</v>
      </c>
      <c r="D47260">
        <v>187025</v>
      </c>
      <c r="E47260" s="1">
        <v>43986.610671296294</v>
      </c>
      <c r="F47260">
        <v>15.13176441192627</v>
      </c>
      <c r="G47260" t="s">
        <v>16</v>
      </c>
      <c r="H47260" t="s">
        <v>16</v>
      </c>
      <c r="J47260" t="s">
        <v>16</v>
      </c>
      <c r="K47260" t="s">
        <v>16</v>
      </c>
      <c r="L47260">
        <v>132</v>
      </c>
      <c r="M47260" t="s">
        <v>16</v>
      </c>
      <c r="N47260" t="s">
        <v>16</v>
      </c>
      <c r="O47260" t="s">
        <v>16</v>
      </c>
    </row>
    <row r="47261" spans="1:15" x14ac:dyDescent="0.35">
      <c r="A47261">
        <v>186</v>
      </c>
      <c r="B47261" t="s">
        <v>14</v>
      </c>
      <c r="C47261" t="s">
        <v>35</v>
      </c>
      <c r="D47261">
        <v>68110</v>
      </c>
      <c r="E47261" s="1">
        <v>43986.610671296294</v>
      </c>
      <c r="F47261">
        <v>20.943008422851563</v>
      </c>
      <c r="G47261" t="s">
        <v>16</v>
      </c>
      <c r="H47261" t="s">
        <v>16</v>
      </c>
      <c r="J47261" t="s">
        <v>16</v>
      </c>
      <c r="K47261" t="s">
        <v>16</v>
      </c>
      <c r="L47261">
        <v>19</v>
      </c>
      <c r="M47261" t="s">
        <v>16</v>
      </c>
      <c r="N47261" t="s">
        <v>16</v>
      </c>
      <c r="O47261" t="s">
        <v>16</v>
      </c>
    </row>
    <row r="47262" spans="1:15" x14ac:dyDescent="0.35">
      <c r="A47262">
        <v>187</v>
      </c>
      <c r="B47262" t="s">
        <v>14</v>
      </c>
      <c r="C47262" t="s">
        <v>35</v>
      </c>
      <c r="D47262">
        <v>62101</v>
      </c>
      <c r="E47262" s="1">
        <v>43986.610671296294</v>
      </c>
      <c r="F47262">
        <v>41.545356750488281</v>
      </c>
      <c r="G47262" t="s">
        <v>16</v>
      </c>
      <c r="H47262" t="s">
        <v>16</v>
      </c>
      <c r="J47262" t="s">
        <v>16</v>
      </c>
      <c r="K47262" t="s">
        <v>16</v>
      </c>
      <c r="L47262">
        <v>17</v>
      </c>
      <c r="M47262" t="s">
        <v>16</v>
      </c>
      <c r="N47262" t="s">
        <v>16</v>
      </c>
      <c r="O47262" t="s">
        <v>16</v>
      </c>
    </row>
    <row r="47263" spans="1:15" x14ac:dyDescent="0.35">
      <c r="A47263">
        <v>188</v>
      </c>
      <c r="B47263" t="s">
        <v>14</v>
      </c>
      <c r="C47263" t="s">
        <v>35</v>
      </c>
      <c r="D47263">
        <v>43104</v>
      </c>
      <c r="E47263" s="1">
        <v>43986.610671296294</v>
      </c>
      <c r="F47263">
        <v>567</v>
      </c>
      <c r="G47263" t="s">
        <v>16</v>
      </c>
      <c r="H47263" t="s">
        <v>16</v>
      </c>
      <c r="J47263" t="s">
        <v>16</v>
      </c>
      <c r="K47263" t="s">
        <v>16</v>
      </c>
      <c r="L47263">
        <v>7</v>
      </c>
      <c r="M47263" t="s">
        <v>16</v>
      </c>
      <c r="N47263" t="s">
        <v>16</v>
      </c>
      <c r="O47263" t="s">
        <v>16</v>
      </c>
    </row>
    <row r="47264" spans="1:15" x14ac:dyDescent="0.35">
      <c r="A47264">
        <v>199</v>
      </c>
      <c r="B47264" t="s">
        <v>14</v>
      </c>
      <c r="C47264" t="s">
        <v>37</v>
      </c>
      <c r="D47264">
        <v>42602</v>
      </c>
      <c r="E47264" s="1">
        <v>43986.608217592591</v>
      </c>
      <c r="F47264">
        <v>12.437588256802716</v>
      </c>
      <c r="G47264" t="s">
        <v>16</v>
      </c>
      <c r="H47264" t="s">
        <v>16</v>
      </c>
      <c r="I47264">
        <v>15.173934256802717</v>
      </c>
      <c r="J47264" t="s">
        <v>16</v>
      </c>
      <c r="K47264" t="s">
        <v>16</v>
      </c>
      <c r="L47264">
        <v>8</v>
      </c>
      <c r="M47264" t="s">
        <v>17</v>
      </c>
      <c r="N47264" t="s">
        <v>16</v>
      </c>
      <c r="O47264" t="s">
        <v>16</v>
      </c>
    </row>
    <row r="47265" spans="1:15" x14ac:dyDescent="0.35">
      <c r="A47265">
        <v>200</v>
      </c>
      <c r="B47265" t="s">
        <v>14</v>
      </c>
      <c r="C47265" t="s">
        <v>37</v>
      </c>
      <c r="D47265">
        <v>85101</v>
      </c>
      <c r="E47265" s="1">
        <v>43986.608217592591</v>
      </c>
      <c r="F47265">
        <v>10.756097793579102</v>
      </c>
      <c r="G47265" t="s">
        <v>16</v>
      </c>
      <c r="H47265" t="s">
        <v>16</v>
      </c>
      <c r="J47265" t="s">
        <v>16</v>
      </c>
      <c r="K47265" t="s">
        <v>16</v>
      </c>
      <c r="L47265">
        <v>105</v>
      </c>
      <c r="M47265" t="s">
        <v>16</v>
      </c>
      <c r="N47265" t="s">
        <v>16</v>
      </c>
      <c r="O47265" t="s">
        <v>16</v>
      </c>
    </row>
    <row r="47266" spans="1:15" x14ac:dyDescent="0.35">
      <c r="A47266">
        <v>201</v>
      </c>
      <c r="B47266" t="s">
        <v>14</v>
      </c>
      <c r="C47266" t="s">
        <v>37</v>
      </c>
      <c r="D47266">
        <v>187100</v>
      </c>
      <c r="E47266" s="1">
        <v>43986.608217592591</v>
      </c>
      <c r="F47266">
        <v>16.213661193847656</v>
      </c>
      <c r="G47266" t="s">
        <v>16</v>
      </c>
      <c r="H47266" t="s">
        <v>16</v>
      </c>
      <c r="J47266" t="s">
        <v>16</v>
      </c>
      <c r="K47266" t="s">
        <v>16</v>
      </c>
      <c r="L47266">
        <v>132</v>
      </c>
      <c r="M47266" t="s">
        <v>16</v>
      </c>
      <c r="N47266" t="s">
        <v>16</v>
      </c>
      <c r="O47266" t="s">
        <v>16</v>
      </c>
    </row>
    <row r="47267" spans="1:15" x14ac:dyDescent="0.35">
      <c r="A47267">
        <v>202</v>
      </c>
      <c r="B47267" t="s">
        <v>14</v>
      </c>
      <c r="C47267" t="s">
        <v>37</v>
      </c>
      <c r="D47267">
        <v>189101</v>
      </c>
      <c r="E47267" s="1">
        <v>43986.608217592591</v>
      </c>
      <c r="F47267">
        <v>7.2439026832580566</v>
      </c>
      <c r="G47267" t="s">
        <v>16</v>
      </c>
      <c r="H47267" t="s">
        <v>16</v>
      </c>
      <c r="J47267" t="s">
        <v>16</v>
      </c>
      <c r="K47267" t="s">
        <v>16</v>
      </c>
      <c r="L47267">
        <v>105</v>
      </c>
      <c r="M47267" t="s">
        <v>16</v>
      </c>
      <c r="N47267" t="s">
        <v>16</v>
      </c>
      <c r="O47267" t="s">
        <v>16</v>
      </c>
    </row>
    <row r="47268" spans="1:15" x14ac:dyDescent="0.35">
      <c r="A47268">
        <v>203</v>
      </c>
      <c r="B47268" t="s">
        <v>14</v>
      </c>
      <c r="C47268" t="s">
        <v>37</v>
      </c>
      <c r="D47268">
        <v>187010</v>
      </c>
      <c r="E47268" s="1">
        <v>43986.608217592591</v>
      </c>
      <c r="F47268">
        <v>15.813658714294434</v>
      </c>
      <c r="G47268" t="s">
        <v>16</v>
      </c>
      <c r="H47268" t="s">
        <v>16</v>
      </c>
      <c r="J47268" t="s">
        <v>16</v>
      </c>
      <c r="K47268" t="s">
        <v>16</v>
      </c>
      <c r="L47268">
        <v>132</v>
      </c>
      <c r="M47268" t="s">
        <v>16</v>
      </c>
      <c r="N47268" t="s">
        <v>16</v>
      </c>
      <c r="O47268" t="s">
        <v>16</v>
      </c>
    </row>
    <row r="47269" spans="1:15" x14ac:dyDescent="0.35">
      <c r="A47269">
        <v>204</v>
      </c>
      <c r="B47269" t="s">
        <v>14</v>
      </c>
      <c r="C47269" t="s">
        <v>37</v>
      </c>
      <c r="D47269">
        <v>88101</v>
      </c>
      <c r="E47269" s="1">
        <v>43986.608217592591</v>
      </c>
      <c r="F47269">
        <v>8.7560977935791016</v>
      </c>
      <c r="G47269" t="s">
        <v>16</v>
      </c>
      <c r="H47269" t="s">
        <v>16</v>
      </c>
      <c r="I47269">
        <v>4.9036342754364011</v>
      </c>
      <c r="J47269" t="s">
        <v>16</v>
      </c>
      <c r="K47269" t="s">
        <v>16</v>
      </c>
      <c r="L47269">
        <v>105</v>
      </c>
      <c r="M47269" t="s">
        <v>17</v>
      </c>
      <c r="N47269" t="s">
        <v>16</v>
      </c>
      <c r="O47269" t="s">
        <v>16</v>
      </c>
    </row>
    <row r="47270" spans="1:15" x14ac:dyDescent="0.35">
      <c r="A47270">
        <v>205</v>
      </c>
      <c r="B47270" t="s">
        <v>14</v>
      </c>
      <c r="C47270" t="s">
        <v>37</v>
      </c>
      <c r="D47270">
        <v>187025</v>
      </c>
      <c r="E47270" s="1">
        <v>43986.608217592591</v>
      </c>
      <c r="F47270">
        <v>16.178047180175781</v>
      </c>
      <c r="G47270" t="s">
        <v>16</v>
      </c>
      <c r="H47270" t="s">
        <v>16</v>
      </c>
      <c r="J47270" t="s">
        <v>16</v>
      </c>
      <c r="K47270" t="s">
        <v>16</v>
      </c>
      <c r="L47270">
        <v>132</v>
      </c>
      <c r="M47270" t="s">
        <v>16</v>
      </c>
      <c r="N47270" t="s">
        <v>16</v>
      </c>
      <c r="O47270" t="s">
        <v>16</v>
      </c>
    </row>
    <row r="47271" spans="1:15" x14ac:dyDescent="0.35">
      <c r="A47271">
        <v>206</v>
      </c>
      <c r="B47271" t="s">
        <v>14</v>
      </c>
      <c r="C47271" t="s">
        <v>37</v>
      </c>
      <c r="D47271">
        <v>68110</v>
      </c>
      <c r="E47271" s="1">
        <v>43986.608217592591</v>
      </c>
      <c r="F47271">
        <v>20.679025650024414</v>
      </c>
      <c r="G47271" t="s">
        <v>16</v>
      </c>
      <c r="H47271" t="s">
        <v>16</v>
      </c>
      <c r="J47271" t="s">
        <v>16</v>
      </c>
      <c r="K47271" t="s">
        <v>16</v>
      </c>
      <c r="L47271">
        <v>19</v>
      </c>
      <c r="M47271" t="s">
        <v>16</v>
      </c>
      <c r="N47271" t="s">
        <v>16</v>
      </c>
      <c r="O47271" t="s">
        <v>16</v>
      </c>
    </row>
    <row r="47272" spans="1:15" x14ac:dyDescent="0.35">
      <c r="A47272">
        <v>207</v>
      </c>
      <c r="B47272" t="s">
        <v>14</v>
      </c>
      <c r="C47272" t="s">
        <v>37</v>
      </c>
      <c r="D47272">
        <v>62101</v>
      </c>
      <c r="E47272" s="1">
        <v>43986.608217592591</v>
      </c>
      <c r="F47272">
        <v>40.527961730957031</v>
      </c>
      <c r="G47272" t="s">
        <v>16</v>
      </c>
      <c r="H47272" t="s">
        <v>16</v>
      </c>
      <c r="J47272" t="s">
        <v>16</v>
      </c>
      <c r="K47272" t="s">
        <v>16</v>
      </c>
      <c r="L47272">
        <v>17</v>
      </c>
      <c r="M47272" t="s">
        <v>16</v>
      </c>
      <c r="N47272" t="s">
        <v>16</v>
      </c>
      <c r="O47272" t="s">
        <v>16</v>
      </c>
    </row>
    <row r="47273" spans="1:15" x14ac:dyDescent="0.35">
      <c r="A47273">
        <v>208</v>
      </c>
      <c r="B47273" t="s">
        <v>14</v>
      </c>
      <c r="C47273" t="s">
        <v>37</v>
      </c>
      <c r="D47273">
        <v>43104</v>
      </c>
      <c r="E47273" s="1">
        <v>43986.608217592591</v>
      </c>
      <c r="F47273">
        <v>206</v>
      </c>
      <c r="G47273" t="s">
        <v>16</v>
      </c>
      <c r="H47273" t="s">
        <v>16</v>
      </c>
      <c r="J47273" t="s">
        <v>16</v>
      </c>
      <c r="K47273" t="s">
        <v>16</v>
      </c>
      <c r="L47273">
        <v>7</v>
      </c>
      <c r="M47273" t="s">
        <v>16</v>
      </c>
      <c r="N47273" t="s">
        <v>16</v>
      </c>
      <c r="O47273" t="s">
        <v>16</v>
      </c>
    </row>
    <row r="47274" spans="1:15" x14ac:dyDescent="0.35">
      <c r="A47274">
        <v>1</v>
      </c>
      <c r="B47274" t="s">
        <v>14</v>
      </c>
      <c r="C47274" t="s">
        <v>15</v>
      </c>
      <c r="D47274">
        <v>42602</v>
      </c>
      <c r="E47274" s="1">
        <v>43986.607222222221</v>
      </c>
      <c r="F47274">
        <v>45.833027438002617</v>
      </c>
      <c r="G47274" t="s">
        <v>16</v>
      </c>
      <c r="H47274" t="s">
        <v>16</v>
      </c>
      <c r="I47274">
        <v>40.750221438002619</v>
      </c>
      <c r="J47274" t="s">
        <v>16</v>
      </c>
      <c r="K47274" t="s">
        <v>16</v>
      </c>
      <c r="L47274">
        <v>8</v>
      </c>
      <c r="M47274" t="s">
        <v>17</v>
      </c>
      <c r="N47274" t="s">
        <v>16</v>
      </c>
      <c r="O47274" t="s">
        <v>16</v>
      </c>
    </row>
    <row r="47275" spans="1:15" x14ac:dyDescent="0.35">
      <c r="A47275">
        <v>2</v>
      </c>
      <c r="B47275" t="s">
        <v>14</v>
      </c>
      <c r="C47275" t="s">
        <v>15</v>
      </c>
      <c r="D47275">
        <v>85101</v>
      </c>
      <c r="E47275" s="1">
        <v>43986.607222222221</v>
      </c>
      <c r="F47275">
        <v>9.5294113159179688</v>
      </c>
      <c r="G47275" t="s">
        <v>16</v>
      </c>
      <c r="H47275" t="s">
        <v>16</v>
      </c>
      <c r="J47275" t="s">
        <v>16</v>
      </c>
      <c r="K47275" t="s">
        <v>16</v>
      </c>
      <c r="L47275">
        <v>105</v>
      </c>
      <c r="M47275" t="s">
        <v>16</v>
      </c>
      <c r="N47275" t="s">
        <v>16</v>
      </c>
      <c r="O47275" t="s">
        <v>16</v>
      </c>
    </row>
    <row r="47276" spans="1:15" x14ac:dyDescent="0.35">
      <c r="A47276">
        <v>3</v>
      </c>
      <c r="B47276" t="s">
        <v>14</v>
      </c>
      <c r="C47276" t="s">
        <v>15</v>
      </c>
      <c r="D47276">
        <v>187100</v>
      </c>
      <c r="E47276" s="1">
        <v>43986.607222222221</v>
      </c>
      <c r="F47276">
        <v>18.182353973388672</v>
      </c>
      <c r="G47276" t="s">
        <v>16</v>
      </c>
      <c r="H47276" t="s">
        <v>16</v>
      </c>
      <c r="J47276" t="s">
        <v>16</v>
      </c>
      <c r="K47276" t="s">
        <v>16</v>
      </c>
      <c r="L47276">
        <v>132</v>
      </c>
      <c r="M47276" t="s">
        <v>16</v>
      </c>
      <c r="N47276" t="s">
        <v>16</v>
      </c>
      <c r="O47276" t="s">
        <v>16</v>
      </c>
    </row>
    <row r="47277" spans="1:15" x14ac:dyDescent="0.35">
      <c r="A47277">
        <v>4</v>
      </c>
      <c r="B47277" t="s">
        <v>14</v>
      </c>
      <c r="C47277" t="s">
        <v>15</v>
      </c>
      <c r="D47277">
        <v>189101</v>
      </c>
      <c r="E47277" s="1">
        <v>43986.607222222221</v>
      </c>
      <c r="F47277">
        <v>7.470588207244873</v>
      </c>
      <c r="G47277" t="s">
        <v>16</v>
      </c>
      <c r="H47277" t="s">
        <v>16</v>
      </c>
      <c r="J47277" t="s">
        <v>16</v>
      </c>
      <c r="K47277" t="s">
        <v>16</v>
      </c>
      <c r="L47277">
        <v>105</v>
      </c>
      <c r="M47277" t="s">
        <v>16</v>
      </c>
      <c r="N47277" t="s">
        <v>16</v>
      </c>
      <c r="O47277" t="s">
        <v>16</v>
      </c>
    </row>
    <row r="47278" spans="1:15" x14ac:dyDescent="0.35">
      <c r="A47278">
        <v>5</v>
      </c>
      <c r="B47278" t="s">
        <v>14</v>
      </c>
      <c r="C47278" t="s">
        <v>15</v>
      </c>
      <c r="D47278">
        <v>187010</v>
      </c>
      <c r="E47278" s="1">
        <v>43986.607222222221</v>
      </c>
      <c r="F47278">
        <v>17.834705352783203</v>
      </c>
      <c r="G47278" t="s">
        <v>16</v>
      </c>
      <c r="H47278" t="s">
        <v>16</v>
      </c>
      <c r="J47278" t="s">
        <v>16</v>
      </c>
      <c r="K47278" t="s">
        <v>16</v>
      </c>
      <c r="L47278">
        <v>132</v>
      </c>
      <c r="M47278" t="s">
        <v>16</v>
      </c>
      <c r="N47278" t="s">
        <v>16</v>
      </c>
      <c r="O47278" t="s">
        <v>16</v>
      </c>
    </row>
    <row r="47279" spans="1:15" x14ac:dyDescent="0.35">
      <c r="A47279">
        <v>6</v>
      </c>
      <c r="B47279" t="s">
        <v>14</v>
      </c>
      <c r="C47279" t="s">
        <v>15</v>
      </c>
      <c r="D47279">
        <v>88101</v>
      </c>
      <c r="E47279" s="1">
        <v>43986.607222222221</v>
      </c>
      <c r="F47279">
        <v>8.5294113159179688</v>
      </c>
      <c r="G47279" t="s">
        <v>16</v>
      </c>
      <c r="H47279" t="s">
        <v>16</v>
      </c>
      <c r="I47279">
        <v>4.7778232803344727</v>
      </c>
      <c r="J47279" t="s">
        <v>16</v>
      </c>
      <c r="K47279" t="s">
        <v>16</v>
      </c>
      <c r="L47279">
        <v>105</v>
      </c>
      <c r="M47279" t="s">
        <v>17</v>
      </c>
      <c r="N47279" t="s">
        <v>16</v>
      </c>
      <c r="O47279" t="s">
        <v>16</v>
      </c>
    </row>
    <row r="47280" spans="1:15" x14ac:dyDescent="0.35">
      <c r="A47280">
        <v>7</v>
      </c>
      <c r="B47280" t="s">
        <v>14</v>
      </c>
      <c r="C47280" t="s">
        <v>15</v>
      </c>
      <c r="D47280">
        <v>187025</v>
      </c>
      <c r="E47280" s="1">
        <v>43986.607222222221</v>
      </c>
      <c r="F47280">
        <v>18.154706954956055</v>
      </c>
      <c r="G47280" t="s">
        <v>16</v>
      </c>
      <c r="H47280" t="s">
        <v>16</v>
      </c>
      <c r="J47280" t="s">
        <v>16</v>
      </c>
      <c r="K47280" t="s">
        <v>16</v>
      </c>
      <c r="L47280">
        <v>132</v>
      </c>
      <c r="M47280" t="s">
        <v>16</v>
      </c>
      <c r="N47280" t="s">
        <v>16</v>
      </c>
      <c r="O47280" t="s">
        <v>16</v>
      </c>
    </row>
    <row r="47281" spans="1:15" x14ac:dyDescent="0.35">
      <c r="A47281">
        <v>8</v>
      </c>
      <c r="B47281" t="s">
        <v>14</v>
      </c>
      <c r="C47281" t="s">
        <v>15</v>
      </c>
      <c r="D47281">
        <v>68110</v>
      </c>
      <c r="E47281" s="1">
        <v>43986.607222222221</v>
      </c>
      <c r="F47281">
        <v>18.644998550415039</v>
      </c>
      <c r="G47281" t="s">
        <v>16</v>
      </c>
      <c r="H47281" t="s">
        <v>16</v>
      </c>
      <c r="J47281" t="s">
        <v>16</v>
      </c>
      <c r="K47281" t="s">
        <v>16</v>
      </c>
      <c r="L47281">
        <v>19</v>
      </c>
      <c r="M47281" t="s">
        <v>16</v>
      </c>
      <c r="N47281" t="s">
        <v>16</v>
      </c>
      <c r="O47281" t="s">
        <v>16</v>
      </c>
    </row>
    <row r="47282" spans="1:15" x14ac:dyDescent="0.35">
      <c r="A47282">
        <v>9</v>
      </c>
      <c r="B47282" t="s">
        <v>14</v>
      </c>
      <c r="C47282" t="s">
        <v>15</v>
      </c>
      <c r="D47282">
        <v>62101</v>
      </c>
      <c r="E47282" s="1">
        <v>43986.607222222221</v>
      </c>
      <c r="F47282">
        <v>41.897842407226563</v>
      </c>
      <c r="G47282" t="s">
        <v>16</v>
      </c>
      <c r="H47282" t="s">
        <v>16</v>
      </c>
      <c r="J47282" t="s">
        <v>16</v>
      </c>
      <c r="K47282" t="s">
        <v>16</v>
      </c>
      <c r="L47282">
        <v>17</v>
      </c>
      <c r="M47282" t="s">
        <v>16</v>
      </c>
      <c r="N47282" t="s">
        <v>16</v>
      </c>
      <c r="O47282" t="s">
        <v>16</v>
      </c>
    </row>
    <row r="47283" spans="1:15" x14ac:dyDescent="0.35">
      <c r="A47283">
        <v>10</v>
      </c>
      <c r="B47283" t="s">
        <v>14</v>
      </c>
      <c r="C47283" t="s">
        <v>15</v>
      </c>
      <c r="D47283">
        <v>43104</v>
      </c>
      <c r="E47283" s="1">
        <v>43986.607222222221</v>
      </c>
      <c r="F47283">
        <v>185</v>
      </c>
      <c r="G47283" t="s">
        <v>16</v>
      </c>
      <c r="H47283" t="s">
        <v>16</v>
      </c>
      <c r="J47283" t="s">
        <v>16</v>
      </c>
      <c r="K47283" t="s">
        <v>16</v>
      </c>
      <c r="L47283">
        <v>7</v>
      </c>
      <c r="M47283" t="s">
        <v>16</v>
      </c>
      <c r="N47283" t="s">
        <v>16</v>
      </c>
      <c r="O47283" t="s">
        <v>16</v>
      </c>
    </row>
    <row r="47284" spans="1:15" x14ac:dyDescent="0.35">
      <c r="A47284">
        <v>41</v>
      </c>
      <c r="B47284" t="s">
        <v>14</v>
      </c>
      <c r="C47284" t="s">
        <v>21</v>
      </c>
      <c r="D47284">
        <v>42602</v>
      </c>
      <c r="E47284" s="1">
        <v>43986.607129629629</v>
      </c>
      <c r="F47284">
        <v>5.3908272127619803</v>
      </c>
      <c r="G47284" t="s">
        <v>16</v>
      </c>
      <c r="H47284" t="s">
        <v>16</v>
      </c>
      <c r="I47284">
        <v>5.4569142127619799</v>
      </c>
      <c r="J47284" t="s">
        <v>16</v>
      </c>
      <c r="K47284" t="s">
        <v>16</v>
      </c>
      <c r="L47284">
        <v>8</v>
      </c>
      <c r="M47284" t="s">
        <v>17</v>
      </c>
      <c r="N47284" t="s">
        <v>16</v>
      </c>
      <c r="O47284" t="s">
        <v>16</v>
      </c>
    </row>
    <row r="47285" spans="1:15" x14ac:dyDescent="0.35">
      <c r="A47285">
        <v>42</v>
      </c>
      <c r="B47285" t="s">
        <v>14</v>
      </c>
      <c r="C47285" t="s">
        <v>21</v>
      </c>
      <c r="D47285">
        <v>85101</v>
      </c>
      <c r="E47285" s="1">
        <v>43986.607129629629</v>
      </c>
      <c r="F47285">
        <v>7.529411792755127</v>
      </c>
      <c r="G47285" t="s">
        <v>16</v>
      </c>
      <c r="H47285" t="s">
        <v>16</v>
      </c>
      <c r="J47285" t="s">
        <v>16</v>
      </c>
      <c r="K47285" t="s">
        <v>16</v>
      </c>
      <c r="L47285">
        <v>105</v>
      </c>
      <c r="M47285" t="s">
        <v>16</v>
      </c>
      <c r="N47285" t="s">
        <v>16</v>
      </c>
      <c r="O47285" t="s">
        <v>16</v>
      </c>
    </row>
    <row r="47286" spans="1:15" x14ac:dyDescent="0.35">
      <c r="A47286">
        <v>43</v>
      </c>
      <c r="B47286" t="s">
        <v>14</v>
      </c>
      <c r="C47286" t="s">
        <v>21</v>
      </c>
      <c r="D47286">
        <v>187100</v>
      </c>
      <c r="E47286" s="1">
        <v>43986.607129629629</v>
      </c>
      <c r="F47286">
        <v>12.307059288024902</v>
      </c>
      <c r="G47286" t="s">
        <v>16</v>
      </c>
      <c r="H47286" t="s">
        <v>16</v>
      </c>
      <c r="J47286" t="s">
        <v>16</v>
      </c>
      <c r="K47286" t="s">
        <v>16</v>
      </c>
      <c r="L47286">
        <v>132</v>
      </c>
      <c r="M47286" t="s">
        <v>16</v>
      </c>
      <c r="N47286" t="s">
        <v>16</v>
      </c>
      <c r="O47286" t="s">
        <v>16</v>
      </c>
    </row>
    <row r="47287" spans="1:15" x14ac:dyDescent="0.35">
      <c r="A47287">
        <v>44</v>
      </c>
      <c r="B47287" t="s">
        <v>14</v>
      </c>
      <c r="C47287" t="s">
        <v>21</v>
      </c>
      <c r="D47287">
        <v>189101</v>
      </c>
      <c r="E47287" s="1">
        <v>43986.607129629629</v>
      </c>
      <c r="F47287">
        <v>5.2352943420410156</v>
      </c>
      <c r="G47287" t="s">
        <v>16</v>
      </c>
      <c r="H47287" t="s">
        <v>16</v>
      </c>
      <c r="J47287" t="s">
        <v>16</v>
      </c>
      <c r="K47287" t="s">
        <v>16</v>
      </c>
      <c r="L47287">
        <v>105</v>
      </c>
      <c r="M47287" t="s">
        <v>16</v>
      </c>
      <c r="N47287" t="s">
        <v>16</v>
      </c>
      <c r="O47287" t="s">
        <v>16</v>
      </c>
    </row>
    <row r="47288" spans="1:15" x14ac:dyDescent="0.35">
      <c r="A47288">
        <v>45</v>
      </c>
      <c r="B47288" t="s">
        <v>14</v>
      </c>
      <c r="C47288" t="s">
        <v>21</v>
      </c>
      <c r="D47288">
        <v>187010</v>
      </c>
      <c r="E47288" s="1">
        <v>43986.607129629629</v>
      </c>
      <c r="F47288">
        <v>11.941764831542969</v>
      </c>
      <c r="G47288" t="s">
        <v>16</v>
      </c>
      <c r="H47288" t="s">
        <v>16</v>
      </c>
      <c r="J47288" t="s">
        <v>16</v>
      </c>
      <c r="K47288" t="s">
        <v>16</v>
      </c>
      <c r="L47288">
        <v>132</v>
      </c>
      <c r="M47288" t="s">
        <v>16</v>
      </c>
      <c r="N47288" t="s">
        <v>16</v>
      </c>
      <c r="O47288" t="s">
        <v>16</v>
      </c>
    </row>
    <row r="47289" spans="1:15" x14ac:dyDescent="0.35">
      <c r="A47289">
        <v>46</v>
      </c>
      <c r="B47289" t="s">
        <v>14</v>
      </c>
      <c r="C47289" t="s">
        <v>21</v>
      </c>
      <c r="D47289">
        <v>88101</v>
      </c>
      <c r="E47289" s="1">
        <v>43986.607129629629</v>
      </c>
      <c r="F47289">
        <v>6.2352943420410156</v>
      </c>
      <c r="G47289" t="s">
        <v>16</v>
      </c>
      <c r="H47289" t="s">
        <v>16</v>
      </c>
      <c r="I47289">
        <v>3.5045883598327641</v>
      </c>
      <c r="J47289" t="s">
        <v>16</v>
      </c>
      <c r="K47289" t="s">
        <v>16</v>
      </c>
      <c r="L47289">
        <v>105</v>
      </c>
      <c r="M47289" t="s">
        <v>17</v>
      </c>
      <c r="N47289" t="s">
        <v>16</v>
      </c>
      <c r="O47289" t="s">
        <v>16</v>
      </c>
    </row>
    <row r="47290" spans="1:15" x14ac:dyDescent="0.35">
      <c r="A47290">
        <v>47</v>
      </c>
      <c r="B47290" t="s">
        <v>14</v>
      </c>
      <c r="C47290" t="s">
        <v>21</v>
      </c>
      <c r="D47290">
        <v>187025</v>
      </c>
      <c r="E47290" s="1">
        <v>43986.607129629629</v>
      </c>
      <c r="F47290">
        <v>12.267646789550781</v>
      </c>
      <c r="G47290" t="s">
        <v>16</v>
      </c>
      <c r="H47290" t="s">
        <v>16</v>
      </c>
      <c r="J47290" t="s">
        <v>16</v>
      </c>
      <c r="K47290" t="s">
        <v>16</v>
      </c>
      <c r="L47290">
        <v>132</v>
      </c>
      <c r="M47290" t="s">
        <v>16</v>
      </c>
      <c r="N47290" t="s">
        <v>16</v>
      </c>
      <c r="O47290" t="s">
        <v>16</v>
      </c>
    </row>
    <row r="47291" spans="1:15" x14ac:dyDescent="0.35">
      <c r="A47291">
        <v>48</v>
      </c>
      <c r="B47291" t="s">
        <v>14</v>
      </c>
      <c r="C47291" t="s">
        <v>21</v>
      </c>
      <c r="D47291">
        <v>68110</v>
      </c>
      <c r="E47291" s="1">
        <v>43986.607129629629</v>
      </c>
      <c r="F47291">
        <v>19.676507949829102</v>
      </c>
      <c r="G47291" t="s">
        <v>16</v>
      </c>
      <c r="H47291" t="s">
        <v>16</v>
      </c>
      <c r="J47291" t="s">
        <v>16</v>
      </c>
      <c r="K47291" t="s">
        <v>16</v>
      </c>
      <c r="L47291">
        <v>19</v>
      </c>
      <c r="M47291" t="s">
        <v>16</v>
      </c>
      <c r="N47291" t="s">
        <v>16</v>
      </c>
      <c r="O47291" t="s">
        <v>16</v>
      </c>
    </row>
    <row r="47292" spans="1:15" x14ac:dyDescent="0.35">
      <c r="A47292">
        <v>49</v>
      </c>
      <c r="B47292" t="s">
        <v>14</v>
      </c>
      <c r="C47292" t="s">
        <v>21</v>
      </c>
      <c r="D47292">
        <v>62101</v>
      </c>
      <c r="E47292" s="1">
        <v>43986.607129629629</v>
      </c>
      <c r="F47292">
        <v>39.163421630859375</v>
      </c>
      <c r="G47292" t="s">
        <v>16</v>
      </c>
      <c r="H47292" t="s">
        <v>16</v>
      </c>
      <c r="J47292" t="s">
        <v>16</v>
      </c>
      <c r="K47292" t="s">
        <v>16</v>
      </c>
      <c r="L47292">
        <v>17</v>
      </c>
      <c r="M47292" t="s">
        <v>16</v>
      </c>
      <c r="N47292" t="s">
        <v>16</v>
      </c>
      <c r="O47292" t="s">
        <v>16</v>
      </c>
    </row>
    <row r="47293" spans="1:15" x14ac:dyDescent="0.35">
      <c r="A47293">
        <v>50</v>
      </c>
      <c r="B47293" t="s">
        <v>14</v>
      </c>
      <c r="C47293" t="s">
        <v>21</v>
      </c>
      <c r="D47293">
        <v>43104</v>
      </c>
      <c r="E47293" s="1">
        <v>43986.607129629629</v>
      </c>
      <c r="F47293">
        <v>347</v>
      </c>
      <c r="G47293" t="s">
        <v>16</v>
      </c>
      <c r="H47293" t="s">
        <v>16</v>
      </c>
      <c r="J47293" t="s">
        <v>16</v>
      </c>
      <c r="K47293" t="s">
        <v>16</v>
      </c>
      <c r="L47293">
        <v>7</v>
      </c>
      <c r="M47293" t="s">
        <v>16</v>
      </c>
      <c r="N47293" t="s">
        <v>16</v>
      </c>
      <c r="O47293" t="s">
        <v>16</v>
      </c>
    </row>
    <row r="47294" spans="1:15" x14ac:dyDescent="0.35">
      <c r="A47294">
        <v>89</v>
      </c>
      <c r="B47294" t="s">
        <v>14</v>
      </c>
      <c r="C47294" t="s">
        <v>26</v>
      </c>
      <c r="D47294">
        <v>42602</v>
      </c>
      <c r="E47294" s="1">
        <v>43986.607071759259</v>
      </c>
      <c r="F47294">
        <v>-0.68742738161166272</v>
      </c>
      <c r="G47294" t="s">
        <v>16</v>
      </c>
      <c r="H47294" t="s">
        <v>16</v>
      </c>
      <c r="I47294">
        <v>0</v>
      </c>
      <c r="J47294" t="s">
        <v>16</v>
      </c>
      <c r="K47294" t="s">
        <v>16</v>
      </c>
      <c r="L47294">
        <v>8</v>
      </c>
      <c r="M47294" t="s">
        <v>17</v>
      </c>
      <c r="N47294" t="s">
        <v>16</v>
      </c>
      <c r="O47294" t="s">
        <v>16</v>
      </c>
    </row>
    <row r="47295" spans="1:15" x14ac:dyDescent="0.35">
      <c r="A47295">
        <v>90</v>
      </c>
      <c r="B47295" t="s">
        <v>14</v>
      </c>
      <c r="C47295" t="s">
        <v>26</v>
      </c>
      <c r="D47295">
        <v>85101</v>
      </c>
      <c r="E47295" s="1">
        <v>43986.607071759259</v>
      </c>
      <c r="F47295">
        <v>5.9411764144897461</v>
      </c>
      <c r="G47295" t="s">
        <v>16</v>
      </c>
      <c r="H47295" t="s">
        <v>16</v>
      </c>
      <c r="J47295" t="s">
        <v>16</v>
      </c>
      <c r="K47295" t="s">
        <v>16</v>
      </c>
      <c r="L47295">
        <v>105</v>
      </c>
      <c r="M47295" t="s">
        <v>16</v>
      </c>
      <c r="N47295" t="s">
        <v>16</v>
      </c>
      <c r="O47295" t="s">
        <v>16</v>
      </c>
    </row>
    <row r="47296" spans="1:15" x14ac:dyDescent="0.35">
      <c r="A47296">
        <v>91</v>
      </c>
      <c r="B47296" t="s">
        <v>14</v>
      </c>
      <c r="C47296" t="s">
        <v>26</v>
      </c>
      <c r="D47296">
        <v>187100</v>
      </c>
      <c r="E47296" s="1">
        <v>43986.607071759259</v>
      </c>
      <c r="F47296">
        <v>10.407647132873535</v>
      </c>
      <c r="G47296" t="s">
        <v>16</v>
      </c>
      <c r="H47296" t="s">
        <v>16</v>
      </c>
      <c r="J47296" t="s">
        <v>16</v>
      </c>
      <c r="K47296" t="s">
        <v>16</v>
      </c>
      <c r="L47296">
        <v>132</v>
      </c>
      <c r="M47296" t="s">
        <v>16</v>
      </c>
      <c r="N47296" t="s">
        <v>16</v>
      </c>
      <c r="O47296" t="s">
        <v>16</v>
      </c>
    </row>
    <row r="47297" spans="1:15" x14ac:dyDescent="0.35">
      <c r="A47297">
        <v>92</v>
      </c>
      <c r="B47297" t="s">
        <v>14</v>
      </c>
      <c r="C47297" t="s">
        <v>26</v>
      </c>
      <c r="D47297">
        <v>189101</v>
      </c>
      <c r="E47297" s="1">
        <v>43986.607071759259</v>
      </c>
      <c r="F47297">
        <v>3.2352941036224365</v>
      </c>
      <c r="G47297" t="s">
        <v>16</v>
      </c>
      <c r="H47297" t="s">
        <v>16</v>
      </c>
      <c r="J47297" t="s">
        <v>16</v>
      </c>
      <c r="K47297" t="s">
        <v>16</v>
      </c>
      <c r="L47297">
        <v>105</v>
      </c>
      <c r="M47297" t="s">
        <v>16</v>
      </c>
      <c r="N47297" t="s">
        <v>16</v>
      </c>
      <c r="O47297" t="s">
        <v>16</v>
      </c>
    </row>
    <row r="47298" spans="1:15" x14ac:dyDescent="0.35">
      <c r="A47298">
        <v>93</v>
      </c>
      <c r="B47298" t="s">
        <v>14</v>
      </c>
      <c r="C47298" t="s">
        <v>26</v>
      </c>
      <c r="D47298">
        <v>187010</v>
      </c>
      <c r="E47298" s="1">
        <v>43986.607071759259</v>
      </c>
      <c r="F47298">
        <v>10.015295028686523</v>
      </c>
      <c r="G47298" t="s">
        <v>16</v>
      </c>
      <c r="H47298" t="s">
        <v>16</v>
      </c>
      <c r="J47298" t="s">
        <v>16</v>
      </c>
      <c r="K47298" t="s">
        <v>16</v>
      </c>
      <c r="L47298">
        <v>132</v>
      </c>
      <c r="M47298" t="s">
        <v>16</v>
      </c>
      <c r="N47298" t="s">
        <v>16</v>
      </c>
      <c r="O47298" t="s">
        <v>16</v>
      </c>
    </row>
    <row r="47299" spans="1:15" x14ac:dyDescent="0.35">
      <c r="A47299">
        <v>94</v>
      </c>
      <c r="B47299" t="s">
        <v>14</v>
      </c>
      <c r="C47299" t="s">
        <v>26</v>
      </c>
      <c r="D47299">
        <v>88101</v>
      </c>
      <c r="E47299" s="1">
        <v>43986.607071759259</v>
      </c>
      <c r="F47299">
        <v>4.9411764144897461</v>
      </c>
      <c r="G47299" t="s">
        <v>16</v>
      </c>
      <c r="H47299" t="s">
        <v>16</v>
      </c>
      <c r="I47299">
        <v>2.7863529100418094</v>
      </c>
      <c r="J47299" t="s">
        <v>16</v>
      </c>
      <c r="K47299" t="s">
        <v>16</v>
      </c>
      <c r="L47299">
        <v>105</v>
      </c>
      <c r="M47299" t="s">
        <v>17</v>
      </c>
      <c r="N47299" t="s">
        <v>16</v>
      </c>
      <c r="O47299" t="s">
        <v>16</v>
      </c>
    </row>
    <row r="47300" spans="1:15" x14ac:dyDescent="0.35">
      <c r="A47300">
        <v>95</v>
      </c>
      <c r="B47300" t="s">
        <v>14</v>
      </c>
      <c r="C47300" t="s">
        <v>26</v>
      </c>
      <c r="D47300">
        <v>187025</v>
      </c>
      <c r="E47300" s="1">
        <v>43986.607071759259</v>
      </c>
      <c r="F47300">
        <v>10.38411808013916</v>
      </c>
      <c r="G47300" t="s">
        <v>16</v>
      </c>
      <c r="H47300" t="s">
        <v>16</v>
      </c>
      <c r="J47300" t="s">
        <v>16</v>
      </c>
      <c r="K47300" t="s">
        <v>16</v>
      </c>
      <c r="L47300">
        <v>132</v>
      </c>
      <c r="M47300" t="s">
        <v>16</v>
      </c>
      <c r="N47300" t="s">
        <v>16</v>
      </c>
      <c r="O47300" t="s">
        <v>16</v>
      </c>
    </row>
    <row r="47301" spans="1:15" x14ac:dyDescent="0.35">
      <c r="A47301">
        <v>96</v>
      </c>
      <c r="B47301" t="s">
        <v>14</v>
      </c>
      <c r="C47301" t="s">
        <v>26</v>
      </c>
      <c r="D47301">
        <v>68110</v>
      </c>
      <c r="E47301" s="1">
        <v>43986.607071759259</v>
      </c>
      <c r="F47301">
        <v>19.546806335449219</v>
      </c>
      <c r="G47301" t="s">
        <v>16</v>
      </c>
      <c r="H47301" t="s">
        <v>16</v>
      </c>
      <c r="J47301" t="s">
        <v>16</v>
      </c>
      <c r="K47301" t="s">
        <v>16</v>
      </c>
      <c r="L47301">
        <v>19</v>
      </c>
      <c r="M47301" t="s">
        <v>16</v>
      </c>
      <c r="N47301" t="s">
        <v>16</v>
      </c>
      <c r="O47301" t="s">
        <v>16</v>
      </c>
    </row>
    <row r="47302" spans="1:15" x14ac:dyDescent="0.35">
      <c r="A47302">
        <v>97</v>
      </c>
      <c r="B47302" t="s">
        <v>14</v>
      </c>
      <c r="C47302" t="s">
        <v>26</v>
      </c>
      <c r="D47302">
        <v>62101</v>
      </c>
      <c r="E47302" s="1">
        <v>43986.607071759259</v>
      </c>
      <c r="F47302">
        <v>40.805679321289063</v>
      </c>
      <c r="G47302" t="s">
        <v>16</v>
      </c>
      <c r="H47302" t="s">
        <v>16</v>
      </c>
      <c r="J47302" t="s">
        <v>16</v>
      </c>
      <c r="K47302" t="s">
        <v>16</v>
      </c>
      <c r="L47302">
        <v>17</v>
      </c>
      <c r="M47302" t="s">
        <v>16</v>
      </c>
      <c r="N47302" t="s">
        <v>16</v>
      </c>
      <c r="O47302" t="s">
        <v>16</v>
      </c>
    </row>
    <row r="47303" spans="1:15" x14ac:dyDescent="0.35">
      <c r="A47303">
        <v>98</v>
      </c>
      <c r="B47303" t="s">
        <v>14</v>
      </c>
      <c r="C47303" t="s">
        <v>26</v>
      </c>
      <c r="D47303">
        <v>43104</v>
      </c>
      <c r="E47303" s="1">
        <v>43986.607071759259</v>
      </c>
      <c r="F47303">
        <v>501</v>
      </c>
      <c r="G47303" t="s">
        <v>16</v>
      </c>
      <c r="H47303" t="s">
        <v>16</v>
      </c>
      <c r="J47303" t="s">
        <v>16</v>
      </c>
      <c r="K47303" t="s">
        <v>16</v>
      </c>
      <c r="L47303">
        <v>7</v>
      </c>
      <c r="M47303" t="s">
        <v>16</v>
      </c>
      <c r="N47303" t="s">
        <v>16</v>
      </c>
      <c r="O47303" t="s">
        <v>16</v>
      </c>
    </row>
    <row r="47304" spans="1:15" x14ac:dyDescent="0.35">
      <c r="A47304">
        <v>159</v>
      </c>
      <c r="B47304" t="s">
        <v>14</v>
      </c>
      <c r="C47304" t="s">
        <v>33</v>
      </c>
      <c r="D47304">
        <v>42602</v>
      </c>
      <c r="E47304" s="1">
        <v>43986.607048611113</v>
      </c>
      <c r="F47304">
        <v>-9.9630672745619702</v>
      </c>
      <c r="G47304" t="s">
        <v>16</v>
      </c>
      <c r="H47304" t="s">
        <v>16</v>
      </c>
      <c r="I47304">
        <v>0</v>
      </c>
      <c r="J47304" t="s">
        <v>16</v>
      </c>
      <c r="K47304" t="s">
        <v>16</v>
      </c>
      <c r="L47304">
        <v>8</v>
      </c>
      <c r="M47304" t="s">
        <v>17</v>
      </c>
      <c r="N47304" t="s">
        <v>16</v>
      </c>
      <c r="O47304" t="s">
        <v>16</v>
      </c>
    </row>
    <row r="47305" spans="1:15" x14ac:dyDescent="0.35">
      <c r="A47305">
        <v>160</v>
      </c>
      <c r="B47305" t="s">
        <v>14</v>
      </c>
      <c r="C47305" t="s">
        <v>33</v>
      </c>
      <c r="D47305">
        <v>85101</v>
      </c>
      <c r="E47305" s="1">
        <v>43986.607048611113</v>
      </c>
      <c r="F47305">
        <v>8.1764707565307617</v>
      </c>
      <c r="G47305" t="s">
        <v>16</v>
      </c>
      <c r="H47305" t="s">
        <v>16</v>
      </c>
      <c r="J47305" t="s">
        <v>16</v>
      </c>
      <c r="K47305" t="s">
        <v>16</v>
      </c>
      <c r="L47305">
        <v>105</v>
      </c>
      <c r="M47305" t="s">
        <v>16</v>
      </c>
      <c r="N47305" t="s">
        <v>16</v>
      </c>
      <c r="O47305" t="s">
        <v>16</v>
      </c>
    </row>
    <row r="47306" spans="1:15" x14ac:dyDescent="0.35">
      <c r="A47306">
        <v>161</v>
      </c>
      <c r="B47306" t="s">
        <v>14</v>
      </c>
      <c r="C47306" t="s">
        <v>33</v>
      </c>
      <c r="D47306">
        <v>187100</v>
      </c>
      <c r="E47306" s="1">
        <v>43986.607048611113</v>
      </c>
      <c r="F47306">
        <v>14.890586853027344</v>
      </c>
      <c r="G47306" t="s">
        <v>16</v>
      </c>
      <c r="H47306" t="s">
        <v>16</v>
      </c>
      <c r="J47306" t="s">
        <v>16</v>
      </c>
      <c r="K47306" t="s">
        <v>16</v>
      </c>
      <c r="L47306">
        <v>132</v>
      </c>
      <c r="M47306" t="s">
        <v>16</v>
      </c>
      <c r="N47306" t="s">
        <v>16</v>
      </c>
      <c r="O47306" t="s">
        <v>16</v>
      </c>
    </row>
    <row r="47307" spans="1:15" x14ac:dyDescent="0.35">
      <c r="A47307">
        <v>162</v>
      </c>
      <c r="B47307" t="s">
        <v>14</v>
      </c>
      <c r="C47307" t="s">
        <v>33</v>
      </c>
      <c r="D47307">
        <v>189101</v>
      </c>
      <c r="E47307" s="1">
        <v>43986.607048611113</v>
      </c>
      <c r="F47307">
        <v>5.7647056579589844</v>
      </c>
      <c r="G47307" t="s">
        <v>16</v>
      </c>
      <c r="H47307" t="s">
        <v>16</v>
      </c>
      <c r="J47307" t="s">
        <v>16</v>
      </c>
      <c r="K47307" t="s">
        <v>16</v>
      </c>
      <c r="L47307">
        <v>105</v>
      </c>
      <c r="M47307" t="s">
        <v>16</v>
      </c>
      <c r="N47307" t="s">
        <v>16</v>
      </c>
      <c r="O47307" t="s">
        <v>16</v>
      </c>
    </row>
    <row r="47308" spans="1:15" x14ac:dyDescent="0.35">
      <c r="A47308">
        <v>163</v>
      </c>
      <c r="B47308" t="s">
        <v>14</v>
      </c>
      <c r="C47308" t="s">
        <v>33</v>
      </c>
      <c r="D47308">
        <v>187010</v>
      </c>
      <c r="E47308" s="1">
        <v>43986.607048611113</v>
      </c>
      <c r="F47308">
        <v>14.676470756530762</v>
      </c>
      <c r="G47308" t="s">
        <v>16</v>
      </c>
      <c r="H47308" t="s">
        <v>16</v>
      </c>
      <c r="J47308" t="s">
        <v>16</v>
      </c>
      <c r="K47308" t="s">
        <v>16</v>
      </c>
      <c r="L47308">
        <v>132</v>
      </c>
      <c r="M47308" t="s">
        <v>16</v>
      </c>
      <c r="N47308" t="s">
        <v>16</v>
      </c>
      <c r="O47308" t="s">
        <v>16</v>
      </c>
    </row>
    <row r="47309" spans="1:15" x14ac:dyDescent="0.35">
      <c r="A47309">
        <v>164</v>
      </c>
      <c r="B47309" t="s">
        <v>14</v>
      </c>
      <c r="C47309" t="s">
        <v>33</v>
      </c>
      <c r="D47309">
        <v>88101</v>
      </c>
      <c r="E47309" s="1">
        <v>43986.607048611113</v>
      </c>
      <c r="F47309">
        <v>6.7647056579589844</v>
      </c>
      <c r="G47309" t="s">
        <v>16</v>
      </c>
      <c r="H47309" t="s">
        <v>16</v>
      </c>
      <c r="I47309">
        <v>3.7984116401672368</v>
      </c>
      <c r="J47309" t="s">
        <v>16</v>
      </c>
      <c r="K47309" t="s">
        <v>16</v>
      </c>
      <c r="L47309">
        <v>105</v>
      </c>
      <c r="M47309" t="s">
        <v>17</v>
      </c>
      <c r="N47309" t="s">
        <v>16</v>
      </c>
      <c r="O47309" t="s">
        <v>16</v>
      </c>
    </row>
    <row r="47310" spans="1:15" x14ac:dyDescent="0.35">
      <c r="A47310">
        <v>165</v>
      </c>
      <c r="B47310" t="s">
        <v>14</v>
      </c>
      <c r="C47310" t="s">
        <v>33</v>
      </c>
      <c r="D47310">
        <v>187025</v>
      </c>
      <c r="E47310" s="1">
        <v>43986.607048611113</v>
      </c>
      <c r="F47310">
        <v>14.854706764221191</v>
      </c>
      <c r="G47310" t="s">
        <v>16</v>
      </c>
      <c r="H47310" t="s">
        <v>16</v>
      </c>
      <c r="J47310" t="s">
        <v>16</v>
      </c>
      <c r="K47310" t="s">
        <v>16</v>
      </c>
      <c r="L47310">
        <v>132</v>
      </c>
      <c r="M47310" t="s">
        <v>16</v>
      </c>
      <c r="N47310" t="s">
        <v>16</v>
      </c>
      <c r="O47310" t="s">
        <v>16</v>
      </c>
    </row>
    <row r="47311" spans="1:15" x14ac:dyDescent="0.35">
      <c r="A47311">
        <v>166</v>
      </c>
      <c r="B47311" t="s">
        <v>14</v>
      </c>
      <c r="C47311" t="s">
        <v>33</v>
      </c>
      <c r="D47311">
        <v>68110</v>
      </c>
      <c r="E47311" s="1">
        <v>43986.607048611113</v>
      </c>
      <c r="F47311">
        <v>17.033645629882813</v>
      </c>
      <c r="G47311" t="s">
        <v>16</v>
      </c>
      <c r="H47311" t="s">
        <v>16</v>
      </c>
      <c r="J47311" t="s">
        <v>16</v>
      </c>
      <c r="K47311" t="s">
        <v>16</v>
      </c>
      <c r="L47311">
        <v>19</v>
      </c>
      <c r="M47311" t="s">
        <v>16</v>
      </c>
      <c r="N47311" t="s">
        <v>16</v>
      </c>
      <c r="O47311" t="s">
        <v>16</v>
      </c>
    </row>
    <row r="47312" spans="1:15" x14ac:dyDescent="0.35">
      <c r="A47312">
        <v>167</v>
      </c>
      <c r="B47312" t="s">
        <v>14</v>
      </c>
      <c r="C47312" t="s">
        <v>33</v>
      </c>
      <c r="D47312">
        <v>62101</v>
      </c>
      <c r="E47312" s="1">
        <v>43986.607048611113</v>
      </c>
      <c r="F47312">
        <v>44.592201232910156</v>
      </c>
      <c r="G47312" t="s">
        <v>16</v>
      </c>
      <c r="H47312" t="s">
        <v>16</v>
      </c>
      <c r="J47312" t="s">
        <v>16</v>
      </c>
      <c r="K47312" t="s">
        <v>16</v>
      </c>
      <c r="L47312">
        <v>17</v>
      </c>
      <c r="M47312" t="s">
        <v>16</v>
      </c>
      <c r="N47312" t="s">
        <v>16</v>
      </c>
      <c r="O47312" t="s">
        <v>16</v>
      </c>
    </row>
    <row r="47313" spans="1:15" x14ac:dyDescent="0.35">
      <c r="A47313">
        <v>168</v>
      </c>
      <c r="B47313" t="s">
        <v>14</v>
      </c>
      <c r="C47313" t="s">
        <v>33</v>
      </c>
      <c r="D47313">
        <v>43104</v>
      </c>
      <c r="E47313" s="1">
        <v>43986.607048611113</v>
      </c>
      <c r="F47313">
        <v>1089</v>
      </c>
      <c r="G47313" t="s">
        <v>16</v>
      </c>
      <c r="H47313" t="s">
        <v>16</v>
      </c>
      <c r="J47313" t="s">
        <v>16</v>
      </c>
      <c r="K47313" t="s">
        <v>16</v>
      </c>
      <c r="L47313">
        <v>7</v>
      </c>
      <c r="M47313" t="s">
        <v>16</v>
      </c>
      <c r="N47313" t="s">
        <v>16</v>
      </c>
      <c r="O47313" t="s">
        <v>16</v>
      </c>
    </row>
    <row r="47314" spans="1:15" x14ac:dyDescent="0.35">
      <c r="A47314">
        <v>149</v>
      </c>
      <c r="B47314" t="s">
        <v>14</v>
      </c>
      <c r="C47314" t="s">
        <v>32</v>
      </c>
      <c r="D47314">
        <v>42602</v>
      </c>
      <c r="E47314" s="1">
        <v>43986.606898148151</v>
      </c>
      <c r="F47314">
        <v>4.1578137741110233</v>
      </c>
      <c r="G47314" t="s">
        <v>16</v>
      </c>
      <c r="H47314" t="s">
        <v>16</v>
      </c>
      <c r="I47314">
        <v>11.231957774111024</v>
      </c>
      <c r="J47314" t="s">
        <v>16</v>
      </c>
      <c r="K47314" t="s">
        <v>16</v>
      </c>
      <c r="L47314">
        <v>8</v>
      </c>
      <c r="M47314" t="s">
        <v>17</v>
      </c>
      <c r="N47314" t="s">
        <v>16</v>
      </c>
      <c r="O47314" t="s">
        <v>16</v>
      </c>
    </row>
    <row r="47315" spans="1:15" x14ac:dyDescent="0.35">
      <c r="A47315">
        <v>150</v>
      </c>
      <c r="B47315" t="s">
        <v>14</v>
      </c>
      <c r="C47315" t="s">
        <v>32</v>
      </c>
      <c r="D47315">
        <v>85101</v>
      </c>
      <c r="E47315" s="1">
        <v>43986.606898148151</v>
      </c>
      <c r="F47315">
        <v>8.9411764144897461</v>
      </c>
      <c r="G47315" t="s">
        <v>16</v>
      </c>
      <c r="H47315" t="s">
        <v>16</v>
      </c>
      <c r="J47315" t="s">
        <v>16</v>
      </c>
      <c r="K47315" t="s">
        <v>16</v>
      </c>
      <c r="L47315">
        <v>105</v>
      </c>
      <c r="M47315" t="s">
        <v>16</v>
      </c>
      <c r="N47315" t="s">
        <v>16</v>
      </c>
      <c r="O47315" t="s">
        <v>16</v>
      </c>
    </row>
    <row r="47316" spans="1:15" x14ac:dyDescent="0.35">
      <c r="A47316">
        <v>151</v>
      </c>
      <c r="B47316" t="s">
        <v>14</v>
      </c>
      <c r="C47316" t="s">
        <v>32</v>
      </c>
      <c r="D47316">
        <v>187100</v>
      </c>
      <c r="E47316" s="1">
        <v>43986.606898148151</v>
      </c>
      <c r="F47316">
        <v>13.524706840515137</v>
      </c>
      <c r="G47316" t="s">
        <v>16</v>
      </c>
      <c r="H47316" t="s">
        <v>16</v>
      </c>
      <c r="J47316" t="s">
        <v>16</v>
      </c>
      <c r="K47316" t="s">
        <v>16</v>
      </c>
      <c r="L47316">
        <v>132</v>
      </c>
      <c r="M47316" t="s">
        <v>16</v>
      </c>
      <c r="N47316" t="s">
        <v>16</v>
      </c>
      <c r="O47316" t="s">
        <v>16</v>
      </c>
    </row>
    <row r="47317" spans="1:15" x14ac:dyDescent="0.35">
      <c r="A47317">
        <v>152</v>
      </c>
      <c r="B47317" t="s">
        <v>14</v>
      </c>
      <c r="C47317" t="s">
        <v>32</v>
      </c>
      <c r="D47317">
        <v>189101</v>
      </c>
      <c r="E47317" s="1">
        <v>43986.606898148151</v>
      </c>
      <c r="F47317">
        <v>5.529411792755127</v>
      </c>
      <c r="G47317" t="s">
        <v>16</v>
      </c>
      <c r="H47317" t="s">
        <v>16</v>
      </c>
      <c r="J47317" t="s">
        <v>16</v>
      </c>
      <c r="K47317" t="s">
        <v>16</v>
      </c>
      <c r="L47317">
        <v>105</v>
      </c>
      <c r="M47317" t="s">
        <v>16</v>
      </c>
      <c r="N47317" t="s">
        <v>16</v>
      </c>
      <c r="O47317" t="s">
        <v>16</v>
      </c>
    </row>
    <row r="47318" spans="1:15" x14ac:dyDescent="0.35">
      <c r="A47318">
        <v>153</v>
      </c>
      <c r="B47318" t="s">
        <v>14</v>
      </c>
      <c r="C47318" t="s">
        <v>32</v>
      </c>
      <c r="D47318">
        <v>187010</v>
      </c>
      <c r="E47318" s="1">
        <v>43986.606898148151</v>
      </c>
      <c r="F47318">
        <v>13.201175689697266</v>
      </c>
      <c r="G47318" t="s">
        <v>16</v>
      </c>
      <c r="H47318" t="s">
        <v>16</v>
      </c>
      <c r="J47318" t="s">
        <v>16</v>
      </c>
      <c r="K47318" t="s">
        <v>16</v>
      </c>
      <c r="L47318">
        <v>132</v>
      </c>
      <c r="M47318" t="s">
        <v>16</v>
      </c>
      <c r="N47318" t="s">
        <v>16</v>
      </c>
      <c r="O47318" t="s">
        <v>16</v>
      </c>
    </row>
    <row r="47319" spans="1:15" x14ac:dyDescent="0.35">
      <c r="A47319">
        <v>154</v>
      </c>
      <c r="B47319" t="s">
        <v>14</v>
      </c>
      <c r="C47319" t="s">
        <v>32</v>
      </c>
      <c r="D47319">
        <v>88101</v>
      </c>
      <c r="E47319" s="1">
        <v>43986.606898148151</v>
      </c>
      <c r="F47319">
        <v>7.2941174507141113</v>
      </c>
      <c r="G47319" t="s">
        <v>16</v>
      </c>
      <c r="H47319" t="s">
        <v>16</v>
      </c>
      <c r="I47319">
        <v>4.0922351851463317</v>
      </c>
      <c r="J47319" t="s">
        <v>16</v>
      </c>
      <c r="K47319" t="s">
        <v>16</v>
      </c>
      <c r="L47319">
        <v>105</v>
      </c>
      <c r="M47319" t="s">
        <v>17</v>
      </c>
      <c r="N47319" t="s">
        <v>16</v>
      </c>
      <c r="O47319" t="s">
        <v>16</v>
      </c>
    </row>
    <row r="47320" spans="1:15" x14ac:dyDescent="0.35">
      <c r="A47320">
        <v>155</v>
      </c>
      <c r="B47320" t="s">
        <v>14</v>
      </c>
      <c r="C47320" t="s">
        <v>32</v>
      </c>
      <c r="D47320">
        <v>187025</v>
      </c>
      <c r="E47320" s="1">
        <v>43986.606898148151</v>
      </c>
      <c r="F47320">
        <v>13.457647323608398</v>
      </c>
      <c r="G47320" t="s">
        <v>16</v>
      </c>
      <c r="H47320" t="s">
        <v>16</v>
      </c>
      <c r="J47320" t="s">
        <v>16</v>
      </c>
      <c r="K47320" t="s">
        <v>16</v>
      </c>
      <c r="L47320">
        <v>132</v>
      </c>
      <c r="M47320" t="s">
        <v>16</v>
      </c>
      <c r="N47320" t="s">
        <v>16</v>
      </c>
      <c r="O47320" t="s">
        <v>16</v>
      </c>
    </row>
    <row r="47321" spans="1:15" x14ac:dyDescent="0.35">
      <c r="A47321">
        <v>156</v>
      </c>
      <c r="B47321" t="s">
        <v>14</v>
      </c>
      <c r="C47321" t="s">
        <v>32</v>
      </c>
      <c r="D47321">
        <v>68110</v>
      </c>
      <c r="E47321" s="1">
        <v>43986.606898148151</v>
      </c>
      <c r="F47321">
        <v>20.498970031738281</v>
      </c>
      <c r="G47321" t="s">
        <v>16</v>
      </c>
      <c r="H47321" t="s">
        <v>16</v>
      </c>
      <c r="J47321" t="s">
        <v>16</v>
      </c>
      <c r="K47321" t="s">
        <v>16</v>
      </c>
      <c r="L47321">
        <v>19</v>
      </c>
      <c r="M47321" t="s">
        <v>16</v>
      </c>
      <c r="N47321" t="s">
        <v>16</v>
      </c>
      <c r="O47321" t="s">
        <v>16</v>
      </c>
    </row>
    <row r="47322" spans="1:15" x14ac:dyDescent="0.35">
      <c r="A47322">
        <v>157</v>
      </c>
      <c r="B47322" t="s">
        <v>14</v>
      </c>
      <c r="C47322" t="s">
        <v>32</v>
      </c>
      <c r="D47322">
        <v>62101</v>
      </c>
      <c r="E47322" s="1">
        <v>43986.606898148151</v>
      </c>
      <c r="F47322">
        <v>40.300987243652344</v>
      </c>
      <c r="G47322" t="s">
        <v>16</v>
      </c>
      <c r="H47322" t="s">
        <v>16</v>
      </c>
      <c r="J47322" t="s">
        <v>16</v>
      </c>
      <c r="K47322" t="s">
        <v>16</v>
      </c>
      <c r="L47322">
        <v>17</v>
      </c>
      <c r="M47322" t="s">
        <v>16</v>
      </c>
      <c r="N47322" t="s">
        <v>16</v>
      </c>
      <c r="O47322" t="s">
        <v>16</v>
      </c>
    </row>
    <row r="47323" spans="1:15" x14ac:dyDescent="0.35">
      <c r="A47323">
        <v>158</v>
      </c>
      <c r="B47323" t="s">
        <v>14</v>
      </c>
      <c r="C47323" t="s">
        <v>32</v>
      </c>
      <c r="D47323">
        <v>43104</v>
      </c>
      <c r="E47323" s="1">
        <v>43986.606898148151</v>
      </c>
      <c r="F47323">
        <v>239</v>
      </c>
      <c r="G47323" t="s">
        <v>16</v>
      </c>
      <c r="H47323" t="s">
        <v>16</v>
      </c>
      <c r="J47323" t="s">
        <v>16</v>
      </c>
      <c r="K47323" t="s">
        <v>16</v>
      </c>
      <c r="L47323">
        <v>7</v>
      </c>
      <c r="M47323" t="s">
        <v>16</v>
      </c>
      <c r="N47323" t="s">
        <v>16</v>
      </c>
      <c r="O47323" t="s">
        <v>16</v>
      </c>
    </row>
    <row r="47324" spans="1:15" x14ac:dyDescent="0.35">
      <c r="A47324">
        <v>99</v>
      </c>
      <c r="B47324" t="s">
        <v>14</v>
      </c>
      <c r="C47324" t="s">
        <v>27</v>
      </c>
      <c r="D47324">
        <v>42602</v>
      </c>
      <c r="E47324" s="1">
        <v>43986.606736111113</v>
      </c>
      <c r="F47324">
        <v>9.7777137756347656</v>
      </c>
      <c r="G47324" t="s">
        <v>16</v>
      </c>
      <c r="H47324" t="s">
        <v>16</v>
      </c>
      <c r="I47324">
        <v>9.0742617756347652</v>
      </c>
      <c r="J47324" t="s">
        <v>16</v>
      </c>
      <c r="K47324" t="s">
        <v>16</v>
      </c>
      <c r="L47324">
        <v>8</v>
      </c>
      <c r="M47324" t="s">
        <v>17</v>
      </c>
      <c r="N47324" t="s">
        <v>16</v>
      </c>
      <c r="O47324" t="s">
        <v>16</v>
      </c>
    </row>
    <row r="47325" spans="1:15" x14ac:dyDescent="0.35">
      <c r="A47325">
        <v>100</v>
      </c>
      <c r="B47325" t="s">
        <v>14</v>
      </c>
      <c r="C47325" t="s">
        <v>27</v>
      </c>
      <c r="D47325">
        <v>85101</v>
      </c>
      <c r="E47325" s="1">
        <v>43986.606736111113</v>
      </c>
      <c r="F47325">
        <v>13.428572654724121</v>
      </c>
      <c r="G47325" t="s">
        <v>16</v>
      </c>
      <c r="H47325" t="s">
        <v>16</v>
      </c>
      <c r="J47325" t="s">
        <v>16</v>
      </c>
      <c r="K47325" t="s">
        <v>16</v>
      </c>
      <c r="L47325">
        <v>105</v>
      </c>
      <c r="M47325" t="s">
        <v>16</v>
      </c>
      <c r="N47325" t="s">
        <v>16</v>
      </c>
      <c r="O47325" t="s">
        <v>16</v>
      </c>
    </row>
    <row r="47326" spans="1:15" x14ac:dyDescent="0.35">
      <c r="A47326">
        <v>101</v>
      </c>
      <c r="B47326" t="s">
        <v>14</v>
      </c>
      <c r="C47326" t="s">
        <v>27</v>
      </c>
      <c r="D47326">
        <v>187100</v>
      </c>
      <c r="E47326" s="1">
        <v>43986.606736111113</v>
      </c>
      <c r="F47326">
        <v>15.770479202270508</v>
      </c>
      <c r="G47326" t="s">
        <v>16</v>
      </c>
      <c r="H47326" t="s">
        <v>16</v>
      </c>
      <c r="J47326" t="s">
        <v>16</v>
      </c>
      <c r="K47326" t="s">
        <v>16</v>
      </c>
      <c r="L47326">
        <v>132</v>
      </c>
      <c r="M47326" t="s">
        <v>16</v>
      </c>
      <c r="N47326" t="s">
        <v>16</v>
      </c>
      <c r="O47326" t="s">
        <v>16</v>
      </c>
    </row>
    <row r="47327" spans="1:15" x14ac:dyDescent="0.35">
      <c r="A47327">
        <v>102</v>
      </c>
      <c r="B47327" t="s">
        <v>14</v>
      </c>
      <c r="C47327" t="s">
        <v>27</v>
      </c>
      <c r="D47327">
        <v>189101</v>
      </c>
      <c r="E47327" s="1">
        <v>43986.606736111113</v>
      </c>
      <c r="F47327">
        <v>7.4285721778869629</v>
      </c>
      <c r="G47327" t="s">
        <v>16</v>
      </c>
      <c r="H47327" t="s">
        <v>16</v>
      </c>
      <c r="J47327" t="s">
        <v>16</v>
      </c>
      <c r="K47327" t="s">
        <v>16</v>
      </c>
      <c r="L47327">
        <v>105</v>
      </c>
      <c r="M47327" t="s">
        <v>16</v>
      </c>
      <c r="N47327" t="s">
        <v>16</v>
      </c>
      <c r="O47327" t="s">
        <v>16</v>
      </c>
    </row>
    <row r="47328" spans="1:15" x14ac:dyDescent="0.35">
      <c r="A47328">
        <v>103</v>
      </c>
      <c r="B47328" t="s">
        <v>14</v>
      </c>
      <c r="C47328" t="s">
        <v>27</v>
      </c>
      <c r="D47328">
        <v>187010</v>
      </c>
      <c r="E47328" s="1">
        <v>43986.606736111113</v>
      </c>
      <c r="F47328">
        <v>15.278096199035645</v>
      </c>
      <c r="G47328" t="s">
        <v>16</v>
      </c>
      <c r="H47328" t="s">
        <v>16</v>
      </c>
      <c r="J47328" t="s">
        <v>16</v>
      </c>
      <c r="K47328" t="s">
        <v>16</v>
      </c>
      <c r="L47328">
        <v>132</v>
      </c>
      <c r="M47328" t="s">
        <v>16</v>
      </c>
      <c r="N47328" t="s">
        <v>16</v>
      </c>
      <c r="O47328" t="s">
        <v>16</v>
      </c>
    </row>
    <row r="47329" spans="1:15" x14ac:dyDescent="0.35">
      <c r="A47329">
        <v>104</v>
      </c>
      <c r="B47329" t="s">
        <v>14</v>
      </c>
      <c r="C47329" t="s">
        <v>27</v>
      </c>
      <c r="D47329">
        <v>88101</v>
      </c>
      <c r="E47329" s="1">
        <v>43986.606736111113</v>
      </c>
      <c r="F47329">
        <v>9.6666669845581055</v>
      </c>
      <c r="G47329" t="s">
        <v>16</v>
      </c>
      <c r="H47329" t="s">
        <v>16</v>
      </c>
      <c r="I47329">
        <v>5.4090001764297488</v>
      </c>
      <c r="J47329" t="s">
        <v>16</v>
      </c>
      <c r="K47329" t="s">
        <v>16</v>
      </c>
      <c r="L47329">
        <v>105</v>
      </c>
      <c r="M47329" t="s">
        <v>17</v>
      </c>
      <c r="N47329" t="s">
        <v>16</v>
      </c>
      <c r="O47329" t="s">
        <v>16</v>
      </c>
    </row>
    <row r="47330" spans="1:15" x14ac:dyDescent="0.35">
      <c r="A47330">
        <v>105</v>
      </c>
      <c r="B47330" t="s">
        <v>14</v>
      </c>
      <c r="C47330" t="s">
        <v>27</v>
      </c>
      <c r="D47330">
        <v>187025</v>
      </c>
      <c r="E47330" s="1">
        <v>43986.606736111113</v>
      </c>
      <c r="F47330">
        <v>15.669047355651855</v>
      </c>
      <c r="G47330" t="s">
        <v>16</v>
      </c>
      <c r="H47330" t="s">
        <v>16</v>
      </c>
      <c r="J47330" t="s">
        <v>16</v>
      </c>
      <c r="K47330" t="s">
        <v>16</v>
      </c>
      <c r="L47330">
        <v>132</v>
      </c>
      <c r="M47330" t="s">
        <v>16</v>
      </c>
      <c r="N47330" t="s">
        <v>16</v>
      </c>
      <c r="O47330" t="s">
        <v>16</v>
      </c>
    </row>
    <row r="47331" spans="1:15" x14ac:dyDescent="0.35">
      <c r="A47331">
        <v>106</v>
      </c>
      <c r="B47331" t="s">
        <v>14</v>
      </c>
      <c r="C47331" t="s">
        <v>27</v>
      </c>
      <c r="D47331">
        <v>68110</v>
      </c>
      <c r="E47331" s="1">
        <v>43986.606736111113</v>
      </c>
      <c r="F47331">
        <v>20.91096305847168</v>
      </c>
      <c r="G47331" t="s">
        <v>16</v>
      </c>
      <c r="H47331" t="s">
        <v>16</v>
      </c>
      <c r="J47331" t="s">
        <v>16</v>
      </c>
      <c r="K47331" t="s">
        <v>16</v>
      </c>
      <c r="L47331">
        <v>19</v>
      </c>
      <c r="M47331" t="s">
        <v>16</v>
      </c>
      <c r="N47331" t="s">
        <v>16</v>
      </c>
      <c r="O47331" t="s">
        <v>16</v>
      </c>
    </row>
    <row r="47332" spans="1:15" x14ac:dyDescent="0.35">
      <c r="A47332">
        <v>107</v>
      </c>
      <c r="B47332" t="s">
        <v>14</v>
      </c>
      <c r="C47332" t="s">
        <v>27</v>
      </c>
      <c r="D47332">
        <v>62101</v>
      </c>
      <c r="E47332" s="1">
        <v>43986.606736111113</v>
      </c>
      <c r="F47332">
        <v>39.641410827636719</v>
      </c>
      <c r="G47332" t="s">
        <v>16</v>
      </c>
      <c r="H47332" t="s">
        <v>16</v>
      </c>
      <c r="J47332" t="s">
        <v>16</v>
      </c>
      <c r="K47332" t="s">
        <v>16</v>
      </c>
      <c r="L47332">
        <v>17</v>
      </c>
      <c r="M47332" t="s">
        <v>16</v>
      </c>
      <c r="N47332" t="s">
        <v>16</v>
      </c>
      <c r="O47332" t="s">
        <v>16</v>
      </c>
    </row>
    <row r="47333" spans="1:15" x14ac:dyDescent="0.35">
      <c r="A47333">
        <v>108</v>
      </c>
      <c r="B47333" t="s">
        <v>14</v>
      </c>
      <c r="C47333" t="s">
        <v>27</v>
      </c>
      <c r="D47333">
        <v>43104</v>
      </c>
      <c r="E47333" s="1">
        <v>43986.606736111113</v>
      </c>
      <c r="F47333">
        <v>377</v>
      </c>
      <c r="G47333" t="s">
        <v>16</v>
      </c>
      <c r="H47333" t="s">
        <v>16</v>
      </c>
      <c r="J47333" t="s">
        <v>16</v>
      </c>
      <c r="K47333" t="s">
        <v>16</v>
      </c>
      <c r="L47333">
        <v>7</v>
      </c>
      <c r="M47333" t="s">
        <v>16</v>
      </c>
      <c r="N47333" t="s">
        <v>16</v>
      </c>
      <c r="O47333" t="s">
        <v>16</v>
      </c>
    </row>
    <row r="47334" spans="1:15" x14ac:dyDescent="0.35">
      <c r="A47334">
        <v>21</v>
      </c>
      <c r="B47334" t="s">
        <v>14</v>
      </c>
      <c r="C47334" t="s">
        <v>19</v>
      </c>
      <c r="D47334">
        <v>42602</v>
      </c>
      <c r="E47334" s="1">
        <v>43986.606307870374</v>
      </c>
      <c r="F47334">
        <v>4.9506087995977204</v>
      </c>
      <c r="G47334" t="s">
        <v>16</v>
      </c>
      <c r="H47334" t="s">
        <v>16</v>
      </c>
      <c r="I47334">
        <v>0</v>
      </c>
      <c r="J47334" t="s">
        <v>16</v>
      </c>
      <c r="K47334" t="s">
        <v>16</v>
      </c>
      <c r="L47334">
        <v>8</v>
      </c>
      <c r="M47334" t="s">
        <v>17</v>
      </c>
      <c r="N47334" t="s">
        <v>16</v>
      </c>
      <c r="O47334" t="s">
        <v>16</v>
      </c>
    </row>
    <row r="47335" spans="1:15" x14ac:dyDescent="0.35">
      <c r="A47335">
        <v>22</v>
      </c>
      <c r="B47335" t="s">
        <v>14</v>
      </c>
      <c r="C47335" t="s">
        <v>19</v>
      </c>
      <c r="D47335">
        <v>85101</v>
      </c>
      <c r="E47335" s="1">
        <v>43986.606307870374</v>
      </c>
      <c r="F47335">
        <v>14.29411792755127</v>
      </c>
      <c r="G47335" t="s">
        <v>16</v>
      </c>
      <c r="H47335" t="s">
        <v>16</v>
      </c>
      <c r="J47335" t="s">
        <v>16</v>
      </c>
      <c r="K47335" t="s">
        <v>16</v>
      </c>
      <c r="L47335">
        <v>105</v>
      </c>
      <c r="M47335" t="s">
        <v>16</v>
      </c>
      <c r="N47335" t="s">
        <v>16</v>
      </c>
      <c r="O47335" t="s">
        <v>16</v>
      </c>
    </row>
    <row r="47336" spans="1:15" x14ac:dyDescent="0.35">
      <c r="A47336">
        <v>23</v>
      </c>
      <c r="B47336" t="s">
        <v>14</v>
      </c>
      <c r="C47336" t="s">
        <v>19</v>
      </c>
      <c r="D47336">
        <v>187100</v>
      </c>
      <c r="E47336" s="1">
        <v>43986.606307870374</v>
      </c>
      <c r="F47336">
        <v>18.362354278564453</v>
      </c>
      <c r="G47336" t="s">
        <v>16</v>
      </c>
      <c r="H47336" t="s">
        <v>16</v>
      </c>
      <c r="J47336" t="s">
        <v>16</v>
      </c>
      <c r="K47336" t="s">
        <v>16</v>
      </c>
      <c r="L47336">
        <v>132</v>
      </c>
      <c r="M47336" t="s">
        <v>16</v>
      </c>
      <c r="N47336" t="s">
        <v>16</v>
      </c>
      <c r="O47336" t="s">
        <v>16</v>
      </c>
    </row>
    <row r="47337" spans="1:15" x14ac:dyDescent="0.35">
      <c r="A47337">
        <v>24</v>
      </c>
      <c r="B47337" t="s">
        <v>14</v>
      </c>
      <c r="C47337" t="s">
        <v>19</v>
      </c>
      <c r="D47337">
        <v>189101</v>
      </c>
      <c r="E47337" s="1">
        <v>43986.606307870374</v>
      </c>
      <c r="F47337">
        <v>7.470588207244873</v>
      </c>
      <c r="G47337" t="s">
        <v>16</v>
      </c>
      <c r="H47337" t="s">
        <v>16</v>
      </c>
      <c r="J47337" t="s">
        <v>16</v>
      </c>
      <c r="K47337" t="s">
        <v>16</v>
      </c>
      <c r="L47337">
        <v>105</v>
      </c>
      <c r="M47337" t="s">
        <v>16</v>
      </c>
      <c r="N47337" t="s">
        <v>16</v>
      </c>
      <c r="O47337" t="s">
        <v>16</v>
      </c>
    </row>
    <row r="47338" spans="1:15" x14ac:dyDescent="0.35">
      <c r="A47338">
        <v>25</v>
      </c>
      <c r="B47338" t="s">
        <v>14</v>
      </c>
      <c r="C47338" t="s">
        <v>19</v>
      </c>
      <c r="D47338">
        <v>187010</v>
      </c>
      <c r="E47338" s="1">
        <v>43986.606307870374</v>
      </c>
      <c r="F47338">
        <v>17.828235626220703</v>
      </c>
      <c r="G47338" t="s">
        <v>16</v>
      </c>
      <c r="H47338" t="s">
        <v>16</v>
      </c>
      <c r="J47338" t="s">
        <v>16</v>
      </c>
      <c r="K47338" t="s">
        <v>16</v>
      </c>
      <c r="L47338">
        <v>132</v>
      </c>
      <c r="M47338" t="s">
        <v>16</v>
      </c>
      <c r="N47338" t="s">
        <v>16</v>
      </c>
      <c r="O47338" t="s">
        <v>16</v>
      </c>
    </row>
    <row r="47339" spans="1:15" x14ac:dyDescent="0.35">
      <c r="A47339">
        <v>26</v>
      </c>
      <c r="B47339" t="s">
        <v>14</v>
      </c>
      <c r="C47339" t="s">
        <v>19</v>
      </c>
      <c r="D47339">
        <v>88101</v>
      </c>
      <c r="E47339" s="1">
        <v>43986.606307870374</v>
      </c>
      <c r="F47339">
        <v>10.647058486938477</v>
      </c>
      <c r="G47339" t="s">
        <v>16</v>
      </c>
      <c r="H47339" t="s">
        <v>16</v>
      </c>
      <c r="I47339">
        <v>5.953117460250855</v>
      </c>
      <c r="J47339" t="s">
        <v>16</v>
      </c>
      <c r="K47339" t="s">
        <v>16</v>
      </c>
      <c r="L47339">
        <v>105</v>
      </c>
      <c r="M47339" t="s">
        <v>17</v>
      </c>
      <c r="N47339" t="s">
        <v>16</v>
      </c>
      <c r="O47339" t="s">
        <v>16</v>
      </c>
    </row>
    <row r="47340" spans="1:15" x14ac:dyDescent="0.35">
      <c r="A47340">
        <v>27</v>
      </c>
      <c r="B47340" t="s">
        <v>14</v>
      </c>
      <c r="C47340" t="s">
        <v>19</v>
      </c>
      <c r="D47340">
        <v>187025</v>
      </c>
      <c r="E47340" s="1">
        <v>43986.606307870374</v>
      </c>
      <c r="F47340">
        <v>18.275293350219727</v>
      </c>
      <c r="G47340" t="s">
        <v>16</v>
      </c>
      <c r="H47340" t="s">
        <v>16</v>
      </c>
      <c r="J47340" t="s">
        <v>16</v>
      </c>
      <c r="K47340" t="s">
        <v>16</v>
      </c>
      <c r="L47340">
        <v>132</v>
      </c>
      <c r="M47340" t="s">
        <v>16</v>
      </c>
      <c r="N47340" t="s">
        <v>16</v>
      </c>
      <c r="O47340" t="s">
        <v>16</v>
      </c>
    </row>
    <row r="47341" spans="1:15" x14ac:dyDescent="0.35">
      <c r="A47341">
        <v>28</v>
      </c>
      <c r="B47341" t="s">
        <v>14</v>
      </c>
      <c r="C47341" t="s">
        <v>19</v>
      </c>
      <c r="D47341">
        <v>68110</v>
      </c>
      <c r="E47341" s="1">
        <v>43986.606307870374</v>
      </c>
      <c r="F47341">
        <v>19.314870834350586</v>
      </c>
      <c r="G47341" t="s">
        <v>16</v>
      </c>
      <c r="H47341" t="s">
        <v>16</v>
      </c>
      <c r="J47341" t="s">
        <v>16</v>
      </c>
      <c r="K47341" t="s">
        <v>16</v>
      </c>
      <c r="L47341">
        <v>19</v>
      </c>
      <c r="M47341" t="s">
        <v>16</v>
      </c>
      <c r="N47341" t="s">
        <v>16</v>
      </c>
      <c r="O47341" t="s">
        <v>16</v>
      </c>
    </row>
    <row r="47342" spans="1:15" x14ac:dyDescent="0.35">
      <c r="A47342">
        <v>29</v>
      </c>
      <c r="B47342" t="s">
        <v>14</v>
      </c>
      <c r="C47342" t="s">
        <v>19</v>
      </c>
      <c r="D47342">
        <v>62101</v>
      </c>
      <c r="E47342" s="1">
        <v>43986.606307870374</v>
      </c>
      <c r="F47342">
        <v>40.720222473144531</v>
      </c>
      <c r="G47342" t="s">
        <v>16</v>
      </c>
      <c r="H47342" t="s">
        <v>16</v>
      </c>
      <c r="J47342" t="s">
        <v>16</v>
      </c>
      <c r="K47342" t="s">
        <v>16</v>
      </c>
      <c r="L47342">
        <v>17</v>
      </c>
      <c r="M47342" t="s">
        <v>16</v>
      </c>
      <c r="N47342" t="s">
        <v>16</v>
      </c>
      <c r="O47342" t="s">
        <v>16</v>
      </c>
    </row>
    <row r="47343" spans="1:15" x14ac:dyDescent="0.35">
      <c r="A47343">
        <v>30</v>
      </c>
      <c r="B47343" t="s">
        <v>14</v>
      </c>
      <c r="C47343" t="s">
        <v>19</v>
      </c>
      <c r="D47343">
        <v>43104</v>
      </c>
      <c r="E47343" s="1">
        <v>43986.606307870374</v>
      </c>
      <c r="F47343">
        <v>747</v>
      </c>
      <c r="G47343" t="s">
        <v>16</v>
      </c>
      <c r="H47343" t="s">
        <v>16</v>
      </c>
      <c r="J47343" t="s">
        <v>16</v>
      </c>
      <c r="K47343" t="s">
        <v>16</v>
      </c>
      <c r="L47343">
        <v>7</v>
      </c>
      <c r="M47343" t="s">
        <v>16</v>
      </c>
      <c r="N47343" t="s">
        <v>16</v>
      </c>
      <c r="O47343" t="s">
        <v>16</v>
      </c>
    </row>
    <row r="47344" spans="1:15" x14ac:dyDescent="0.35">
      <c r="A47344">
        <v>119</v>
      </c>
      <c r="B47344" t="s">
        <v>14</v>
      </c>
      <c r="C47344" t="s">
        <v>29</v>
      </c>
      <c r="D47344">
        <v>42602</v>
      </c>
      <c r="E47344" s="1">
        <v>43986.605925925927</v>
      </c>
      <c r="F47344">
        <v>8.6958656311035156</v>
      </c>
      <c r="G47344" t="s">
        <v>16</v>
      </c>
      <c r="H47344" t="s">
        <v>16</v>
      </c>
      <c r="I47344">
        <v>8.3010016311035155</v>
      </c>
      <c r="J47344" t="s">
        <v>16</v>
      </c>
      <c r="K47344" t="s">
        <v>16</v>
      </c>
      <c r="L47344">
        <v>8</v>
      </c>
      <c r="M47344" t="s">
        <v>17</v>
      </c>
      <c r="N47344" t="s">
        <v>16</v>
      </c>
      <c r="O47344" t="s">
        <v>16</v>
      </c>
    </row>
    <row r="47345" spans="1:15" x14ac:dyDescent="0.35">
      <c r="A47345">
        <v>120</v>
      </c>
      <c r="B47345" t="s">
        <v>14</v>
      </c>
      <c r="C47345" t="s">
        <v>29</v>
      </c>
      <c r="D47345">
        <v>85101</v>
      </c>
      <c r="E47345" s="1">
        <v>43986.605925925927</v>
      </c>
      <c r="F47345">
        <v>12.823529243469238</v>
      </c>
      <c r="G47345" t="s">
        <v>16</v>
      </c>
      <c r="H47345" t="s">
        <v>16</v>
      </c>
      <c r="J47345" t="s">
        <v>16</v>
      </c>
      <c r="K47345" t="s">
        <v>16</v>
      </c>
      <c r="L47345">
        <v>105</v>
      </c>
      <c r="M47345" t="s">
        <v>16</v>
      </c>
      <c r="N47345" t="s">
        <v>16</v>
      </c>
      <c r="O47345" t="s">
        <v>16</v>
      </c>
    </row>
    <row r="47346" spans="1:15" x14ac:dyDescent="0.35">
      <c r="A47346">
        <v>121</v>
      </c>
      <c r="B47346" t="s">
        <v>14</v>
      </c>
      <c r="C47346" t="s">
        <v>29</v>
      </c>
      <c r="D47346">
        <v>187100</v>
      </c>
      <c r="E47346" s="1">
        <v>43986.605925925927</v>
      </c>
      <c r="F47346">
        <v>18.832941055297852</v>
      </c>
      <c r="G47346" t="s">
        <v>16</v>
      </c>
      <c r="H47346" t="s">
        <v>16</v>
      </c>
      <c r="J47346" t="s">
        <v>16</v>
      </c>
      <c r="K47346" t="s">
        <v>16</v>
      </c>
      <c r="L47346">
        <v>132</v>
      </c>
      <c r="M47346" t="s">
        <v>16</v>
      </c>
      <c r="N47346" t="s">
        <v>16</v>
      </c>
      <c r="O47346" t="s">
        <v>16</v>
      </c>
    </row>
    <row r="47347" spans="1:15" x14ac:dyDescent="0.35">
      <c r="A47347">
        <v>122</v>
      </c>
      <c r="B47347" t="s">
        <v>14</v>
      </c>
      <c r="C47347" t="s">
        <v>29</v>
      </c>
      <c r="D47347">
        <v>189101</v>
      </c>
      <c r="E47347" s="1">
        <v>43986.605925925927</v>
      </c>
      <c r="F47347">
        <v>8.5294113159179688</v>
      </c>
      <c r="G47347" t="s">
        <v>16</v>
      </c>
      <c r="H47347" t="s">
        <v>16</v>
      </c>
      <c r="J47347" t="s">
        <v>16</v>
      </c>
      <c r="K47347" t="s">
        <v>16</v>
      </c>
      <c r="L47347">
        <v>105</v>
      </c>
      <c r="M47347" t="s">
        <v>16</v>
      </c>
      <c r="N47347" t="s">
        <v>16</v>
      </c>
      <c r="O47347" t="s">
        <v>16</v>
      </c>
    </row>
    <row r="47348" spans="1:15" x14ac:dyDescent="0.35">
      <c r="A47348">
        <v>123</v>
      </c>
      <c r="B47348" t="s">
        <v>14</v>
      </c>
      <c r="C47348" t="s">
        <v>29</v>
      </c>
      <c r="D47348">
        <v>187010</v>
      </c>
      <c r="E47348" s="1">
        <v>43986.605925925927</v>
      </c>
      <c r="F47348">
        <v>18.367057800292969</v>
      </c>
      <c r="G47348" t="s">
        <v>16</v>
      </c>
      <c r="H47348" t="s">
        <v>16</v>
      </c>
      <c r="J47348" t="s">
        <v>16</v>
      </c>
      <c r="K47348" t="s">
        <v>16</v>
      </c>
      <c r="L47348">
        <v>132</v>
      </c>
      <c r="M47348" t="s">
        <v>16</v>
      </c>
      <c r="N47348" t="s">
        <v>16</v>
      </c>
      <c r="O47348" t="s">
        <v>16</v>
      </c>
    </row>
    <row r="47349" spans="1:15" x14ac:dyDescent="0.35">
      <c r="A47349">
        <v>124</v>
      </c>
      <c r="B47349" t="s">
        <v>14</v>
      </c>
      <c r="C47349" t="s">
        <v>29</v>
      </c>
      <c r="D47349">
        <v>88101</v>
      </c>
      <c r="E47349" s="1">
        <v>43986.605925925927</v>
      </c>
      <c r="F47349">
        <v>10.235294342041016</v>
      </c>
      <c r="G47349" t="s">
        <v>16</v>
      </c>
      <c r="H47349" t="s">
        <v>16</v>
      </c>
      <c r="I47349">
        <v>5.7245883598327634</v>
      </c>
      <c r="J47349" t="s">
        <v>16</v>
      </c>
      <c r="K47349" t="s">
        <v>16</v>
      </c>
      <c r="L47349">
        <v>105</v>
      </c>
      <c r="M47349" t="s">
        <v>17</v>
      </c>
      <c r="N47349" t="s">
        <v>16</v>
      </c>
      <c r="O47349" t="s">
        <v>16</v>
      </c>
    </row>
    <row r="47350" spans="1:15" x14ac:dyDescent="0.35">
      <c r="A47350">
        <v>125</v>
      </c>
      <c r="B47350" t="s">
        <v>14</v>
      </c>
      <c r="C47350" t="s">
        <v>29</v>
      </c>
      <c r="D47350">
        <v>187025</v>
      </c>
      <c r="E47350" s="1">
        <v>43986.605925925927</v>
      </c>
      <c r="F47350">
        <v>18.785881042480469</v>
      </c>
      <c r="G47350" t="s">
        <v>16</v>
      </c>
      <c r="H47350" t="s">
        <v>16</v>
      </c>
      <c r="J47350" t="s">
        <v>16</v>
      </c>
      <c r="K47350" t="s">
        <v>16</v>
      </c>
      <c r="L47350">
        <v>132</v>
      </c>
      <c r="M47350" t="s">
        <v>16</v>
      </c>
      <c r="N47350" t="s">
        <v>16</v>
      </c>
      <c r="O47350" t="s">
        <v>16</v>
      </c>
    </row>
    <row r="47351" spans="1:15" x14ac:dyDescent="0.35">
      <c r="A47351">
        <v>126</v>
      </c>
      <c r="B47351" t="s">
        <v>14</v>
      </c>
      <c r="C47351" t="s">
        <v>29</v>
      </c>
      <c r="D47351">
        <v>68110</v>
      </c>
      <c r="E47351" s="1">
        <v>43986.605925925927</v>
      </c>
      <c r="F47351">
        <v>19.699398040771484</v>
      </c>
      <c r="G47351" t="s">
        <v>16</v>
      </c>
      <c r="H47351" t="s">
        <v>16</v>
      </c>
      <c r="J47351" t="s">
        <v>16</v>
      </c>
      <c r="K47351" t="s">
        <v>16</v>
      </c>
      <c r="L47351">
        <v>19</v>
      </c>
      <c r="M47351" t="s">
        <v>16</v>
      </c>
      <c r="N47351" t="s">
        <v>16</v>
      </c>
      <c r="O47351" t="s">
        <v>16</v>
      </c>
    </row>
    <row r="47352" spans="1:15" x14ac:dyDescent="0.35">
      <c r="A47352">
        <v>127</v>
      </c>
      <c r="B47352" t="s">
        <v>14</v>
      </c>
      <c r="C47352" t="s">
        <v>29</v>
      </c>
      <c r="D47352">
        <v>62101</v>
      </c>
      <c r="E47352" s="1">
        <v>43986.605925925927</v>
      </c>
      <c r="F47352">
        <v>41.491950988769531</v>
      </c>
      <c r="G47352" t="s">
        <v>16</v>
      </c>
      <c r="H47352" t="s">
        <v>16</v>
      </c>
      <c r="J47352" t="s">
        <v>16</v>
      </c>
      <c r="K47352" t="s">
        <v>16</v>
      </c>
      <c r="L47352">
        <v>17</v>
      </c>
      <c r="M47352" t="s">
        <v>16</v>
      </c>
      <c r="N47352" t="s">
        <v>16</v>
      </c>
      <c r="O47352" t="s">
        <v>16</v>
      </c>
    </row>
    <row r="47353" spans="1:15" x14ac:dyDescent="0.35">
      <c r="A47353">
        <v>128</v>
      </c>
      <c r="B47353" t="s">
        <v>14</v>
      </c>
      <c r="C47353" t="s">
        <v>29</v>
      </c>
      <c r="D47353">
        <v>43104</v>
      </c>
      <c r="E47353" s="1">
        <v>43986.605925925927</v>
      </c>
      <c r="F47353">
        <v>454</v>
      </c>
      <c r="G47353" t="s">
        <v>16</v>
      </c>
      <c r="H47353" t="s">
        <v>16</v>
      </c>
      <c r="J47353" t="s">
        <v>16</v>
      </c>
      <c r="K47353" t="s">
        <v>16</v>
      </c>
      <c r="L47353">
        <v>7</v>
      </c>
      <c r="M47353" t="s">
        <v>16</v>
      </c>
      <c r="N47353" t="s">
        <v>16</v>
      </c>
      <c r="O47353" t="s">
        <v>16</v>
      </c>
    </row>
    <row r="47354" spans="1:15" x14ac:dyDescent="0.35">
      <c r="A47354">
        <v>11</v>
      </c>
      <c r="B47354" t="s">
        <v>14</v>
      </c>
      <c r="C47354" t="s">
        <v>18</v>
      </c>
      <c r="D47354">
        <v>42602</v>
      </c>
      <c r="E47354" s="1">
        <v>43986.605740740742</v>
      </c>
      <c r="F47354">
        <v>-3.8368964184100705</v>
      </c>
      <c r="G47354" t="s">
        <v>16</v>
      </c>
      <c r="H47354" t="s">
        <v>16</v>
      </c>
      <c r="I47354">
        <v>5.0080685815899297</v>
      </c>
      <c r="J47354" t="s">
        <v>16</v>
      </c>
      <c r="K47354" t="s">
        <v>16</v>
      </c>
      <c r="L47354">
        <v>8</v>
      </c>
      <c r="M47354" t="s">
        <v>17</v>
      </c>
      <c r="N47354" t="s">
        <v>16</v>
      </c>
      <c r="O47354" t="s">
        <v>16</v>
      </c>
    </row>
    <row r="47355" spans="1:15" x14ac:dyDescent="0.35">
      <c r="A47355">
        <v>12</v>
      </c>
      <c r="B47355" t="s">
        <v>14</v>
      </c>
      <c r="C47355" t="s">
        <v>18</v>
      </c>
      <c r="D47355">
        <v>85101</v>
      </c>
      <c r="E47355" s="1">
        <v>43986.605740740742</v>
      </c>
      <c r="F47355">
        <v>10.29411792755127</v>
      </c>
      <c r="G47355" t="s">
        <v>16</v>
      </c>
      <c r="H47355" t="s">
        <v>16</v>
      </c>
      <c r="J47355" t="s">
        <v>16</v>
      </c>
      <c r="K47355" t="s">
        <v>16</v>
      </c>
      <c r="L47355">
        <v>105</v>
      </c>
      <c r="M47355" t="s">
        <v>16</v>
      </c>
      <c r="N47355" t="s">
        <v>16</v>
      </c>
      <c r="O47355" t="s">
        <v>16</v>
      </c>
    </row>
    <row r="47356" spans="1:15" x14ac:dyDescent="0.35">
      <c r="A47356">
        <v>13</v>
      </c>
      <c r="B47356" t="s">
        <v>14</v>
      </c>
      <c r="C47356" t="s">
        <v>18</v>
      </c>
      <c r="D47356">
        <v>187100</v>
      </c>
      <c r="E47356" s="1">
        <v>43986.605740740742</v>
      </c>
      <c r="F47356">
        <v>13.825294494628906</v>
      </c>
      <c r="G47356" t="s">
        <v>16</v>
      </c>
      <c r="H47356" t="s">
        <v>16</v>
      </c>
      <c r="J47356" t="s">
        <v>16</v>
      </c>
      <c r="K47356" t="s">
        <v>16</v>
      </c>
      <c r="L47356">
        <v>132</v>
      </c>
      <c r="M47356" t="s">
        <v>16</v>
      </c>
      <c r="N47356" t="s">
        <v>16</v>
      </c>
      <c r="O47356" t="s">
        <v>16</v>
      </c>
    </row>
    <row r="47357" spans="1:15" x14ac:dyDescent="0.35">
      <c r="A47357">
        <v>14</v>
      </c>
      <c r="B47357" t="s">
        <v>14</v>
      </c>
      <c r="C47357" t="s">
        <v>18</v>
      </c>
      <c r="D47357">
        <v>189101</v>
      </c>
      <c r="E47357" s="1">
        <v>43986.605740740742</v>
      </c>
      <c r="F47357">
        <v>6.0588235855102539</v>
      </c>
      <c r="G47357" t="s">
        <v>16</v>
      </c>
      <c r="H47357" t="s">
        <v>16</v>
      </c>
      <c r="J47357" t="s">
        <v>16</v>
      </c>
      <c r="K47357" t="s">
        <v>16</v>
      </c>
      <c r="L47357">
        <v>105</v>
      </c>
      <c r="M47357" t="s">
        <v>16</v>
      </c>
      <c r="N47357" t="s">
        <v>16</v>
      </c>
      <c r="O47357" t="s">
        <v>16</v>
      </c>
    </row>
    <row r="47358" spans="1:15" x14ac:dyDescent="0.35">
      <c r="A47358">
        <v>15</v>
      </c>
      <c r="B47358" t="s">
        <v>14</v>
      </c>
      <c r="C47358" t="s">
        <v>18</v>
      </c>
      <c r="D47358">
        <v>187010</v>
      </c>
      <c r="E47358" s="1">
        <v>43986.605740740742</v>
      </c>
      <c r="F47358">
        <v>13.399999618530273</v>
      </c>
      <c r="G47358" t="s">
        <v>16</v>
      </c>
      <c r="H47358" t="s">
        <v>16</v>
      </c>
      <c r="J47358" t="s">
        <v>16</v>
      </c>
      <c r="K47358" t="s">
        <v>16</v>
      </c>
      <c r="L47358">
        <v>132</v>
      </c>
      <c r="M47358" t="s">
        <v>16</v>
      </c>
      <c r="N47358" t="s">
        <v>16</v>
      </c>
      <c r="O47358" t="s">
        <v>16</v>
      </c>
    </row>
    <row r="47359" spans="1:15" x14ac:dyDescent="0.35">
      <c r="A47359">
        <v>16</v>
      </c>
      <c r="B47359" t="s">
        <v>14</v>
      </c>
      <c r="C47359" t="s">
        <v>18</v>
      </c>
      <c r="D47359">
        <v>88101</v>
      </c>
      <c r="E47359" s="1">
        <v>43986.605740740742</v>
      </c>
      <c r="F47359">
        <v>7.8235292434692383</v>
      </c>
      <c r="G47359" t="s">
        <v>16</v>
      </c>
      <c r="H47359" t="s">
        <v>16</v>
      </c>
      <c r="I47359">
        <v>4.386058730125427</v>
      </c>
      <c r="J47359" t="s">
        <v>16</v>
      </c>
      <c r="K47359" t="s">
        <v>16</v>
      </c>
      <c r="L47359">
        <v>105</v>
      </c>
      <c r="M47359" t="s">
        <v>17</v>
      </c>
      <c r="N47359" t="s">
        <v>16</v>
      </c>
      <c r="O47359" t="s">
        <v>16</v>
      </c>
    </row>
    <row r="47360" spans="1:15" x14ac:dyDescent="0.35">
      <c r="A47360">
        <v>17</v>
      </c>
      <c r="B47360" t="s">
        <v>14</v>
      </c>
      <c r="C47360" t="s">
        <v>18</v>
      </c>
      <c r="D47360">
        <v>187025</v>
      </c>
      <c r="E47360" s="1">
        <v>43986.605740740742</v>
      </c>
      <c r="F47360">
        <v>13.768823623657227</v>
      </c>
      <c r="G47360" t="s">
        <v>16</v>
      </c>
      <c r="H47360" t="s">
        <v>16</v>
      </c>
      <c r="J47360" t="s">
        <v>16</v>
      </c>
      <c r="K47360" t="s">
        <v>16</v>
      </c>
      <c r="L47360">
        <v>132</v>
      </c>
      <c r="M47360" t="s">
        <v>16</v>
      </c>
      <c r="N47360" t="s">
        <v>16</v>
      </c>
      <c r="O47360" t="s">
        <v>16</v>
      </c>
    </row>
    <row r="47361" spans="1:15" x14ac:dyDescent="0.35">
      <c r="A47361">
        <v>18</v>
      </c>
      <c r="B47361" t="s">
        <v>14</v>
      </c>
      <c r="C47361" t="s">
        <v>18</v>
      </c>
      <c r="D47361">
        <v>68110</v>
      </c>
      <c r="E47361" s="1">
        <v>43986.605740740742</v>
      </c>
      <c r="F47361">
        <v>14.776836395263672</v>
      </c>
      <c r="G47361" t="s">
        <v>16</v>
      </c>
      <c r="H47361" t="s">
        <v>16</v>
      </c>
      <c r="J47361" t="s">
        <v>16</v>
      </c>
      <c r="K47361" t="s">
        <v>16</v>
      </c>
      <c r="L47361">
        <v>19</v>
      </c>
      <c r="M47361" t="s">
        <v>16</v>
      </c>
      <c r="N47361" t="s">
        <v>16</v>
      </c>
      <c r="O47361" t="s">
        <v>16</v>
      </c>
    </row>
    <row r="47362" spans="1:15" x14ac:dyDescent="0.35">
      <c r="A47362">
        <v>19</v>
      </c>
      <c r="B47362" t="s">
        <v>14</v>
      </c>
      <c r="C47362" t="s">
        <v>18</v>
      </c>
      <c r="D47362">
        <v>62101</v>
      </c>
      <c r="E47362" s="1">
        <v>43986.605740740742</v>
      </c>
      <c r="F47362">
        <v>46.392005920410156</v>
      </c>
      <c r="G47362" t="s">
        <v>16</v>
      </c>
      <c r="H47362" t="s">
        <v>16</v>
      </c>
      <c r="J47362" t="s">
        <v>16</v>
      </c>
      <c r="K47362" t="s">
        <v>16</v>
      </c>
      <c r="L47362">
        <v>17</v>
      </c>
      <c r="M47362" t="s">
        <v>16</v>
      </c>
      <c r="N47362" t="s">
        <v>16</v>
      </c>
      <c r="O47362" t="s">
        <v>16</v>
      </c>
    </row>
    <row r="47363" spans="1:15" x14ac:dyDescent="0.35">
      <c r="A47363">
        <v>20</v>
      </c>
      <c r="B47363" t="s">
        <v>14</v>
      </c>
      <c r="C47363" t="s">
        <v>18</v>
      </c>
      <c r="D47363">
        <v>43104</v>
      </c>
      <c r="E47363" s="1">
        <v>43986.605740740742</v>
      </c>
      <c r="F47363">
        <v>1443</v>
      </c>
      <c r="G47363" t="s">
        <v>16</v>
      </c>
      <c r="H47363" t="s">
        <v>16</v>
      </c>
      <c r="J47363" t="s">
        <v>16</v>
      </c>
      <c r="K47363" t="s">
        <v>16</v>
      </c>
      <c r="L47363">
        <v>7</v>
      </c>
      <c r="M47363" t="s">
        <v>16</v>
      </c>
      <c r="N47363" t="s">
        <v>16</v>
      </c>
      <c r="O47363" t="s">
        <v>16</v>
      </c>
    </row>
    <row r="47364" spans="1:15" x14ac:dyDescent="0.35">
      <c r="A47364">
        <v>189</v>
      </c>
      <c r="B47364" t="s">
        <v>14</v>
      </c>
      <c r="C47364" t="s">
        <v>36</v>
      </c>
      <c r="D47364">
        <v>42602</v>
      </c>
      <c r="E47364" s="1">
        <v>43986.605231481481</v>
      </c>
      <c r="F47364">
        <v>15.053130876868284</v>
      </c>
      <c r="G47364" t="s">
        <v>16</v>
      </c>
      <c r="H47364" t="s">
        <v>16</v>
      </c>
      <c r="I47364">
        <v>7.8792418768682841</v>
      </c>
      <c r="J47364" t="s">
        <v>16</v>
      </c>
      <c r="K47364" t="s">
        <v>16</v>
      </c>
      <c r="L47364">
        <v>8</v>
      </c>
      <c r="M47364" t="s">
        <v>17</v>
      </c>
      <c r="N47364" t="s">
        <v>16</v>
      </c>
      <c r="O47364" t="s">
        <v>16</v>
      </c>
    </row>
    <row r="47365" spans="1:15" x14ac:dyDescent="0.35">
      <c r="A47365">
        <v>190</v>
      </c>
      <c r="B47365" t="s">
        <v>14</v>
      </c>
      <c r="C47365" t="s">
        <v>36</v>
      </c>
      <c r="D47365">
        <v>85101</v>
      </c>
      <c r="E47365" s="1">
        <v>43986.605231481481</v>
      </c>
      <c r="F47365">
        <v>8.7647056579589844</v>
      </c>
      <c r="G47365" t="s">
        <v>16</v>
      </c>
      <c r="H47365" t="s">
        <v>16</v>
      </c>
      <c r="J47365" t="s">
        <v>16</v>
      </c>
      <c r="K47365" t="s">
        <v>16</v>
      </c>
      <c r="L47365">
        <v>105</v>
      </c>
      <c r="M47365" t="s">
        <v>16</v>
      </c>
      <c r="N47365" t="s">
        <v>16</v>
      </c>
      <c r="O47365" t="s">
        <v>16</v>
      </c>
    </row>
    <row r="47366" spans="1:15" x14ac:dyDescent="0.35">
      <c r="A47366">
        <v>191</v>
      </c>
      <c r="B47366" t="s">
        <v>14</v>
      </c>
      <c r="C47366" t="s">
        <v>36</v>
      </c>
      <c r="D47366">
        <v>187100</v>
      </c>
      <c r="E47366" s="1">
        <v>43986.605231481481</v>
      </c>
      <c r="F47366">
        <v>14.763529777526855</v>
      </c>
      <c r="G47366" t="s">
        <v>16</v>
      </c>
      <c r="H47366" t="s">
        <v>16</v>
      </c>
      <c r="J47366" t="s">
        <v>16</v>
      </c>
      <c r="K47366" t="s">
        <v>16</v>
      </c>
      <c r="L47366">
        <v>132</v>
      </c>
      <c r="M47366" t="s">
        <v>16</v>
      </c>
      <c r="N47366" t="s">
        <v>16</v>
      </c>
      <c r="O47366" t="s">
        <v>16</v>
      </c>
    </row>
    <row r="47367" spans="1:15" x14ac:dyDescent="0.35">
      <c r="A47367">
        <v>192</v>
      </c>
      <c r="B47367" t="s">
        <v>14</v>
      </c>
      <c r="C47367" t="s">
        <v>36</v>
      </c>
      <c r="D47367">
        <v>189101</v>
      </c>
      <c r="E47367" s="1">
        <v>43986.605231481481</v>
      </c>
      <c r="F47367">
        <v>6.7647056579589844</v>
      </c>
      <c r="G47367" t="s">
        <v>16</v>
      </c>
      <c r="H47367" t="s">
        <v>16</v>
      </c>
      <c r="J47367" t="s">
        <v>16</v>
      </c>
      <c r="K47367" t="s">
        <v>16</v>
      </c>
      <c r="L47367">
        <v>105</v>
      </c>
      <c r="M47367" t="s">
        <v>16</v>
      </c>
      <c r="N47367" t="s">
        <v>16</v>
      </c>
      <c r="O47367" t="s">
        <v>16</v>
      </c>
    </row>
    <row r="47368" spans="1:15" x14ac:dyDescent="0.35">
      <c r="A47368">
        <v>193</v>
      </c>
      <c r="B47368" t="s">
        <v>14</v>
      </c>
      <c r="C47368" t="s">
        <v>36</v>
      </c>
      <c r="D47368">
        <v>187010</v>
      </c>
      <c r="E47368" s="1">
        <v>43986.605231481481</v>
      </c>
      <c r="F47368">
        <v>14.271764755249023</v>
      </c>
      <c r="G47368" t="s">
        <v>16</v>
      </c>
      <c r="H47368" t="s">
        <v>16</v>
      </c>
      <c r="J47368" t="s">
        <v>16</v>
      </c>
      <c r="K47368" t="s">
        <v>16</v>
      </c>
      <c r="L47368">
        <v>132</v>
      </c>
      <c r="M47368" t="s">
        <v>16</v>
      </c>
      <c r="N47368" t="s">
        <v>16</v>
      </c>
      <c r="O47368" t="s">
        <v>16</v>
      </c>
    </row>
    <row r="47369" spans="1:15" x14ac:dyDescent="0.35">
      <c r="A47369">
        <v>194</v>
      </c>
      <c r="B47369" t="s">
        <v>14</v>
      </c>
      <c r="C47369" t="s">
        <v>36</v>
      </c>
      <c r="D47369">
        <v>88101</v>
      </c>
      <c r="E47369" s="1">
        <v>43986.605231481481</v>
      </c>
      <c r="F47369">
        <v>8.7647056579589844</v>
      </c>
      <c r="G47369" t="s">
        <v>16</v>
      </c>
      <c r="H47369" t="s">
        <v>16</v>
      </c>
      <c r="I47369">
        <v>4.9084116401672366</v>
      </c>
      <c r="J47369" t="s">
        <v>16</v>
      </c>
      <c r="K47369" t="s">
        <v>16</v>
      </c>
      <c r="L47369">
        <v>105</v>
      </c>
      <c r="M47369" t="s">
        <v>17</v>
      </c>
      <c r="N47369" t="s">
        <v>16</v>
      </c>
      <c r="O47369" t="s">
        <v>16</v>
      </c>
    </row>
    <row r="47370" spans="1:15" x14ac:dyDescent="0.35">
      <c r="A47370">
        <v>195</v>
      </c>
      <c r="B47370" t="s">
        <v>14</v>
      </c>
      <c r="C47370" t="s">
        <v>36</v>
      </c>
      <c r="D47370">
        <v>187025</v>
      </c>
      <c r="E47370" s="1">
        <v>43986.605231481481</v>
      </c>
      <c r="F47370">
        <v>14.742353439331055</v>
      </c>
      <c r="G47370" t="s">
        <v>16</v>
      </c>
      <c r="H47370" t="s">
        <v>16</v>
      </c>
      <c r="J47370" t="s">
        <v>16</v>
      </c>
      <c r="K47370" t="s">
        <v>16</v>
      </c>
      <c r="L47370">
        <v>132</v>
      </c>
      <c r="M47370" t="s">
        <v>16</v>
      </c>
      <c r="N47370" t="s">
        <v>16</v>
      </c>
      <c r="O47370" t="s">
        <v>16</v>
      </c>
    </row>
    <row r="47371" spans="1:15" x14ac:dyDescent="0.35">
      <c r="A47371">
        <v>196</v>
      </c>
      <c r="B47371" t="s">
        <v>14</v>
      </c>
      <c r="C47371" t="s">
        <v>36</v>
      </c>
      <c r="D47371">
        <v>68110</v>
      </c>
      <c r="E47371" s="1">
        <v>43986.605231481481</v>
      </c>
      <c r="F47371">
        <v>21.094072341918945</v>
      </c>
      <c r="G47371" t="s">
        <v>16</v>
      </c>
      <c r="H47371" t="s">
        <v>16</v>
      </c>
      <c r="J47371" t="s">
        <v>16</v>
      </c>
      <c r="K47371" t="s">
        <v>16</v>
      </c>
      <c r="L47371">
        <v>19</v>
      </c>
      <c r="M47371" t="s">
        <v>16</v>
      </c>
      <c r="N47371" t="s">
        <v>16</v>
      </c>
      <c r="O47371" t="s">
        <v>16</v>
      </c>
    </row>
    <row r="47372" spans="1:15" x14ac:dyDescent="0.35">
      <c r="A47372">
        <v>197</v>
      </c>
      <c r="B47372" t="s">
        <v>14</v>
      </c>
      <c r="C47372" t="s">
        <v>36</v>
      </c>
      <c r="D47372">
        <v>62101</v>
      </c>
      <c r="E47372" s="1">
        <v>43986.605231481481</v>
      </c>
      <c r="F47372">
        <v>39.088653564453125</v>
      </c>
      <c r="G47372" t="s">
        <v>16</v>
      </c>
      <c r="H47372" t="s">
        <v>16</v>
      </c>
      <c r="J47372" t="s">
        <v>16</v>
      </c>
      <c r="K47372" t="s">
        <v>16</v>
      </c>
      <c r="L47372">
        <v>17</v>
      </c>
      <c r="M47372" t="s">
        <v>16</v>
      </c>
      <c r="N47372" t="s">
        <v>16</v>
      </c>
      <c r="O47372" t="s">
        <v>16</v>
      </c>
    </row>
    <row r="47373" spans="1:15" x14ac:dyDescent="0.35">
      <c r="A47373">
        <v>198</v>
      </c>
      <c r="B47373" t="s">
        <v>14</v>
      </c>
      <c r="C47373" t="s">
        <v>36</v>
      </c>
      <c r="D47373">
        <v>43104</v>
      </c>
      <c r="E47373" s="1">
        <v>43986.605231481481</v>
      </c>
      <c r="F47373">
        <v>362</v>
      </c>
      <c r="G47373" t="s">
        <v>16</v>
      </c>
      <c r="H47373" t="s">
        <v>16</v>
      </c>
      <c r="J47373" t="s">
        <v>16</v>
      </c>
      <c r="K47373" t="s">
        <v>16</v>
      </c>
      <c r="L47373">
        <v>7</v>
      </c>
      <c r="M47373" t="s">
        <v>16</v>
      </c>
      <c r="N47373" t="s">
        <v>16</v>
      </c>
      <c r="O47373" t="s">
        <v>16</v>
      </c>
    </row>
    <row r="47374" spans="1:15" x14ac:dyDescent="0.35">
      <c r="A47374">
        <v>61</v>
      </c>
      <c r="B47374" t="s">
        <v>14</v>
      </c>
      <c r="C47374" t="s">
        <v>23</v>
      </c>
      <c r="D47374">
        <v>85101</v>
      </c>
      <c r="E47374" s="1">
        <v>43986.604305555556</v>
      </c>
      <c r="F47374">
        <v>7.3953485488891602</v>
      </c>
      <c r="G47374" t="s">
        <v>16</v>
      </c>
      <c r="H47374" t="s">
        <v>16</v>
      </c>
      <c r="J47374" t="s">
        <v>16</v>
      </c>
      <c r="K47374" t="s">
        <v>16</v>
      </c>
      <c r="L47374">
        <v>105</v>
      </c>
      <c r="M47374" t="s">
        <v>16</v>
      </c>
      <c r="N47374" t="s">
        <v>16</v>
      </c>
      <c r="O47374" t="s">
        <v>16</v>
      </c>
    </row>
    <row r="47375" spans="1:15" x14ac:dyDescent="0.35">
      <c r="A47375">
        <v>62</v>
      </c>
      <c r="B47375" t="s">
        <v>14</v>
      </c>
      <c r="C47375" t="s">
        <v>23</v>
      </c>
      <c r="D47375">
        <v>187100</v>
      </c>
      <c r="E47375" s="1">
        <v>43986.604305555556</v>
      </c>
      <c r="F47375">
        <v>11.26395320892334</v>
      </c>
      <c r="G47375" t="s">
        <v>16</v>
      </c>
      <c r="H47375" t="s">
        <v>16</v>
      </c>
      <c r="J47375" t="s">
        <v>16</v>
      </c>
      <c r="K47375" t="s">
        <v>16</v>
      </c>
      <c r="L47375">
        <v>132</v>
      </c>
      <c r="M47375" t="s">
        <v>16</v>
      </c>
      <c r="N47375" t="s">
        <v>16</v>
      </c>
      <c r="O47375" t="s">
        <v>16</v>
      </c>
    </row>
    <row r="47376" spans="1:15" x14ac:dyDescent="0.35">
      <c r="A47376">
        <v>63</v>
      </c>
      <c r="B47376" t="s">
        <v>14</v>
      </c>
      <c r="C47376" t="s">
        <v>23</v>
      </c>
      <c r="D47376">
        <v>189101</v>
      </c>
      <c r="E47376" s="1">
        <v>43986.604305555556</v>
      </c>
      <c r="F47376">
        <v>4.2325582504272461</v>
      </c>
      <c r="G47376" t="s">
        <v>16</v>
      </c>
      <c r="H47376" t="s">
        <v>16</v>
      </c>
      <c r="J47376" t="s">
        <v>16</v>
      </c>
      <c r="K47376" t="s">
        <v>16</v>
      </c>
      <c r="L47376">
        <v>105</v>
      </c>
      <c r="M47376" t="s">
        <v>16</v>
      </c>
      <c r="N47376" t="s">
        <v>16</v>
      </c>
      <c r="O47376" t="s">
        <v>16</v>
      </c>
    </row>
    <row r="47377" spans="1:15" x14ac:dyDescent="0.35">
      <c r="A47377">
        <v>64</v>
      </c>
      <c r="B47377" t="s">
        <v>14</v>
      </c>
      <c r="C47377" t="s">
        <v>23</v>
      </c>
      <c r="D47377">
        <v>187010</v>
      </c>
      <c r="E47377" s="1">
        <v>43986.604305555556</v>
      </c>
      <c r="F47377">
        <v>10.966743469238281</v>
      </c>
      <c r="G47377" t="s">
        <v>16</v>
      </c>
      <c r="H47377" t="s">
        <v>16</v>
      </c>
      <c r="J47377" t="s">
        <v>16</v>
      </c>
      <c r="K47377" t="s">
        <v>16</v>
      </c>
      <c r="L47377">
        <v>132</v>
      </c>
      <c r="M47377" t="s">
        <v>16</v>
      </c>
      <c r="N47377" t="s">
        <v>16</v>
      </c>
      <c r="O47377" t="s">
        <v>16</v>
      </c>
    </row>
    <row r="47378" spans="1:15" x14ac:dyDescent="0.35">
      <c r="A47378">
        <v>65</v>
      </c>
      <c r="B47378" t="s">
        <v>14</v>
      </c>
      <c r="C47378" t="s">
        <v>23</v>
      </c>
      <c r="D47378">
        <v>88101</v>
      </c>
      <c r="E47378" s="1">
        <v>43986.604305555556</v>
      </c>
      <c r="F47378">
        <v>5.6279067993164063</v>
      </c>
      <c r="G47378" t="s">
        <v>16</v>
      </c>
      <c r="H47378" t="s">
        <v>16</v>
      </c>
      <c r="I47378">
        <v>3.1674882736206058</v>
      </c>
      <c r="J47378" t="s">
        <v>16</v>
      </c>
      <c r="K47378" t="s">
        <v>16</v>
      </c>
      <c r="L47378">
        <v>105</v>
      </c>
      <c r="M47378" t="s">
        <v>17</v>
      </c>
      <c r="N47378" t="s">
        <v>16</v>
      </c>
      <c r="O47378" t="s">
        <v>16</v>
      </c>
    </row>
    <row r="47379" spans="1:15" x14ac:dyDescent="0.35">
      <c r="A47379">
        <v>66</v>
      </c>
      <c r="B47379" t="s">
        <v>14</v>
      </c>
      <c r="C47379" t="s">
        <v>23</v>
      </c>
      <c r="D47379">
        <v>187025</v>
      </c>
      <c r="E47379" s="1">
        <v>43986.604305555556</v>
      </c>
      <c r="F47379">
        <v>11.216976165771484</v>
      </c>
      <c r="G47379" t="s">
        <v>16</v>
      </c>
      <c r="H47379" t="s">
        <v>16</v>
      </c>
      <c r="J47379" t="s">
        <v>16</v>
      </c>
      <c r="K47379" t="s">
        <v>16</v>
      </c>
      <c r="L47379">
        <v>132</v>
      </c>
      <c r="M47379" t="s">
        <v>16</v>
      </c>
      <c r="N47379" t="s">
        <v>16</v>
      </c>
      <c r="O47379" t="s">
        <v>16</v>
      </c>
    </row>
    <row r="47380" spans="1:15" x14ac:dyDescent="0.35">
      <c r="A47380">
        <v>67</v>
      </c>
      <c r="B47380" t="s">
        <v>14</v>
      </c>
      <c r="C47380" t="s">
        <v>23</v>
      </c>
      <c r="D47380">
        <v>68110</v>
      </c>
      <c r="E47380" s="1">
        <v>43986.604305555556</v>
      </c>
      <c r="F47380">
        <v>15.217822074890137</v>
      </c>
      <c r="G47380" t="s">
        <v>16</v>
      </c>
      <c r="H47380" t="s">
        <v>16</v>
      </c>
      <c r="J47380" t="s">
        <v>16</v>
      </c>
      <c r="K47380" t="s">
        <v>16</v>
      </c>
      <c r="L47380">
        <v>19</v>
      </c>
      <c r="M47380" t="s">
        <v>16</v>
      </c>
      <c r="N47380" t="s">
        <v>16</v>
      </c>
      <c r="O47380" t="s">
        <v>16</v>
      </c>
    </row>
    <row r="47381" spans="1:15" x14ac:dyDescent="0.35">
      <c r="A47381">
        <v>68</v>
      </c>
      <c r="B47381" t="s">
        <v>14</v>
      </c>
      <c r="C47381" t="s">
        <v>23</v>
      </c>
      <c r="D47381">
        <v>62101</v>
      </c>
      <c r="E47381" s="1">
        <v>43986.604305555556</v>
      </c>
      <c r="F47381">
        <v>46.274513244628906</v>
      </c>
      <c r="G47381" t="s">
        <v>16</v>
      </c>
      <c r="H47381" t="s">
        <v>16</v>
      </c>
      <c r="J47381" t="s">
        <v>16</v>
      </c>
      <c r="K47381" t="s">
        <v>16</v>
      </c>
      <c r="L47381">
        <v>17</v>
      </c>
      <c r="M47381" t="s">
        <v>16</v>
      </c>
      <c r="N47381" t="s">
        <v>16</v>
      </c>
      <c r="O47381" t="s">
        <v>16</v>
      </c>
    </row>
    <row r="47382" spans="1:15" x14ac:dyDescent="0.35">
      <c r="A47382">
        <v>129</v>
      </c>
      <c r="B47382" t="s">
        <v>14</v>
      </c>
      <c r="C47382" t="s">
        <v>30</v>
      </c>
      <c r="D47382">
        <v>42602</v>
      </c>
      <c r="E47382" s="1">
        <v>43986.604155092595</v>
      </c>
      <c r="F47382">
        <v>9.0966548647869487</v>
      </c>
      <c r="G47382" t="s">
        <v>16</v>
      </c>
      <c r="H47382" t="s">
        <v>16</v>
      </c>
      <c r="I47382">
        <v>2.7369888647869489</v>
      </c>
      <c r="J47382" t="s">
        <v>16</v>
      </c>
      <c r="K47382" t="s">
        <v>16</v>
      </c>
      <c r="L47382">
        <v>8</v>
      </c>
      <c r="M47382" t="s">
        <v>17</v>
      </c>
      <c r="N47382" t="s">
        <v>16</v>
      </c>
      <c r="O47382" t="s">
        <v>16</v>
      </c>
    </row>
    <row r="47383" spans="1:15" x14ac:dyDescent="0.35">
      <c r="A47383">
        <v>130</v>
      </c>
      <c r="B47383" t="s">
        <v>14</v>
      </c>
      <c r="C47383" t="s">
        <v>30</v>
      </c>
      <c r="D47383">
        <v>85101</v>
      </c>
      <c r="E47383" s="1">
        <v>43986.604155092595</v>
      </c>
      <c r="F47383">
        <v>9.7142858505249023</v>
      </c>
      <c r="G47383" t="s">
        <v>16</v>
      </c>
      <c r="H47383" t="s">
        <v>16</v>
      </c>
      <c r="J47383" t="s">
        <v>16</v>
      </c>
      <c r="K47383" t="s">
        <v>16</v>
      </c>
      <c r="L47383">
        <v>105</v>
      </c>
      <c r="M47383" t="s">
        <v>16</v>
      </c>
      <c r="N47383" t="s">
        <v>16</v>
      </c>
      <c r="O47383" t="s">
        <v>16</v>
      </c>
    </row>
    <row r="47384" spans="1:15" x14ac:dyDescent="0.35">
      <c r="A47384">
        <v>131</v>
      </c>
      <c r="B47384" t="s">
        <v>14</v>
      </c>
      <c r="C47384" t="s">
        <v>30</v>
      </c>
      <c r="D47384">
        <v>187100</v>
      </c>
      <c r="E47384" s="1">
        <v>43986.604155092595</v>
      </c>
      <c r="F47384">
        <v>13.383810997009277</v>
      </c>
      <c r="G47384" t="s">
        <v>16</v>
      </c>
      <c r="H47384" t="s">
        <v>16</v>
      </c>
      <c r="J47384" t="s">
        <v>16</v>
      </c>
      <c r="K47384" t="s">
        <v>16</v>
      </c>
      <c r="L47384">
        <v>132</v>
      </c>
      <c r="M47384" t="s">
        <v>16</v>
      </c>
      <c r="N47384" t="s">
        <v>16</v>
      </c>
      <c r="O47384" t="s">
        <v>16</v>
      </c>
    </row>
    <row r="47385" spans="1:15" x14ac:dyDescent="0.35">
      <c r="A47385">
        <v>132</v>
      </c>
      <c r="B47385" t="s">
        <v>14</v>
      </c>
      <c r="C47385" t="s">
        <v>30</v>
      </c>
      <c r="D47385">
        <v>189101</v>
      </c>
      <c r="E47385" s="1">
        <v>43986.604155092595</v>
      </c>
      <c r="F47385">
        <v>5.7142858505249023</v>
      </c>
      <c r="G47385" t="s">
        <v>16</v>
      </c>
      <c r="H47385" t="s">
        <v>16</v>
      </c>
      <c r="J47385" t="s">
        <v>16</v>
      </c>
      <c r="K47385" t="s">
        <v>16</v>
      </c>
      <c r="L47385">
        <v>105</v>
      </c>
      <c r="M47385" t="s">
        <v>16</v>
      </c>
      <c r="N47385" t="s">
        <v>16</v>
      </c>
      <c r="O47385" t="s">
        <v>16</v>
      </c>
    </row>
    <row r="47386" spans="1:15" x14ac:dyDescent="0.35">
      <c r="A47386">
        <v>133</v>
      </c>
      <c r="B47386" t="s">
        <v>14</v>
      </c>
      <c r="C47386" t="s">
        <v>30</v>
      </c>
      <c r="D47386">
        <v>187010</v>
      </c>
      <c r="E47386" s="1">
        <v>43986.604155092595</v>
      </c>
      <c r="F47386">
        <v>13.115715026855469</v>
      </c>
      <c r="G47386" t="s">
        <v>16</v>
      </c>
      <c r="H47386" t="s">
        <v>16</v>
      </c>
      <c r="J47386" t="s">
        <v>16</v>
      </c>
      <c r="K47386" t="s">
        <v>16</v>
      </c>
      <c r="L47386">
        <v>132</v>
      </c>
      <c r="M47386" t="s">
        <v>16</v>
      </c>
      <c r="N47386" t="s">
        <v>16</v>
      </c>
      <c r="O47386" t="s">
        <v>16</v>
      </c>
    </row>
    <row r="47387" spans="1:15" x14ac:dyDescent="0.35">
      <c r="A47387">
        <v>134</v>
      </c>
      <c r="B47387" t="s">
        <v>14</v>
      </c>
      <c r="C47387" t="s">
        <v>30</v>
      </c>
      <c r="D47387">
        <v>88101</v>
      </c>
      <c r="E47387" s="1">
        <v>43986.604155092595</v>
      </c>
      <c r="F47387">
        <v>6.4761910438537598</v>
      </c>
      <c r="G47387" t="s">
        <v>16</v>
      </c>
      <c r="H47387" t="s">
        <v>16</v>
      </c>
      <c r="I47387">
        <v>3.638286029338837</v>
      </c>
      <c r="J47387" t="s">
        <v>16</v>
      </c>
      <c r="K47387" t="s">
        <v>16</v>
      </c>
      <c r="L47387">
        <v>105</v>
      </c>
      <c r="M47387" t="s">
        <v>17</v>
      </c>
      <c r="N47387" t="s">
        <v>16</v>
      </c>
      <c r="O47387" t="s">
        <v>16</v>
      </c>
    </row>
    <row r="47388" spans="1:15" x14ac:dyDescent="0.35">
      <c r="A47388">
        <v>135</v>
      </c>
      <c r="B47388" t="s">
        <v>14</v>
      </c>
      <c r="C47388" t="s">
        <v>30</v>
      </c>
      <c r="D47388">
        <v>187025</v>
      </c>
      <c r="E47388" s="1">
        <v>43986.604155092595</v>
      </c>
      <c r="F47388">
        <v>13.333333015441895</v>
      </c>
      <c r="G47388" t="s">
        <v>16</v>
      </c>
      <c r="H47388" t="s">
        <v>16</v>
      </c>
      <c r="J47388" t="s">
        <v>16</v>
      </c>
      <c r="K47388" t="s">
        <v>16</v>
      </c>
      <c r="L47388">
        <v>132</v>
      </c>
      <c r="M47388" t="s">
        <v>16</v>
      </c>
      <c r="N47388" t="s">
        <v>16</v>
      </c>
      <c r="O47388" t="s">
        <v>16</v>
      </c>
    </row>
    <row r="47389" spans="1:15" x14ac:dyDescent="0.35">
      <c r="A47389">
        <v>136</v>
      </c>
      <c r="B47389" t="s">
        <v>14</v>
      </c>
      <c r="C47389" t="s">
        <v>30</v>
      </c>
      <c r="D47389">
        <v>68110</v>
      </c>
      <c r="E47389" s="1">
        <v>43986.604155092595</v>
      </c>
      <c r="F47389">
        <v>20.83314323425293</v>
      </c>
      <c r="G47389" t="s">
        <v>16</v>
      </c>
      <c r="H47389" t="s">
        <v>16</v>
      </c>
      <c r="J47389" t="s">
        <v>16</v>
      </c>
      <c r="K47389" t="s">
        <v>16</v>
      </c>
      <c r="L47389">
        <v>19</v>
      </c>
      <c r="M47389" t="s">
        <v>16</v>
      </c>
      <c r="N47389" t="s">
        <v>16</v>
      </c>
      <c r="O47389" t="s">
        <v>16</v>
      </c>
    </row>
    <row r="47390" spans="1:15" x14ac:dyDescent="0.35">
      <c r="A47390">
        <v>137</v>
      </c>
      <c r="B47390" t="s">
        <v>14</v>
      </c>
      <c r="C47390" t="s">
        <v>30</v>
      </c>
      <c r="D47390">
        <v>62101</v>
      </c>
      <c r="E47390" s="1">
        <v>43986.604155092595</v>
      </c>
      <c r="F47390">
        <v>40.391777038574219</v>
      </c>
      <c r="G47390" t="s">
        <v>16</v>
      </c>
      <c r="H47390" t="s">
        <v>16</v>
      </c>
      <c r="J47390" t="s">
        <v>16</v>
      </c>
      <c r="K47390" t="s">
        <v>16</v>
      </c>
      <c r="L47390">
        <v>17</v>
      </c>
      <c r="M47390" t="s">
        <v>16</v>
      </c>
      <c r="N47390" t="s">
        <v>16</v>
      </c>
      <c r="O47390" t="s">
        <v>16</v>
      </c>
    </row>
    <row r="47391" spans="1:15" x14ac:dyDescent="0.35">
      <c r="A47391">
        <v>138</v>
      </c>
      <c r="B47391" t="s">
        <v>14</v>
      </c>
      <c r="C47391" t="s">
        <v>30</v>
      </c>
      <c r="D47391">
        <v>43104</v>
      </c>
      <c r="E47391" s="1">
        <v>43986.604155092595</v>
      </c>
      <c r="F47391">
        <v>394</v>
      </c>
      <c r="G47391" t="s">
        <v>16</v>
      </c>
      <c r="H47391" t="s">
        <v>16</v>
      </c>
      <c r="J47391" t="s">
        <v>16</v>
      </c>
      <c r="K47391" t="s">
        <v>16</v>
      </c>
      <c r="L47391">
        <v>7</v>
      </c>
      <c r="M47391" t="s">
        <v>16</v>
      </c>
      <c r="N47391" t="s">
        <v>16</v>
      </c>
      <c r="O47391" t="s">
        <v>16</v>
      </c>
    </row>
    <row r="47392" spans="1:15" x14ac:dyDescent="0.35">
      <c r="A47392">
        <v>69</v>
      </c>
      <c r="B47392" t="s">
        <v>14</v>
      </c>
      <c r="C47392" t="s">
        <v>24</v>
      </c>
      <c r="D47392">
        <v>42602</v>
      </c>
      <c r="E47392" s="1">
        <v>43986.601863425924</v>
      </c>
      <c r="F47392">
        <v>11.683614730834961</v>
      </c>
      <c r="G47392" t="s">
        <v>16</v>
      </c>
      <c r="H47392" t="s">
        <v>16</v>
      </c>
      <c r="I47392">
        <v>8.6629377308349618</v>
      </c>
      <c r="J47392" t="s">
        <v>16</v>
      </c>
      <c r="K47392" t="s">
        <v>16</v>
      </c>
      <c r="L47392">
        <v>8</v>
      </c>
      <c r="M47392" t="s">
        <v>17</v>
      </c>
      <c r="N47392" t="s">
        <v>16</v>
      </c>
      <c r="O47392" t="s">
        <v>16</v>
      </c>
    </row>
    <row r="47393" spans="1:15" x14ac:dyDescent="0.35">
      <c r="A47393">
        <v>70</v>
      </c>
      <c r="B47393" t="s">
        <v>14</v>
      </c>
      <c r="C47393" t="s">
        <v>24</v>
      </c>
      <c r="D47393">
        <v>85101</v>
      </c>
      <c r="E47393" s="1">
        <v>43986.601863425924</v>
      </c>
      <c r="F47393">
        <v>9.5882349014282227</v>
      </c>
      <c r="G47393" t="s">
        <v>16</v>
      </c>
      <c r="H47393" t="s">
        <v>16</v>
      </c>
      <c r="J47393" t="s">
        <v>16</v>
      </c>
      <c r="K47393" t="s">
        <v>16</v>
      </c>
      <c r="L47393">
        <v>105</v>
      </c>
      <c r="M47393" t="s">
        <v>16</v>
      </c>
      <c r="N47393" t="s">
        <v>16</v>
      </c>
      <c r="O47393" t="s">
        <v>16</v>
      </c>
    </row>
    <row r="47394" spans="1:15" x14ac:dyDescent="0.35">
      <c r="A47394">
        <v>71</v>
      </c>
      <c r="B47394" t="s">
        <v>14</v>
      </c>
      <c r="C47394" t="s">
        <v>24</v>
      </c>
      <c r="D47394">
        <v>187100</v>
      </c>
      <c r="E47394" s="1">
        <v>43986.601863425924</v>
      </c>
      <c r="F47394">
        <v>16.968236923217773</v>
      </c>
      <c r="G47394" t="s">
        <v>16</v>
      </c>
      <c r="H47394" t="s">
        <v>16</v>
      </c>
      <c r="J47394" t="s">
        <v>16</v>
      </c>
      <c r="K47394" t="s">
        <v>16</v>
      </c>
      <c r="L47394">
        <v>132</v>
      </c>
      <c r="M47394" t="s">
        <v>16</v>
      </c>
      <c r="N47394" t="s">
        <v>16</v>
      </c>
      <c r="O47394" t="s">
        <v>16</v>
      </c>
    </row>
    <row r="47395" spans="1:15" x14ac:dyDescent="0.35">
      <c r="A47395">
        <v>72</v>
      </c>
      <c r="B47395" t="s">
        <v>14</v>
      </c>
      <c r="C47395" t="s">
        <v>24</v>
      </c>
      <c r="D47395">
        <v>189101</v>
      </c>
      <c r="E47395" s="1">
        <v>43986.601863425924</v>
      </c>
      <c r="F47395">
        <v>7.529411792755127</v>
      </c>
      <c r="G47395" t="s">
        <v>16</v>
      </c>
      <c r="H47395" t="s">
        <v>16</v>
      </c>
      <c r="J47395" t="s">
        <v>16</v>
      </c>
      <c r="K47395" t="s">
        <v>16</v>
      </c>
      <c r="L47395">
        <v>105</v>
      </c>
      <c r="M47395" t="s">
        <v>16</v>
      </c>
      <c r="N47395" t="s">
        <v>16</v>
      </c>
      <c r="O47395" t="s">
        <v>16</v>
      </c>
    </row>
    <row r="47396" spans="1:15" x14ac:dyDescent="0.35">
      <c r="A47396">
        <v>73</v>
      </c>
      <c r="B47396" t="s">
        <v>14</v>
      </c>
      <c r="C47396" t="s">
        <v>24</v>
      </c>
      <c r="D47396">
        <v>187010</v>
      </c>
      <c r="E47396" s="1">
        <v>43986.601863425924</v>
      </c>
      <c r="F47396">
        <v>16.572353363037109</v>
      </c>
      <c r="G47396" t="s">
        <v>16</v>
      </c>
      <c r="H47396" t="s">
        <v>16</v>
      </c>
      <c r="J47396" t="s">
        <v>16</v>
      </c>
      <c r="K47396" t="s">
        <v>16</v>
      </c>
      <c r="L47396">
        <v>132</v>
      </c>
      <c r="M47396" t="s">
        <v>16</v>
      </c>
      <c r="N47396" t="s">
        <v>16</v>
      </c>
      <c r="O47396" t="s">
        <v>16</v>
      </c>
    </row>
    <row r="47397" spans="1:15" x14ac:dyDescent="0.35">
      <c r="A47397">
        <v>74</v>
      </c>
      <c r="B47397" t="s">
        <v>14</v>
      </c>
      <c r="C47397" t="s">
        <v>24</v>
      </c>
      <c r="D47397">
        <v>88101</v>
      </c>
      <c r="E47397" s="1">
        <v>43986.601863425924</v>
      </c>
      <c r="F47397">
        <v>8.7647056579589844</v>
      </c>
      <c r="G47397" t="s">
        <v>16</v>
      </c>
      <c r="H47397" t="s">
        <v>16</v>
      </c>
      <c r="I47397">
        <v>4.9084116401672366</v>
      </c>
      <c r="J47397" t="s">
        <v>16</v>
      </c>
      <c r="K47397" t="s">
        <v>16</v>
      </c>
      <c r="L47397">
        <v>105</v>
      </c>
      <c r="M47397" t="s">
        <v>17</v>
      </c>
      <c r="N47397" t="s">
        <v>16</v>
      </c>
      <c r="O47397" t="s">
        <v>16</v>
      </c>
    </row>
    <row r="47398" spans="1:15" x14ac:dyDescent="0.35">
      <c r="A47398">
        <v>75</v>
      </c>
      <c r="B47398" t="s">
        <v>14</v>
      </c>
      <c r="C47398" t="s">
        <v>24</v>
      </c>
      <c r="D47398">
        <v>187025</v>
      </c>
      <c r="E47398" s="1">
        <v>43986.601863425924</v>
      </c>
      <c r="F47398">
        <v>16.957647323608398</v>
      </c>
      <c r="G47398" t="s">
        <v>16</v>
      </c>
      <c r="H47398" t="s">
        <v>16</v>
      </c>
      <c r="J47398" t="s">
        <v>16</v>
      </c>
      <c r="K47398" t="s">
        <v>16</v>
      </c>
      <c r="L47398">
        <v>132</v>
      </c>
      <c r="M47398" t="s">
        <v>16</v>
      </c>
      <c r="N47398" t="s">
        <v>16</v>
      </c>
      <c r="O47398" t="s">
        <v>16</v>
      </c>
    </row>
    <row r="47399" spans="1:15" x14ac:dyDescent="0.35">
      <c r="A47399">
        <v>76</v>
      </c>
      <c r="B47399" t="s">
        <v>14</v>
      </c>
      <c r="C47399" t="s">
        <v>24</v>
      </c>
      <c r="D47399">
        <v>68110</v>
      </c>
      <c r="E47399" s="1">
        <v>43986.601863425924</v>
      </c>
      <c r="F47399">
        <v>20.523384094238281</v>
      </c>
      <c r="G47399" t="s">
        <v>16</v>
      </c>
      <c r="H47399" t="s">
        <v>16</v>
      </c>
      <c r="J47399" t="s">
        <v>16</v>
      </c>
      <c r="K47399" t="s">
        <v>16</v>
      </c>
      <c r="L47399">
        <v>19</v>
      </c>
      <c r="M47399" t="s">
        <v>16</v>
      </c>
      <c r="N47399" t="s">
        <v>16</v>
      </c>
      <c r="O47399" t="s">
        <v>16</v>
      </c>
    </row>
    <row r="47400" spans="1:15" x14ac:dyDescent="0.35">
      <c r="A47400">
        <v>77</v>
      </c>
      <c r="B47400" t="s">
        <v>14</v>
      </c>
      <c r="C47400" t="s">
        <v>24</v>
      </c>
      <c r="D47400">
        <v>62101</v>
      </c>
      <c r="E47400" s="1">
        <v>43986.601863425924</v>
      </c>
      <c r="F47400">
        <v>39.438468933105469</v>
      </c>
      <c r="G47400" t="s">
        <v>16</v>
      </c>
      <c r="H47400" t="s">
        <v>16</v>
      </c>
      <c r="J47400" t="s">
        <v>16</v>
      </c>
      <c r="K47400" t="s">
        <v>16</v>
      </c>
      <c r="L47400">
        <v>17</v>
      </c>
      <c r="M47400" t="s">
        <v>16</v>
      </c>
      <c r="N47400" t="s">
        <v>16</v>
      </c>
      <c r="O47400" t="s">
        <v>16</v>
      </c>
    </row>
    <row r="47401" spans="1:15" x14ac:dyDescent="0.35">
      <c r="A47401">
        <v>78</v>
      </c>
      <c r="B47401" t="s">
        <v>14</v>
      </c>
      <c r="C47401" t="s">
        <v>24</v>
      </c>
      <c r="D47401">
        <v>43104</v>
      </c>
      <c r="E47401" s="1">
        <v>43986.601863425924</v>
      </c>
      <c r="F47401">
        <v>333</v>
      </c>
      <c r="G47401" t="s">
        <v>16</v>
      </c>
      <c r="H47401" t="s">
        <v>16</v>
      </c>
      <c r="J47401" t="s">
        <v>16</v>
      </c>
      <c r="K47401" t="s">
        <v>16</v>
      </c>
      <c r="L47401">
        <v>7</v>
      </c>
      <c r="M47401" t="s">
        <v>16</v>
      </c>
      <c r="N47401" t="s">
        <v>16</v>
      </c>
      <c r="O47401" t="s">
        <v>16</v>
      </c>
    </row>
    <row r="47402" spans="1:15" x14ac:dyDescent="0.35">
      <c r="A47402">
        <v>79</v>
      </c>
      <c r="B47402" t="s">
        <v>14</v>
      </c>
      <c r="C47402" t="s">
        <v>25</v>
      </c>
      <c r="D47402">
        <v>42602</v>
      </c>
      <c r="E47402" s="1">
        <v>43986.599317129629</v>
      </c>
      <c r="F47402">
        <v>-9.2314451679313976</v>
      </c>
      <c r="G47402" t="s">
        <v>16</v>
      </c>
      <c r="H47402" t="s">
        <v>16</v>
      </c>
      <c r="I47402">
        <v>0</v>
      </c>
      <c r="J47402" t="s">
        <v>16</v>
      </c>
      <c r="K47402" t="s">
        <v>16</v>
      </c>
      <c r="L47402">
        <v>8</v>
      </c>
      <c r="M47402" t="s">
        <v>17</v>
      </c>
      <c r="N47402" t="s">
        <v>16</v>
      </c>
      <c r="O47402" t="s">
        <v>16</v>
      </c>
    </row>
    <row r="47403" spans="1:15" x14ac:dyDescent="0.35">
      <c r="A47403">
        <v>80</v>
      </c>
      <c r="B47403" t="s">
        <v>14</v>
      </c>
      <c r="C47403" t="s">
        <v>25</v>
      </c>
      <c r="D47403">
        <v>85101</v>
      </c>
      <c r="E47403" s="1">
        <v>43986.599317129629</v>
      </c>
      <c r="F47403">
        <v>9.1764707565307617</v>
      </c>
      <c r="G47403" t="s">
        <v>16</v>
      </c>
      <c r="H47403" t="s">
        <v>16</v>
      </c>
      <c r="J47403" t="s">
        <v>16</v>
      </c>
      <c r="K47403" t="s">
        <v>16</v>
      </c>
      <c r="L47403">
        <v>105</v>
      </c>
      <c r="M47403" t="s">
        <v>16</v>
      </c>
      <c r="N47403" t="s">
        <v>16</v>
      </c>
      <c r="O47403" t="s">
        <v>16</v>
      </c>
    </row>
    <row r="47404" spans="1:15" x14ac:dyDescent="0.35">
      <c r="A47404">
        <v>81</v>
      </c>
      <c r="B47404" t="s">
        <v>14</v>
      </c>
      <c r="C47404" t="s">
        <v>25</v>
      </c>
      <c r="D47404">
        <v>187100</v>
      </c>
      <c r="E47404" s="1">
        <v>43986.599317129629</v>
      </c>
      <c r="F47404">
        <v>15.072940826416016</v>
      </c>
      <c r="G47404" t="s">
        <v>16</v>
      </c>
      <c r="H47404" t="s">
        <v>16</v>
      </c>
      <c r="J47404" t="s">
        <v>16</v>
      </c>
      <c r="K47404" t="s">
        <v>16</v>
      </c>
      <c r="L47404">
        <v>132</v>
      </c>
      <c r="M47404" t="s">
        <v>16</v>
      </c>
      <c r="N47404" t="s">
        <v>16</v>
      </c>
      <c r="O47404" t="s">
        <v>16</v>
      </c>
    </row>
    <row r="47405" spans="1:15" x14ac:dyDescent="0.35">
      <c r="A47405">
        <v>82</v>
      </c>
      <c r="B47405" t="s">
        <v>14</v>
      </c>
      <c r="C47405" t="s">
        <v>25</v>
      </c>
      <c r="D47405">
        <v>189101</v>
      </c>
      <c r="E47405" s="1">
        <v>43986.599317129629</v>
      </c>
      <c r="F47405">
        <v>6.0588235855102539</v>
      </c>
      <c r="G47405" t="s">
        <v>16</v>
      </c>
      <c r="H47405" t="s">
        <v>16</v>
      </c>
      <c r="J47405" t="s">
        <v>16</v>
      </c>
      <c r="K47405" t="s">
        <v>16</v>
      </c>
      <c r="L47405">
        <v>105</v>
      </c>
      <c r="M47405" t="s">
        <v>16</v>
      </c>
      <c r="N47405" t="s">
        <v>16</v>
      </c>
      <c r="O47405" t="s">
        <v>16</v>
      </c>
    </row>
    <row r="47406" spans="1:15" x14ac:dyDescent="0.35">
      <c r="A47406">
        <v>83</v>
      </c>
      <c r="B47406" t="s">
        <v>14</v>
      </c>
      <c r="C47406" t="s">
        <v>25</v>
      </c>
      <c r="D47406">
        <v>187010</v>
      </c>
      <c r="E47406" s="1">
        <v>43986.599317129629</v>
      </c>
      <c r="F47406">
        <v>14.690587997436523</v>
      </c>
      <c r="G47406" t="s">
        <v>16</v>
      </c>
      <c r="H47406" t="s">
        <v>16</v>
      </c>
      <c r="J47406" t="s">
        <v>16</v>
      </c>
      <c r="K47406" t="s">
        <v>16</v>
      </c>
      <c r="L47406">
        <v>132</v>
      </c>
      <c r="M47406" t="s">
        <v>16</v>
      </c>
      <c r="N47406" t="s">
        <v>16</v>
      </c>
      <c r="O47406" t="s">
        <v>16</v>
      </c>
    </row>
    <row r="47407" spans="1:15" x14ac:dyDescent="0.35">
      <c r="A47407">
        <v>84</v>
      </c>
      <c r="B47407" t="s">
        <v>14</v>
      </c>
      <c r="C47407" t="s">
        <v>25</v>
      </c>
      <c r="D47407">
        <v>88101</v>
      </c>
      <c r="E47407" s="1">
        <v>43986.599317129629</v>
      </c>
      <c r="F47407">
        <v>7.7647056579589844</v>
      </c>
      <c r="G47407" t="s">
        <v>16</v>
      </c>
      <c r="H47407" t="s">
        <v>16</v>
      </c>
      <c r="I47407">
        <v>4.353411640167236</v>
      </c>
      <c r="J47407" t="s">
        <v>16</v>
      </c>
      <c r="K47407" t="s">
        <v>16</v>
      </c>
      <c r="L47407">
        <v>105</v>
      </c>
      <c r="M47407" t="s">
        <v>17</v>
      </c>
      <c r="N47407" t="s">
        <v>16</v>
      </c>
      <c r="O47407" t="s">
        <v>16</v>
      </c>
    </row>
    <row r="47408" spans="1:15" x14ac:dyDescent="0.35">
      <c r="A47408">
        <v>85</v>
      </c>
      <c r="B47408" t="s">
        <v>14</v>
      </c>
      <c r="C47408" t="s">
        <v>25</v>
      </c>
      <c r="D47408">
        <v>187025</v>
      </c>
      <c r="E47408" s="1">
        <v>43986.599317129629</v>
      </c>
      <c r="F47408">
        <v>15.046470642089844</v>
      </c>
      <c r="G47408" t="s">
        <v>16</v>
      </c>
      <c r="H47408" t="s">
        <v>16</v>
      </c>
      <c r="J47408" t="s">
        <v>16</v>
      </c>
      <c r="K47408" t="s">
        <v>16</v>
      </c>
      <c r="L47408">
        <v>132</v>
      </c>
      <c r="M47408" t="s">
        <v>16</v>
      </c>
      <c r="N47408" t="s">
        <v>16</v>
      </c>
      <c r="O47408" t="s">
        <v>16</v>
      </c>
    </row>
    <row r="47409" spans="1:15" x14ac:dyDescent="0.35">
      <c r="A47409">
        <v>86</v>
      </c>
      <c r="B47409" t="s">
        <v>14</v>
      </c>
      <c r="C47409" t="s">
        <v>25</v>
      </c>
      <c r="D47409">
        <v>68110</v>
      </c>
      <c r="E47409" s="1">
        <v>43986.599317129629</v>
      </c>
      <c r="F47409">
        <v>19.702449798583984</v>
      </c>
      <c r="G47409" t="s">
        <v>16</v>
      </c>
      <c r="H47409" t="s">
        <v>16</v>
      </c>
      <c r="J47409" t="s">
        <v>16</v>
      </c>
      <c r="K47409" t="s">
        <v>16</v>
      </c>
      <c r="L47409">
        <v>19</v>
      </c>
      <c r="M47409" t="s">
        <v>16</v>
      </c>
      <c r="N47409" t="s">
        <v>16</v>
      </c>
      <c r="O47409" t="s">
        <v>16</v>
      </c>
    </row>
    <row r="47410" spans="1:15" x14ac:dyDescent="0.35">
      <c r="A47410">
        <v>87</v>
      </c>
      <c r="B47410" t="s">
        <v>14</v>
      </c>
      <c r="C47410" t="s">
        <v>25</v>
      </c>
      <c r="D47410">
        <v>62101</v>
      </c>
      <c r="E47410" s="1">
        <v>43986.599317129629</v>
      </c>
      <c r="F47410">
        <v>41.545356750488281</v>
      </c>
      <c r="G47410" t="s">
        <v>16</v>
      </c>
      <c r="H47410" t="s">
        <v>16</v>
      </c>
      <c r="J47410" t="s">
        <v>16</v>
      </c>
      <c r="K47410" t="s">
        <v>16</v>
      </c>
      <c r="L47410">
        <v>17</v>
      </c>
      <c r="M47410" t="s">
        <v>16</v>
      </c>
      <c r="N47410" t="s">
        <v>16</v>
      </c>
      <c r="O47410" t="s">
        <v>16</v>
      </c>
    </row>
    <row r="47411" spans="1:15" x14ac:dyDescent="0.35">
      <c r="A47411">
        <v>88</v>
      </c>
      <c r="B47411" t="s">
        <v>14</v>
      </c>
      <c r="C47411" t="s">
        <v>25</v>
      </c>
      <c r="D47411">
        <v>43104</v>
      </c>
      <c r="E47411" s="1">
        <v>43986.599317129629</v>
      </c>
      <c r="F47411">
        <v>580</v>
      </c>
      <c r="G47411" t="s">
        <v>16</v>
      </c>
      <c r="H47411" t="s">
        <v>16</v>
      </c>
      <c r="J47411" t="s">
        <v>16</v>
      </c>
      <c r="K47411" t="s">
        <v>16</v>
      </c>
      <c r="L47411">
        <v>7</v>
      </c>
      <c r="M47411" t="s">
        <v>16</v>
      </c>
      <c r="N47411" t="s">
        <v>16</v>
      </c>
      <c r="O47411" t="s">
        <v>16</v>
      </c>
    </row>
    <row r="47412" spans="1:15" x14ac:dyDescent="0.35">
      <c r="A47412">
        <v>169</v>
      </c>
      <c r="B47412" t="s">
        <v>14</v>
      </c>
      <c r="C47412" t="s">
        <v>34</v>
      </c>
      <c r="D47412">
        <v>42602</v>
      </c>
      <c r="E47412" s="1">
        <v>43986.599062499998</v>
      </c>
      <c r="F47412">
        <v>-13.494811580315528</v>
      </c>
      <c r="G47412" t="s">
        <v>16</v>
      </c>
      <c r="H47412" t="s">
        <v>16</v>
      </c>
      <c r="I47412">
        <v>0</v>
      </c>
      <c r="J47412" t="s">
        <v>16</v>
      </c>
      <c r="K47412" t="s">
        <v>16</v>
      </c>
      <c r="L47412">
        <v>8</v>
      </c>
      <c r="M47412" t="s">
        <v>17</v>
      </c>
      <c r="N47412" t="s">
        <v>16</v>
      </c>
      <c r="O47412" t="s">
        <v>16</v>
      </c>
    </row>
    <row r="47413" spans="1:15" x14ac:dyDescent="0.35">
      <c r="A47413">
        <v>170</v>
      </c>
      <c r="B47413" t="s">
        <v>14</v>
      </c>
      <c r="C47413" t="s">
        <v>34</v>
      </c>
      <c r="D47413">
        <v>85101</v>
      </c>
      <c r="E47413" s="1">
        <v>43986.599062499998</v>
      </c>
      <c r="F47413">
        <v>7.7058825492858887</v>
      </c>
      <c r="G47413" t="s">
        <v>16</v>
      </c>
      <c r="H47413" t="s">
        <v>16</v>
      </c>
      <c r="J47413" t="s">
        <v>16</v>
      </c>
      <c r="K47413" t="s">
        <v>16</v>
      </c>
      <c r="L47413">
        <v>105</v>
      </c>
      <c r="M47413" t="s">
        <v>16</v>
      </c>
      <c r="N47413" t="s">
        <v>16</v>
      </c>
      <c r="O47413" t="s">
        <v>16</v>
      </c>
    </row>
    <row r="47414" spans="1:15" x14ac:dyDescent="0.35">
      <c r="A47414">
        <v>171</v>
      </c>
      <c r="B47414" t="s">
        <v>14</v>
      </c>
      <c r="C47414" t="s">
        <v>34</v>
      </c>
      <c r="D47414">
        <v>187100</v>
      </c>
      <c r="E47414" s="1">
        <v>43986.599062499998</v>
      </c>
      <c r="F47414">
        <v>11.872941017150879</v>
      </c>
      <c r="G47414" t="s">
        <v>16</v>
      </c>
      <c r="H47414" t="s">
        <v>16</v>
      </c>
      <c r="J47414" t="s">
        <v>16</v>
      </c>
      <c r="K47414" t="s">
        <v>16</v>
      </c>
      <c r="L47414">
        <v>132</v>
      </c>
      <c r="M47414" t="s">
        <v>16</v>
      </c>
      <c r="N47414" t="s">
        <v>16</v>
      </c>
      <c r="O47414" t="s">
        <v>16</v>
      </c>
    </row>
    <row r="47415" spans="1:15" x14ac:dyDescent="0.35">
      <c r="A47415">
        <v>172</v>
      </c>
      <c r="B47415" t="s">
        <v>14</v>
      </c>
      <c r="C47415" t="s">
        <v>34</v>
      </c>
      <c r="D47415">
        <v>189101</v>
      </c>
      <c r="E47415" s="1">
        <v>43986.599062499998</v>
      </c>
      <c r="F47415">
        <v>3.8235294818878174</v>
      </c>
      <c r="G47415" t="s">
        <v>16</v>
      </c>
      <c r="H47415" t="s">
        <v>16</v>
      </c>
      <c r="J47415" t="s">
        <v>16</v>
      </c>
      <c r="K47415" t="s">
        <v>16</v>
      </c>
      <c r="L47415">
        <v>105</v>
      </c>
      <c r="M47415" t="s">
        <v>16</v>
      </c>
      <c r="N47415" t="s">
        <v>16</v>
      </c>
      <c r="O47415" t="s">
        <v>16</v>
      </c>
    </row>
    <row r="47416" spans="1:15" x14ac:dyDescent="0.35">
      <c r="A47416">
        <v>173</v>
      </c>
      <c r="B47416" t="s">
        <v>14</v>
      </c>
      <c r="C47416" t="s">
        <v>34</v>
      </c>
      <c r="D47416">
        <v>187010</v>
      </c>
      <c r="E47416" s="1">
        <v>43986.599062499998</v>
      </c>
      <c r="F47416">
        <v>11.436470985412598</v>
      </c>
      <c r="G47416" t="s">
        <v>16</v>
      </c>
      <c r="H47416" t="s">
        <v>16</v>
      </c>
      <c r="J47416" t="s">
        <v>16</v>
      </c>
      <c r="K47416" t="s">
        <v>16</v>
      </c>
      <c r="L47416">
        <v>132</v>
      </c>
      <c r="M47416" t="s">
        <v>16</v>
      </c>
      <c r="N47416" t="s">
        <v>16</v>
      </c>
      <c r="O47416" t="s">
        <v>16</v>
      </c>
    </row>
    <row r="47417" spans="1:15" x14ac:dyDescent="0.35">
      <c r="A47417">
        <v>174</v>
      </c>
      <c r="B47417" t="s">
        <v>14</v>
      </c>
      <c r="C47417" t="s">
        <v>34</v>
      </c>
      <c r="D47417">
        <v>88101</v>
      </c>
      <c r="E47417" s="1">
        <v>43986.599062499998</v>
      </c>
      <c r="F47417">
        <v>6</v>
      </c>
      <c r="G47417" t="s">
        <v>16</v>
      </c>
      <c r="H47417" t="s">
        <v>16</v>
      </c>
      <c r="I47417">
        <v>3.3740000000000001</v>
      </c>
      <c r="J47417" t="s">
        <v>16</v>
      </c>
      <c r="K47417" t="s">
        <v>16</v>
      </c>
      <c r="L47417">
        <v>105</v>
      </c>
      <c r="M47417" t="s">
        <v>17</v>
      </c>
      <c r="N47417" t="s">
        <v>16</v>
      </c>
      <c r="O47417" t="s">
        <v>16</v>
      </c>
    </row>
    <row r="47418" spans="1:15" x14ac:dyDescent="0.35">
      <c r="A47418">
        <v>175</v>
      </c>
      <c r="B47418" t="s">
        <v>14</v>
      </c>
      <c r="C47418" t="s">
        <v>34</v>
      </c>
      <c r="D47418">
        <v>187025</v>
      </c>
      <c r="E47418" s="1">
        <v>43986.599062499998</v>
      </c>
      <c r="F47418">
        <v>11.819999694824219</v>
      </c>
      <c r="G47418" t="s">
        <v>16</v>
      </c>
      <c r="H47418" t="s">
        <v>16</v>
      </c>
      <c r="J47418" t="s">
        <v>16</v>
      </c>
      <c r="K47418" t="s">
        <v>16</v>
      </c>
      <c r="L47418">
        <v>132</v>
      </c>
      <c r="M47418" t="s">
        <v>16</v>
      </c>
      <c r="N47418" t="s">
        <v>16</v>
      </c>
      <c r="O47418" t="s">
        <v>16</v>
      </c>
    </row>
    <row r="47419" spans="1:15" x14ac:dyDescent="0.35">
      <c r="A47419">
        <v>176</v>
      </c>
      <c r="B47419" t="s">
        <v>14</v>
      </c>
      <c r="C47419" t="s">
        <v>34</v>
      </c>
      <c r="D47419">
        <v>68110</v>
      </c>
      <c r="E47419" s="1">
        <v>43986.599062499998</v>
      </c>
      <c r="F47419">
        <v>19.391164779663086</v>
      </c>
      <c r="G47419" t="s">
        <v>16</v>
      </c>
      <c r="H47419" t="s">
        <v>16</v>
      </c>
      <c r="J47419" t="s">
        <v>16</v>
      </c>
      <c r="K47419" t="s">
        <v>16</v>
      </c>
      <c r="L47419">
        <v>19</v>
      </c>
      <c r="M47419" t="s">
        <v>16</v>
      </c>
      <c r="N47419" t="s">
        <v>16</v>
      </c>
      <c r="O47419" t="s">
        <v>16</v>
      </c>
    </row>
    <row r="47420" spans="1:15" x14ac:dyDescent="0.35">
      <c r="A47420">
        <v>177</v>
      </c>
      <c r="B47420" t="s">
        <v>14</v>
      </c>
      <c r="C47420" t="s">
        <v>34</v>
      </c>
      <c r="D47420">
        <v>62101</v>
      </c>
      <c r="E47420" s="1">
        <v>43986.599062499998</v>
      </c>
      <c r="F47420">
        <v>41.240936279296875</v>
      </c>
      <c r="G47420" t="s">
        <v>16</v>
      </c>
      <c r="H47420" t="s">
        <v>16</v>
      </c>
      <c r="J47420" t="s">
        <v>16</v>
      </c>
      <c r="K47420" t="s">
        <v>16</v>
      </c>
      <c r="L47420">
        <v>17</v>
      </c>
      <c r="M47420" t="s">
        <v>16</v>
      </c>
      <c r="N47420" t="s">
        <v>16</v>
      </c>
      <c r="O47420" t="s">
        <v>16</v>
      </c>
    </row>
    <row r="47421" spans="1:15" x14ac:dyDescent="0.35">
      <c r="A47421">
        <v>178</v>
      </c>
      <c r="B47421" t="s">
        <v>14</v>
      </c>
      <c r="C47421" t="s">
        <v>34</v>
      </c>
      <c r="D47421">
        <v>43104</v>
      </c>
      <c r="E47421" s="1">
        <v>43986.599062499998</v>
      </c>
      <c r="F47421">
        <v>368</v>
      </c>
      <c r="G47421" t="s">
        <v>16</v>
      </c>
      <c r="H47421" t="s">
        <v>16</v>
      </c>
      <c r="J47421" t="s">
        <v>16</v>
      </c>
      <c r="K47421" t="s">
        <v>16</v>
      </c>
      <c r="L47421">
        <v>7</v>
      </c>
      <c r="M47421" t="s">
        <v>16</v>
      </c>
      <c r="N47421" t="s">
        <v>16</v>
      </c>
      <c r="O47421" t="s">
        <v>16</v>
      </c>
    </row>
    <row r="47422" spans="1:15" x14ac:dyDescent="0.35">
      <c r="A47422">
        <v>139</v>
      </c>
      <c r="B47422" t="s">
        <v>14</v>
      </c>
      <c r="C47422" t="s">
        <v>31</v>
      </c>
      <c r="D47422">
        <v>42602</v>
      </c>
      <c r="E47422" s="1">
        <v>43986.598773148151</v>
      </c>
      <c r="F47422">
        <v>-3.3064212799072266</v>
      </c>
      <c r="G47422" t="s">
        <v>16</v>
      </c>
      <c r="H47422" t="s">
        <v>16</v>
      </c>
      <c r="I47422">
        <v>0</v>
      </c>
      <c r="J47422" t="s">
        <v>16</v>
      </c>
      <c r="K47422" t="s">
        <v>16</v>
      </c>
      <c r="L47422">
        <v>8</v>
      </c>
      <c r="M47422" t="s">
        <v>17</v>
      </c>
      <c r="N47422" t="s">
        <v>16</v>
      </c>
      <c r="O47422" t="s">
        <v>16</v>
      </c>
    </row>
    <row r="47423" spans="1:15" x14ac:dyDescent="0.35">
      <c r="A47423">
        <v>140</v>
      </c>
      <c r="B47423" t="s">
        <v>14</v>
      </c>
      <c r="C47423" t="s">
        <v>31</v>
      </c>
      <c r="D47423">
        <v>85101</v>
      </c>
      <c r="E47423" s="1">
        <v>43986.598773148151</v>
      </c>
      <c r="F47423">
        <v>9.7647056579589844</v>
      </c>
      <c r="G47423" t="s">
        <v>16</v>
      </c>
      <c r="H47423" t="s">
        <v>16</v>
      </c>
      <c r="J47423" t="s">
        <v>16</v>
      </c>
      <c r="K47423" t="s">
        <v>16</v>
      </c>
      <c r="L47423">
        <v>105</v>
      </c>
      <c r="M47423" t="s">
        <v>16</v>
      </c>
      <c r="N47423" t="s">
        <v>16</v>
      </c>
      <c r="O47423" t="s">
        <v>16</v>
      </c>
    </row>
    <row r="47424" spans="1:15" x14ac:dyDescent="0.35">
      <c r="A47424">
        <v>141</v>
      </c>
      <c r="B47424" t="s">
        <v>14</v>
      </c>
      <c r="C47424" t="s">
        <v>31</v>
      </c>
      <c r="D47424">
        <v>187100</v>
      </c>
      <c r="E47424" s="1">
        <v>43986.598773148151</v>
      </c>
      <c r="F47424">
        <v>14.138236045837402</v>
      </c>
      <c r="G47424" t="s">
        <v>16</v>
      </c>
      <c r="H47424" t="s">
        <v>16</v>
      </c>
      <c r="J47424" t="s">
        <v>16</v>
      </c>
      <c r="K47424" t="s">
        <v>16</v>
      </c>
      <c r="L47424">
        <v>132</v>
      </c>
      <c r="M47424" t="s">
        <v>16</v>
      </c>
      <c r="N47424" t="s">
        <v>16</v>
      </c>
      <c r="O47424" t="s">
        <v>16</v>
      </c>
    </row>
    <row r="47425" spans="1:15" x14ac:dyDescent="0.35">
      <c r="A47425">
        <v>142</v>
      </c>
      <c r="B47425" t="s">
        <v>14</v>
      </c>
      <c r="C47425" t="s">
        <v>31</v>
      </c>
      <c r="D47425">
        <v>189101</v>
      </c>
      <c r="E47425" s="1">
        <v>43986.598773148151</v>
      </c>
      <c r="F47425">
        <v>5.6470589637756348</v>
      </c>
      <c r="G47425" t="s">
        <v>16</v>
      </c>
      <c r="H47425" t="s">
        <v>16</v>
      </c>
      <c r="J47425" t="s">
        <v>16</v>
      </c>
      <c r="K47425" t="s">
        <v>16</v>
      </c>
      <c r="L47425">
        <v>105</v>
      </c>
      <c r="M47425" t="s">
        <v>16</v>
      </c>
      <c r="N47425" t="s">
        <v>16</v>
      </c>
      <c r="O47425" t="s">
        <v>16</v>
      </c>
    </row>
    <row r="47426" spans="1:15" x14ac:dyDescent="0.35">
      <c r="A47426">
        <v>143</v>
      </c>
      <c r="B47426" t="s">
        <v>14</v>
      </c>
      <c r="C47426" t="s">
        <v>31</v>
      </c>
      <c r="D47426">
        <v>187010</v>
      </c>
      <c r="E47426" s="1">
        <v>43986.598773148151</v>
      </c>
      <c r="F47426">
        <v>13.707647323608398</v>
      </c>
      <c r="G47426" t="s">
        <v>16</v>
      </c>
      <c r="H47426" t="s">
        <v>16</v>
      </c>
      <c r="J47426" t="s">
        <v>16</v>
      </c>
      <c r="K47426" t="s">
        <v>16</v>
      </c>
      <c r="L47426">
        <v>132</v>
      </c>
      <c r="M47426" t="s">
        <v>16</v>
      </c>
      <c r="N47426" t="s">
        <v>16</v>
      </c>
      <c r="O47426" t="s">
        <v>16</v>
      </c>
    </row>
    <row r="47427" spans="1:15" x14ac:dyDescent="0.35">
      <c r="A47427">
        <v>144</v>
      </c>
      <c r="B47427" t="s">
        <v>14</v>
      </c>
      <c r="C47427" t="s">
        <v>31</v>
      </c>
      <c r="D47427">
        <v>88101</v>
      </c>
      <c r="E47427" s="1">
        <v>43986.598773148151</v>
      </c>
      <c r="F47427">
        <v>7.6470589637756348</v>
      </c>
      <c r="G47427" t="s">
        <v>16</v>
      </c>
      <c r="H47427" t="s">
        <v>16</v>
      </c>
      <c r="I47427">
        <v>4.2881177248954776</v>
      </c>
      <c r="J47427" t="s">
        <v>16</v>
      </c>
      <c r="K47427" t="s">
        <v>16</v>
      </c>
      <c r="L47427">
        <v>105</v>
      </c>
      <c r="M47427" t="s">
        <v>17</v>
      </c>
      <c r="N47427" t="s">
        <v>16</v>
      </c>
      <c r="O47427" t="s">
        <v>16</v>
      </c>
    </row>
    <row r="47428" spans="1:15" x14ac:dyDescent="0.35">
      <c r="A47428">
        <v>145</v>
      </c>
      <c r="B47428" t="s">
        <v>14</v>
      </c>
      <c r="C47428" t="s">
        <v>31</v>
      </c>
      <c r="D47428">
        <v>187025</v>
      </c>
      <c r="E47428" s="1">
        <v>43986.598773148151</v>
      </c>
      <c r="F47428">
        <v>14.107645988464355</v>
      </c>
      <c r="G47428" t="s">
        <v>16</v>
      </c>
      <c r="H47428" t="s">
        <v>16</v>
      </c>
      <c r="J47428" t="s">
        <v>16</v>
      </c>
      <c r="K47428" t="s">
        <v>16</v>
      </c>
      <c r="L47428">
        <v>132</v>
      </c>
      <c r="M47428" t="s">
        <v>16</v>
      </c>
      <c r="N47428" t="s">
        <v>16</v>
      </c>
      <c r="O47428" t="s">
        <v>16</v>
      </c>
    </row>
    <row r="47429" spans="1:15" x14ac:dyDescent="0.35">
      <c r="A47429">
        <v>146</v>
      </c>
      <c r="B47429" t="s">
        <v>14</v>
      </c>
      <c r="C47429" t="s">
        <v>31</v>
      </c>
      <c r="D47429">
        <v>68110</v>
      </c>
      <c r="E47429" s="1">
        <v>43986.598773148151</v>
      </c>
      <c r="F47429">
        <v>20.90638542175293</v>
      </c>
      <c r="G47429" t="s">
        <v>16</v>
      </c>
      <c r="H47429" t="s">
        <v>16</v>
      </c>
      <c r="J47429" t="s">
        <v>16</v>
      </c>
      <c r="K47429" t="s">
        <v>16</v>
      </c>
      <c r="L47429">
        <v>19</v>
      </c>
      <c r="M47429" t="s">
        <v>16</v>
      </c>
      <c r="N47429" t="s">
        <v>16</v>
      </c>
      <c r="O47429" t="s">
        <v>16</v>
      </c>
    </row>
    <row r="47430" spans="1:15" x14ac:dyDescent="0.35">
      <c r="A47430">
        <v>147</v>
      </c>
      <c r="B47430" t="s">
        <v>14</v>
      </c>
      <c r="C47430" t="s">
        <v>31</v>
      </c>
      <c r="D47430">
        <v>62101</v>
      </c>
      <c r="E47430" s="1">
        <v>43986.598773148151</v>
      </c>
      <c r="F47430">
        <v>39.766921997070313</v>
      </c>
      <c r="G47430" t="s">
        <v>16</v>
      </c>
      <c r="H47430" t="s">
        <v>16</v>
      </c>
      <c r="J47430" t="s">
        <v>16</v>
      </c>
      <c r="K47430" t="s">
        <v>16</v>
      </c>
      <c r="L47430">
        <v>17</v>
      </c>
      <c r="M47430" t="s">
        <v>16</v>
      </c>
      <c r="N47430" t="s">
        <v>16</v>
      </c>
      <c r="O47430" t="s">
        <v>16</v>
      </c>
    </row>
    <row r="47431" spans="1:15" x14ac:dyDescent="0.35">
      <c r="A47431">
        <v>148</v>
      </c>
      <c r="B47431" t="s">
        <v>14</v>
      </c>
      <c r="C47431" t="s">
        <v>31</v>
      </c>
      <c r="D47431">
        <v>43104</v>
      </c>
      <c r="E47431" s="1">
        <v>43986.598773148151</v>
      </c>
      <c r="F47431">
        <v>335</v>
      </c>
      <c r="G47431" t="s">
        <v>16</v>
      </c>
      <c r="H47431" t="s">
        <v>16</v>
      </c>
      <c r="J47431" t="s">
        <v>16</v>
      </c>
      <c r="K47431" t="s">
        <v>16</v>
      </c>
      <c r="L47431">
        <v>7</v>
      </c>
      <c r="M47431" t="s">
        <v>16</v>
      </c>
      <c r="N47431" t="s">
        <v>16</v>
      </c>
      <c r="O47431" t="s">
        <v>16</v>
      </c>
    </row>
    <row r="47432" spans="1:15" x14ac:dyDescent="0.35">
      <c r="A47432">
        <v>179</v>
      </c>
      <c r="B47432" t="s">
        <v>14</v>
      </c>
      <c r="C47432" t="s">
        <v>35</v>
      </c>
      <c r="D47432">
        <v>42602</v>
      </c>
      <c r="E47432" s="1">
        <v>43986.598715277774</v>
      </c>
      <c r="F47432">
        <v>8.9500255584716797</v>
      </c>
      <c r="G47432" t="s">
        <v>16</v>
      </c>
      <c r="H47432" t="s">
        <v>16</v>
      </c>
      <c r="I47432">
        <v>5.8552455584716796</v>
      </c>
      <c r="J47432" t="s">
        <v>16</v>
      </c>
      <c r="K47432" t="s">
        <v>16</v>
      </c>
      <c r="L47432">
        <v>8</v>
      </c>
      <c r="M47432" t="s">
        <v>17</v>
      </c>
      <c r="N47432" t="s">
        <v>16</v>
      </c>
      <c r="O47432" t="s">
        <v>16</v>
      </c>
    </row>
    <row r="47433" spans="1:15" x14ac:dyDescent="0.35">
      <c r="A47433">
        <v>180</v>
      </c>
      <c r="B47433" t="s">
        <v>14</v>
      </c>
      <c r="C47433" t="s">
        <v>35</v>
      </c>
      <c r="D47433">
        <v>85101</v>
      </c>
      <c r="E47433" s="1">
        <v>43986.598715277774</v>
      </c>
      <c r="F47433">
        <v>9.2352943420410156</v>
      </c>
      <c r="G47433" t="s">
        <v>16</v>
      </c>
      <c r="H47433" t="s">
        <v>16</v>
      </c>
      <c r="J47433" t="s">
        <v>16</v>
      </c>
      <c r="K47433" t="s">
        <v>16</v>
      </c>
      <c r="L47433">
        <v>105</v>
      </c>
      <c r="M47433" t="s">
        <v>16</v>
      </c>
      <c r="N47433" t="s">
        <v>16</v>
      </c>
      <c r="O47433" t="s">
        <v>16</v>
      </c>
    </row>
    <row r="47434" spans="1:15" x14ac:dyDescent="0.35">
      <c r="A47434">
        <v>181</v>
      </c>
      <c r="B47434" t="s">
        <v>14</v>
      </c>
      <c r="C47434" t="s">
        <v>35</v>
      </c>
      <c r="D47434">
        <v>187100</v>
      </c>
      <c r="E47434" s="1">
        <v>43986.598715277774</v>
      </c>
      <c r="F47434">
        <v>14.890000343322754</v>
      </c>
      <c r="G47434" t="s">
        <v>16</v>
      </c>
      <c r="H47434" t="s">
        <v>16</v>
      </c>
      <c r="J47434" t="s">
        <v>16</v>
      </c>
      <c r="K47434" t="s">
        <v>16</v>
      </c>
      <c r="L47434">
        <v>132</v>
      </c>
      <c r="M47434" t="s">
        <v>16</v>
      </c>
      <c r="N47434" t="s">
        <v>16</v>
      </c>
      <c r="O47434" t="s">
        <v>16</v>
      </c>
    </row>
    <row r="47435" spans="1:15" x14ac:dyDescent="0.35">
      <c r="A47435">
        <v>182</v>
      </c>
      <c r="B47435" t="s">
        <v>14</v>
      </c>
      <c r="C47435" t="s">
        <v>35</v>
      </c>
      <c r="D47435">
        <v>189101</v>
      </c>
      <c r="E47435" s="1">
        <v>43986.598715277774</v>
      </c>
      <c r="F47435">
        <v>6.7647056579589844</v>
      </c>
      <c r="G47435" t="s">
        <v>16</v>
      </c>
      <c r="H47435" t="s">
        <v>16</v>
      </c>
      <c r="J47435" t="s">
        <v>16</v>
      </c>
      <c r="K47435" t="s">
        <v>16</v>
      </c>
      <c r="L47435">
        <v>105</v>
      </c>
      <c r="M47435" t="s">
        <v>16</v>
      </c>
      <c r="N47435" t="s">
        <v>16</v>
      </c>
      <c r="O47435" t="s">
        <v>16</v>
      </c>
    </row>
    <row r="47436" spans="1:15" x14ac:dyDescent="0.35">
      <c r="A47436">
        <v>183</v>
      </c>
      <c r="B47436" t="s">
        <v>14</v>
      </c>
      <c r="C47436" t="s">
        <v>35</v>
      </c>
      <c r="D47436">
        <v>187010</v>
      </c>
      <c r="E47436" s="1">
        <v>43986.598715277774</v>
      </c>
      <c r="F47436">
        <v>14.581764221191406</v>
      </c>
      <c r="G47436" t="s">
        <v>16</v>
      </c>
      <c r="H47436" t="s">
        <v>16</v>
      </c>
      <c r="J47436" t="s">
        <v>16</v>
      </c>
      <c r="K47436" t="s">
        <v>16</v>
      </c>
      <c r="L47436">
        <v>132</v>
      </c>
      <c r="M47436" t="s">
        <v>16</v>
      </c>
      <c r="N47436" t="s">
        <v>16</v>
      </c>
      <c r="O47436" t="s">
        <v>16</v>
      </c>
    </row>
    <row r="47437" spans="1:15" x14ac:dyDescent="0.35">
      <c r="A47437">
        <v>184</v>
      </c>
      <c r="B47437" t="s">
        <v>14</v>
      </c>
      <c r="C47437" t="s">
        <v>35</v>
      </c>
      <c r="D47437">
        <v>88101</v>
      </c>
      <c r="E47437" s="1">
        <v>43986.598715277774</v>
      </c>
      <c r="F47437">
        <v>8</v>
      </c>
      <c r="G47437" t="s">
        <v>16</v>
      </c>
      <c r="H47437" t="s">
        <v>16</v>
      </c>
      <c r="I47437">
        <v>4.484</v>
      </c>
      <c r="J47437" t="s">
        <v>16</v>
      </c>
      <c r="K47437" t="s">
        <v>16</v>
      </c>
      <c r="L47437">
        <v>105</v>
      </c>
      <c r="M47437" t="s">
        <v>17</v>
      </c>
      <c r="N47437" t="s">
        <v>16</v>
      </c>
      <c r="O47437" t="s">
        <v>16</v>
      </c>
    </row>
    <row r="47438" spans="1:15" x14ac:dyDescent="0.35">
      <c r="A47438">
        <v>185</v>
      </c>
      <c r="B47438" t="s">
        <v>14</v>
      </c>
      <c r="C47438" t="s">
        <v>35</v>
      </c>
      <c r="D47438">
        <v>187025</v>
      </c>
      <c r="E47438" s="1">
        <v>43986.598715277774</v>
      </c>
      <c r="F47438">
        <v>14.86588191986084</v>
      </c>
      <c r="G47438" t="s">
        <v>16</v>
      </c>
      <c r="H47438" t="s">
        <v>16</v>
      </c>
      <c r="J47438" t="s">
        <v>16</v>
      </c>
      <c r="K47438" t="s">
        <v>16</v>
      </c>
      <c r="L47438">
        <v>132</v>
      </c>
      <c r="M47438" t="s">
        <v>16</v>
      </c>
      <c r="N47438" t="s">
        <v>16</v>
      </c>
      <c r="O47438" t="s">
        <v>16</v>
      </c>
    </row>
    <row r="47439" spans="1:15" x14ac:dyDescent="0.35">
      <c r="A47439">
        <v>186</v>
      </c>
      <c r="B47439" t="s">
        <v>14</v>
      </c>
      <c r="C47439" t="s">
        <v>35</v>
      </c>
      <c r="D47439">
        <v>68110</v>
      </c>
      <c r="E47439" s="1">
        <v>43986.598715277774</v>
      </c>
      <c r="F47439">
        <v>20.755321502685547</v>
      </c>
      <c r="G47439" t="s">
        <v>16</v>
      </c>
      <c r="H47439" t="s">
        <v>16</v>
      </c>
      <c r="J47439" t="s">
        <v>16</v>
      </c>
      <c r="K47439" t="s">
        <v>16</v>
      </c>
      <c r="L47439">
        <v>19</v>
      </c>
      <c r="M47439" t="s">
        <v>16</v>
      </c>
      <c r="N47439" t="s">
        <v>16</v>
      </c>
      <c r="O47439" t="s">
        <v>16</v>
      </c>
    </row>
    <row r="47440" spans="1:15" x14ac:dyDescent="0.35">
      <c r="A47440">
        <v>187</v>
      </c>
      <c r="B47440" t="s">
        <v>14</v>
      </c>
      <c r="C47440" t="s">
        <v>35</v>
      </c>
      <c r="D47440">
        <v>62101</v>
      </c>
      <c r="E47440" s="1">
        <v>43986.598715277774</v>
      </c>
      <c r="F47440">
        <v>41.222244262695313</v>
      </c>
      <c r="G47440" t="s">
        <v>16</v>
      </c>
      <c r="H47440" t="s">
        <v>16</v>
      </c>
      <c r="J47440" t="s">
        <v>16</v>
      </c>
      <c r="K47440" t="s">
        <v>16</v>
      </c>
      <c r="L47440">
        <v>17</v>
      </c>
      <c r="M47440" t="s">
        <v>16</v>
      </c>
      <c r="N47440" t="s">
        <v>16</v>
      </c>
      <c r="O47440" t="s">
        <v>16</v>
      </c>
    </row>
    <row r="47441" spans="1:15" x14ac:dyDescent="0.35">
      <c r="A47441">
        <v>188</v>
      </c>
      <c r="B47441" t="s">
        <v>14</v>
      </c>
      <c r="C47441" t="s">
        <v>35</v>
      </c>
      <c r="D47441">
        <v>43104</v>
      </c>
      <c r="E47441" s="1">
        <v>43986.598715277774</v>
      </c>
      <c r="F47441">
        <v>511</v>
      </c>
      <c r="G47441" t="s">
        <v>16</v>
      </c>
      <c r="H47441" t="s">
        <v>16</v>
      </c>
      <c r="J47441" t="s">
        <v>16</v>
      </c>
      <c r="K47441" t="s">
        <v>16</v>
      </c>
      <c r="L47441">
        <v>7</v>
      </c>
      <c r="M47441" t="s">
        <v>16</v>
      </c>
      <c r="N47441" t="s">
        <v>16</v>
      </c>
      <c r="O47441" t="s">
        <v>16</v>
      </c>
    </row>
    <row r="47442" spans="1:15" x14ac:dyDescent="0.35">
      <c r="A47442">
        <v>51</v>
      </c>
      <c r="B47442" t="s">
        <v>14</v>
      </c>
      <c r="C47442" t="s">
        <v>22</v>
      </c>
      <c r="D47442">
        <v>42602</v>
      </c>
      <c r="E47442" s="1">
        <v>43986.597974537035</v>
      </c>
      <c r="F47442">
        <v>16.701610627453082</v>
      </c>
      <c r="G47442" t="s">
        <v>16</v>
      </c>
      <c r="H47442" t="s">
        <v>16</v>
      </c>
      <c r="I47442">
        <v>8.855502627453081</v>
      </c>
      <c r="J47442" t="s">
        <v>16</v>
      </c>
      <c r="K47442" t="s">
        <v>16</v>
      </c>
      <c r="L47442">
        <v>8</v>
      </c>
      <c r="M47442" t="s">
        <v>17</v>
      </c>
      <c r="N47442" t="s">
        <v>16</v>
      </c>
      <c r="O47442" t="s">
        <v>16</v>
      </c>
    </row>
    <row r="47443" spans="1:15" x14ac:dyDescent="0.35">
      <c r="A47443">
        <v>52</v>
      </c>
      <c r="B47443" t="s">
        <v>14</v>
      </c>
      <c r="C47443" t="s">
        <v>22</v>
      </c>
      <c r="D47443">
        <v>85101</v>
      </c>
      <c r="E47443" s="1">
        <v>43986.597974537035</v>
      </c>
      <c r="F47443">
        <v>10.117647171020508</v>
      </c>
      <c r="G47443" t="s">
        <v>16</v>
      </c>
      <c r="H47443" t="s">
        <v>16</v>
      </c>
      <c r="J47443" t="s">
        <v>16</v>
      </c>
      <c r="K47443" t="s">
        <v>16</v>
      </c>
      <c r="L47443">
        <v>105</v>
      </c>
      <c r="M47443" t="s">
        <v>16</v>
      </c>
      <c r="N47443" t="s">
        <v>16</v>
      </c>
      <c r="O47443" t="s">
        <v>16</v>
      </c>
    </row>
    <row r="47444" spans="1:15" x14ac:dyDescent="0.35">
      <c r="A47444">
        <v>53</v>
      </c>
      <c r="B47444" t="s">
        <v>14</v>
      </c>
      <c r="C47444" t="s">
        <v>22</v>
      </c>
      <c r="D47444">
        <v>187100</v>
      </c>
      <c r="E47444" s="1">
        <v>43986.597974537035</v>
      </c>
      <c r="F47444">
        <v>16.405881881713867</v>
      </c>
      <c r="G47444" t="s">
        <v>16</v>
      </c>
      <c r="H47444" t="s">
        <v>16</v>
      </c>
      <c r="J47444" t="s">
        <v>16</v>
      </c>
      <c r="K47444" t="s">
        <v>16</v>
      </c>
      <c r="L47444">
        <v>132</v>
      </c>
      <c r="M47444" t="s">
        <v>16</v>
      </c>
      <c r="N47444" t="s">
        <v>16</v>
      </c>
      <c r="O47444" t="s">
        <v>16</v>
      </c>
    </row>
    <row r="47445" spans="1:15" x14ac:dyDescent="0.35">
      <c r="A47445">
        <v>54</v>
      </c>
      <c r="B47445" t="s">
        <v>14</v>
      </c>
      <c r="C47445" t="s">
        <v>22</v>
      </c>
      <c r="D47445">
        <v>189101</v>
      </c>
      <c r="E47445" s="1">
        <v>43986.597974537035</v>
      </c>
      <c r="F47445">
        <v>7.1764707565307617</v>
      </c>
      <c r="G47445" t="s">
        <v>16</v>
      </c>
      <c r="H47445" t="s">
        <v>16</v>
      </c>
      <c r="J47445" t="s">
        <v>16</v>
      </c>
      <c r="K47445" t="s">
        <v>16</v>
      </c>
      <c r="L47445">
        <v>105</v>
      </c>
      <c r="M47445" t="s">
        <v>16</v>
      </c>
      <c r="N47445" t="s">
        <v>16</v>
      </c>
      <c r="O47445" t="s">
        <v>16</v>
      </c>
    </row>
    <row r="47446" spans="1:15" x14ac:dyDescent="0.35">
      <c r="A47446">
        <v>55</v>
      </c>
      <c r="B47446" t="s">
        <v>14</v>
      </c>
      <c r="C47446" t="s">
        <v>22</v>
      </c>
      <c r="D47446">
        <v>187010</v>
      </c>
      <c r="E47446" s="1">
        <v>43986.597974537035</v>
      </c>
      <c r="F47446">
        <v>16.03764533996582</v>
      </c>
      <c r="G47446" t="s">
        <v>16</v>
      </c>
      <c r="H47446" t="s">
        <v>16</v>
      </c>
      <c r="J47446" t="s">
        <v>16</v>
      </c>
      <c r="K47446" t="s">
        <v>16</v>
      </c>
      <c r="L47446">
        <v>132</v>
      </c>
      <c r="M47446" t="s">
        <v>16</v>
      </c>
      <c r="N47446" t="s">
        <v>16</v>
      </c>
      <c r="O47446" t="s">
        <v>16</v>
      </c>
    </row>
    <row r="47447" spans="1:15" x14ac:dyDescent="0.35">
      <c r="A47447">
        <v>56</v>
      </c>
      <c r="B47447" t="s">
        <v>14</v>
      </c>
      <c r="C47447" t="s">
        <v>22</v>
      </c>
      <c r="D47447">
        <v>88101</v>
      </c>
      <c r="E47447" s="1">
        <v>43986.597974537035</v>
      </c>
      <c r="F47447">
        <v>8.2352943420410156</v>
      </c>
      <c r="G47447" t="s">
        <v>16</v>
      </c>
      <c r="H47447" t="s">
        <v>16</v>
      </c>
      <c r="I47447">
        <v>4.6145883598327639</v>
      </c>
      <c r="J47447" t="s">
        <v>16</v>
      </c>
      <c r="K47447" t="s">
        <v>16</v>
      </c>
      <c r="L47447">
        <v>105</v>
      </c>
      <c r="M47447" t="s">
        <v>17</v>
      </c>
      <c r="N47447" t="s">
        <v>16</v>
      </c>
      <c r="O47447" t="s">
        <v>16</v>
      </c>
    </row>
    <row r="47448" spans="1:15" x14ac:dyDescent="0.35">
      <c r="A47448">
        <v>57</v>
      </c>
      <c r="B47448" t="s">
        <v>14</v>
      </c>
      <c r="C47448" t="s">
        <v>22</v>
      </c>
      <c r="D47448">
        <v>187025</v>
      </c>
      <c r="E47448" s="1">
        <v>43986.597974537035</v>
      </c>
      <c r="F47448">
        <v>16.354118347167969</v>
      </c>
      <c r="G47448" t="s">
        <v>16</v>
      </c>
      <c r="H47448" t="s">
        <v>16</v>
      </c>
      <c r="J47448" t="s">
        <v>16</v>
      </c>
      <c r="K47448" t="s">
        <v>16</v>
      </c>
      <c r="L47448">
        <v>132</v>
      </c>
      <c r="M47448" t="s">
        <v>16</v>
      </c>
      <c r="N47448" t="s">
        <v>16</v>
      </c>
      <c r="O47448" t="s">
        <v>16</v>
      </c>
    </row>
    <row r="47449" spans="1:15" x14ac:dyDescent="0.35">
      <c r="A47449">
        <v>58</v>
      </c>
      <c r="B47449" t="s">
        <v>14</v>
      </c>
      <c r="C47449" t="s">
        <v>22</v>
      </c>
      <c r="D47449">
        <v>68110</v>
      </c>
      <c r="E47449" s="1">
        <v>43986.597974537035</v>
      </c>
      <c r="F47449">
        <v>19.562065124511719</v>
      </c>
      <c r="G47449" t="s">
        <v>16</v>
      </c>
      <c r="H47449" t="s">
        <v>16</v>
      </c>
      <c r="J47449" t="s">
        <v>16</v>
      </c>
      <c r="K47449" t="s">
        <v>16</v>
      </c>
      <c r="L47449">
        <v>19</v>
      </c>
      <c r="M47449" t="s">
        <v>16</v>
      </c>
      <c r="N47449" t="s">
        <v>16</v>
      </c>
      <c r="O47449" t="s">
        <v>16</v>
      </c>
    </row>
    <row r="47450" spans="1:15" x14ac:dyDescent="0.35">
      <c r="A47450">
        <v>59</v>
      </c>
      <c r="B47450" t="s">
        <v>14</v>
      </c>
      <c r="C47450" t="s">
        <v>22</v>
      </c>
      <c r="D47450">
        <v>62101</v>
      </c>
      <c r="E47450" s="1">
        <v>43986.597974537035</v>
      </c>
      <c r="F47450">
        <v>40.140762329101563</v>
      </c>
      <c r="G47450" t="s">
        <v>16</v>
      </c>
      <c r="H47450" t="s">
        <v>16</v>
      </c>
      <c r="J47450" t="s">
        <v>16</v>
      </c>
      <c r="K47450" t="s">
        <v>16</v>
      </c>
      <c r="L47450">
        <v>17</v>
      </c>
      <c r="M47450" t="s">
        <v>16</v>
      </c>
      <c r="N47450" t="s">
        <v>16</v>
      </c>
      <c r="O47450" t="s">
        <v>16</v>
      </c>
    </row>
    <row r="47451" spans="1:15" x14ac:dyDescent="0.35">
      <c r="A47451">
        <v>60</v>
      </c>
      <c r="B47451" t="s">
        <v>14</v>
      </c>
      <c r="C47451" t="s">
        <v>22</v>
      </c>
      <c r="D47451">
        <v>43104</v>
      </c>
      <c r="E47451" s="1">
        <v>43986.597974537035</v>
      </c>
      <c r="F47451">
        <v>72</v>
      </c>
      <c r="G47451" t="s">
        <v>16</v>
      </c>
      <c r="H47451" t="s">
        <v>16</v>
      </c>
      <c r="J47451" t="s">
        <v>16</v>
      </c>
      <c r="K47451" t="s">
        <v>16</v>
      </c>
      <c r="L47451">
        <v>7</v>
      </c>
      <c r="M47451" t="s">
        <v>16</v>
      </c>
      <c r="N47451" t="s">
        <v>16</v>
      </c>
      <c r="O47451" t="s">
        <v>16</v>
      </c>
    </row>
    <row r="47452" spans="1:15" x14ac:dyDescent="0.35">
      <c r="A47452">
        <v>199</v>
      </c>
      <c r="B47452" t="s">
        <v>14</v>
      </c>
      <c r="C47452" t="s">
        <v>37</v>
      </c>
      <c r="D47452">
        <v>42602</v>
      </c>
      <c r="E47452" s="1">
        <v>43986.595509259256</v>
      </c>
      <c r="F47452">
        <v>3.9971001343954562</v>
      </c>
      <c r="G47452" t="s">
        <v>16</v>
      </c>
      <c r="H47452" t="s">
        <v>16</v>
      </c>
      <c r="I47452">
        <v>6.7334461343954564</v>
      </c>
      <c r="J47452" t="s">
        <v>16</v>
      </c>
      <c r="K47452" t="s">
        <v>16</v>
      </c>
      <c r="L47452">
        <v>8</v>
      </c>
      <c r="M47452" t="s">
        <v>17</v>
      </c>
      <c r="N47452" t="s">
        <v>16</v>
      </c>
      <c r="O47452" t="s">
        <v>16</v>
      </c>
    </row>
    <row r="47453" spans="1:15" x14ac:dyDescent="0.35">
      <c r="A47453">
        <v>200</v>
      </c>
      <c r="B47453" t="s">
        <v>14</v>
      </c>
      <c r="C47453" t="s">
        <v>37</v>
      </c>
      <c r="D47453">
        <v>85101</v>
      </c>
      <c r="E47453" s="1">
        <v>43986.595509259256</v>
      </c>
      <c r="F47453">
        <v>9.9756107330322266</v>
      </c>
      <c r="G47453" t="s">
        <v>16</v>
      </c>
      <c r="H47453" t="s">
        <v>16</v>
      </c>
      <c r="J47453" t="s">
        <v>16</v>
      </c>
      <c r="K47453" t="s">
        <v>16</v>
      </c>
      <c r="L47453">
        <v>105</v>
      </c>
      <c r="M47453" t="s">
        <v>16</v>
      </c>
      <c r="N47453" t="s">
        <v>16</v>
      </c>
      <c r="O47453" t="s">
        <v>16</v>
      </c>
    </row>
    <row r="47454" spans="1:15" x14ac:dyDescent="0.35">
      <c r="A47454">
        <v>201</v>
      </c>
      <c r="B47454" t="s">
        <v>14</v>
      </c>
      <c r="C47454" t="s">
        <v>37</v>
      </c>
      <c r="D47454">
        <v>187100</v>
      </c>
      <c r="E47454" s="1">
        <v>43986.595509259256</v>
      </c>
      <c r="F47454">
        <v>15.618048667907715</v>
      </c>
      <c r="G47454" t="s">
        <v>16</v>
      </c>
      <c r="H47454" t="s">
        <v>16</v>
      </c>
      <c r="J47454" t="s">
        <v>16</v>
      </c>
      <c r="K47454" t="s">
        <v>16</v>
      </c>
      <c r="L47454">
        <v>132</v>
      </c>
      <c r="M47454" t="s">
        <v>16</v>
      </c>
      <c r="N47454" t="s">
        <v>16</v>
      </c>
      <c r="O47454" t="s">
        <v>16</v>
      </c>
    </row>
    <row r="47455" spans="1:15" x14ac:dyDescent="0.35">
      <c r="A47455">
        <v>202</v>
      </c>
      <c r="B47455" t="s">
        <v>14</v>
      </c>
      <c r="C47455" t="s">
        <v>37</v>
      </c>
      <c r="D47455">
        <v>189101</v>
      </c>
      <c r="E47455" s="1">
        <v>43986.595509259256</v>
      </c>
      <c r="F47455">
        <v>7.2195124626159668</v>
      </c>
      <c r="G47455" t="s">
        <v>16</v>
      </c>
      <c r="H47455" t="s">
        <v>16</v>
      </c>
      <c r="J47455" t="s">
        <v>16</v>
      </c>
      <c r="K47455" t="s">
        <v>16</v>
      </c>
      <c r="L47455">
        <v>105</v>
      </c>
      <c r="M47455" t="s">
        <v>16</v>
      </c>
      <c r="N47455" t="s">
        <v>16</v>
      </c>
      <c r="O47455" t="s">
        <v>16</v>
      </c>
    </row>
    <row r="47456" spans="1:15" x14ac:dyDescent="0.35">
      <c r="A47456">
        <v>203</v>
      </c>
      <c r="B47456" t="s">
        <v>14</v>
      </c>
      <c r="C47456" t="s">
        <v>37</v>
      </c>
      <c r="D47456">
        <v>187010</v>
      </c>
      <c r="E47456" s="1">
        <v>43986.595509259256</v>
      </c>
      <c r="F47456">
        <v>15.266830444335938</v>
      </c>
      <c r="G47456" t="s">
        <v>16</v>
      </c>
      <c r="H47456" t="s">
        <v>16</v>
      </c>
      <c r="J47456" t="s">
        <v>16</v>
      </c>
      <c r="K47456" t="s">
        <v>16</v>
      </c>
      <c r="L47456">
        <v>132</v>
      </c>
      <c r="M47456" t="s">
        <v>16</v>
      </c>
      <c r="N47456" t="s">
        <v>16</v>
      </c>
      <c r="O47456" t="s">
        <v>16</v>
      </c>
    </row>
    <row r="47457" spans="1:15" x14ac:dyDescent="0.35">
      <c r="A47457">
        <v>204</v>
      </c>
      <c r="B47457" t="s">
        <v>14</v>
      </c>
      <c r="C47457" t="s">
        <v>37</v>
      </c>
      <c r="D47457">
        <v>88101</v>
      </c>
      <c r="E47457" s="1">
        <v>43986.595509259256</v>
      </c>
      <c r="F47457">
        <v>9.0000009536743164</v>
      </c>
      <c r="G47457" t="s">
        <v>16</v>
      </c>
      <c r="H47457" t="s">
        <v>16</v>
      </c>
      <c r="I47457">
        <v>5.0390005292892459</v>
      </c>
      <c r="J47457" t="s">
        <v>16</v>
      </c>
      <c r="K47457" t="s">
        <v>16</v>
      </c>
      <c r="L47457">
        <v>105</v>
      </c>
      <c r="M47457" t="s">
        <v>17</v>
      </c>
      <c r="N47457" t="s">
        <v>16</v>
      </c>
      <c r="O47457" t="s">
        <v>16</v>
      </c>
    </row>
    <row r="47458" spans="1:15" x14ac:dyDescent="0.35">
      <c r="A47458">
        <v>205</v>
      </c>
      <c r="B47458" t="s">
        <v>14</v>
      </c>
      <c r="C47458" t="s">
        <v>37</v>
      </c>
      <c r="D47458">
        <v>187025</v>
      </c>
      <c r="E47458" s="1">
        <v>43986.595509259256</v>
      </c>
      <c r="F47458">
        <v>15.578049659729004</v>
      </c>
      <c r="G47458" t="s">
        <v>16</v>
      </c>
      <c r="H47458" t="s">
        <v>16</v>
      </c>
      <c r="J47458" t="s">
        <v>16</v>
      </c>
      <c r="K47458" t="s">
        <v>16</v>
      </c>
      <c r="L47458">
        <v>132</v>
      </c>
      <c r="M47458" t="s">
        <v>16</v>
      </c>
      <c r="N47458" t="s">
        <v>16</v>
      </c>
      <c r="O47458" t="s">
        <v>16</v>
      </c>
    </row>
    <row r="47459" spans="1:15" x14ac:dyDescent="0.35">
      <c r="A47459">
        <v>206</v>
      </c>
      <c r="B47459" t="s">
        <v>14</v>
      </c>
      <c r="C47459" t="s">
        <v>37</v>
      </c>
      <c r="D47459">
        <v>68110</v>
      </c>
      <c r="E47459" s="1">
        <v>43986.595509259256</v>
      </c>
      <c r="F47459">
        <v>20.477607727050781</v>
      </c>
      <c r="G47459" t="s">
        <v>16</v>
      </c>
      <c r="H47459" t="s">
        <v>16</v>
      </c>
      <c r="J47459" t="s">
        <v>16</v>
      </c>
      <c r="K47459" t="s">
        <v>16</v>
      </c>
      <c r="L47459">
        <v>19</v>
      </c>
      <c r="M47459" t="s">
        <v>16</v>
      </c>
      <c r="N47459" t="s">
        <v>16</v>
      </c>
      <c r="O47459" t="s">
        <v>16</v>
      </c>
    </row>
    <row r="47460" spans="1:15" x14ac:dyDescent="0.35">
      <c r="A47460">
        <v>207</v>
      </c>
      <c r="B47460" t="s">
        <v>14</v>
      </c>
      <c r="C47460" t="s">
        <v>37</v>
      </c>
      <c r="D47460">
        <v>62101</v>
      </c>
      <c r="E47460" s="1">
        <v>43986.595509259256</v>
      </c>
      <c r="F47460">
        <v>40.471885681152344</v>
      </c>
      <c r="G47460" t="s">
        <v>16</v>
      </c>
      <c r="H47460" t="s">
        <v>16</v>
      </c>
      <c r="J47460" t="s">
        <v>16</v>
      </c>
      <c r="K47460" t="s">
        <v>16</v>
      </c>
      <c r="L47460">
        <v>17</v>
      </c>
      <c r="M47460" t="s">
        <v>16</v>
      </c>
      <c r="N47460" t="s">
        <v>16</v>
      </c>
      <c r="O47460" t="s">
        <v>16</v>
      </c>
    </row>
    <row r="47461" spans="1:15" x14ac:dyDescent="0.35">
      <c r="A47461">
        <v>208</v>
      </c>
      <c r="B47461" t="s">
        <v>14</v>
      </c>
      <c r="C47461" t="s">
        <v>37</v>
      </c>
      <c r="D47461">
        <v>43104</v>
      </c>
      <c r="E47461" s="1">
        <v>43986.595509259256</v>
      </c>
      <c r="F47461">
        <v>212</v>
      </c>
      <c r="G47461" t="s">
        <v>16</v>
      </c>
      <c r="H47461" t="s">
        <v>16</v>
      </c>
      <c r="J47461" t="s">
        <v>16</v>
      </c>
      <c r="K47461" t="s">
        <v>16</v>
      </c>
      <c r="L47461">
        <v>7</v>
      </c>
      <c r="M47461" t="s">
        <v>16</v>
      </c>
      <c r="N47461" t="s">
        <v>16</v>
      </c>
      <c r="O47461" t="s">
        <v>16</v>
      </c>
    </row>
    <row r="47462" spans="1:15" x14ac:dyDescent="0.35">
      <c r="A47462">
        <v>149</v>
      </c>
      <c r="B47462" t="s">
        <v>14</v>
      </c>
      <c r="C47462" t="s">
        <v>32</v>
      </c>
      <c r="D47462">
        <v>42602</v>
      </c>
      <c r="E47462" s="1">
        <v>43986.595196759263</v>
      </c>
      <c r="F47462">
        <v>-4.4165681810315753</v>
      </c>
      <c r="G47462" t="s">
        <v>16</v>
      </c>
      <c r="H47462" t="s">
        <v>16</v>
      </c>
      <c r="I47462">
        <v>2.6575758189684251</v>
      </c>
      <c r="J47462" t="s">
        <v>16</v>
      </c>
      <c r="K47462" t="s">
        <v>16</v>
      </c>
      <c r="L47462">
        <v>8</v>
      </c>
      <c r="M47462" t="s">
        <v>17</v>
      </c>
      <c r="N47462" t="s">
        <v>16</v>
      </c>
      <c r="O47462" t="s">
        <v>16</v>
      </c>
    </row>
    <row r="47463" spans="1:15" x14ac:dyDescent="0.35">
      <c r="A47463">
        <v>150</v>
      </c>
      <c r="B47463" t="s">
        <v>14</v>
      </c>
      <c r="C47463" t="s">
        <v>32</v>
      </c>
      <c r="D47463">
        <v>85101</v>
      </c>
      <c r="E47463" s="1">
        <v>43986.595196759263</v>
      </c>
      <c r="F47463">
        <v>9.142857551574707</v>
      </c>
      <c r="G47463" t="s">
        <v>16</v>
      </c>
      <c r="H47463" t="s">
        <v>16</v>
      </c>
      <c r="J47463" t="s">
        <v>16</v>
      </c>
      <c r="K47463" t="s">
        <v>16</v>
      </c>
      <c r="L47463">
        <v>105</v>
      </c>
      <c r="M47463" t="s">
        <v>16</v>
      </c>
      <c r="N47463" t="s">
        <v>16</v>
      </c>
      <c r="O47463" t="s">
        <v>16</v>
      </c>
    </row>
    <row r="47464" spans="1:15" x14ac:dyDescent="0.35">
      <c r="A47464">
        <v>151</v>
      </c>
      <c r="B47464" t="s">
        <v>14</v>
      </c>
      <c r="C47464" t="s">
        <v>32</v>
      </c>
      <c r="D47464">
        <v>187100</v>
      </c>
      <c r="E47464" s="1">
        <v>43986.595196759263</v>
      </c>
      <c r="F47464">
        <v>12.34095287322998</v>
      </c>
      <c r="G47464" t="s">
        <v>16</v>
      </c>
      <c r="H47464" t="s">
        <v>16</v>
      </c>
      <c r="J47464" t="s">
        <v>16</v>
      </c>
      <c r="K47464" t="s">
        <v>16</v>
      </c>
      <c r="L47464">
        <v>132</v>
      </c>
      <c r="M47464" t="s">
        <v>16</v>
      </c>
      <c r="N47464" t="s">
        <v>16</v>
      </c>
      <c r="O47464" t="s">
        <v>16</v>
      </c>
    </row>
    <row r="47465" spans="1:15" x14ac:dyDescent="0.35">
      <c r="A47465">
        <v>152</v>
      </c>
      <c r="B47465" t="s">
        <v>14</v>
      </c>
      <c r="C47465" t="s">
        <v>32</v>
      </c>
      <c r="D47465">
        <v>189101</v>
      </c>
      <c r="E47465" s="1">
        <v>43986.595196759263</v>
      </c>
      <c r="F47465">
        <v>4.2857146263122559</v>
      </c>
      <c r="G47465" t="s">
        <v>16</v>
      </c>
      <c r="H47465" t="s">
        <v>16</v>
      </c>
      <c r="J47465" t="s">
        <v>16</v>
      </c>
      <c r="K47465" t="s">
        <v>16</v>
      </c>
      <c r="L47465">
        <v>105</v>
      </c>
      <c r="M47465" t="s">
        <v>16</v>
      </c>
      <c r="N47465" t="s">
        <v>16</v>
      </c>
      <c r="O47465" t="s">
        <v>16</v>
      </c>
    </row>
    <row r="47466" spans="1:15" x14ac:dyDescent="0.35">
      <c r="A47466">
        <v>153</v>
      </c>
      <c r="B47466" t="s">
        <v>14</v>
      </c>
      <c r="C47466" t="s">
        <v>32</v>
      </c>
      <c r="D47466">
        <v>187010</v>
      </c>
      <c r="E47466" s="1">
        <v>43986.595196759263</v>
      </c>
      <c r="F47466">
        <v>12.021905899047852</v>
      </c>
      <c r="G47466" t="s">
        <v>16</v>
      </c>
      <c r="H47466" t="s">
        <v>16</v>
      </c>
      <c r="J47466" t="s">
        <v>16</v>
      </c>
      <c r="K47466" t="s">
        <v>16</v>
      </c>
      <c r="L47466">
        <v>132</v>
      </c>
      <c r="M47466" t="s">
        <v>16</v>
      </c>
      <c r="N47466" t="s">
        <v>16</v>
      </c>
      <c r="O47466" t="s">
        <v>16</v>
      </c>
    </row>
    <row r="47467" spans="1:15" x14ac:dyDescent="0.35">
      <c r="A47467">
        <v>154</v>
      </c>
      <c r="B47467" t="s">
        <v>14</v>
      </c>
      <c r="C47467" t="s">
        <v>32</v>
      </c>
      <c r="D47467">
        <v>88101</v>
      </c>
      <c r="E47467" s="1">
        <v>43986.595196759263</v>
      </c>
      <c r="F47467">
        <v>5.5238099098205566</v>
      </c>
      <c r="G47467" t="s">
        <v>16</v>
      </c>
      <c r="H47467" t="s">
        <v>16</v>
      </c>
      <c r="I47467">
        <v>3.1097144999504094</v>
      </c>
      <c r="J47467" t="s">
        <v>16</v>
      </c>
      <c r="K47467" t="s">
        <v>16</v>
      </c>
      <c r="L47467">
        <v>105</v>
      </c>
      <c r="M47467" t="s">
        <v>17</v>
      </c>
      <c r="N47467" t="s">
        <v>16</v>
      </c>
      <c r="O47467" t="s">
        <v>16</v>
      </c>
    </row>
    <row r="47468" spans="1:15" x14ac:dyDescent="0.35">
      <c r="A47468">
        <v>155</v>
      </c>
      <c r="B47468" t="s">
        <v>14</v>
      </c>
      <c r="C47468" t="s">
        <v>32</v>
      </c>
      <c r="D47468">
        <v>187025</v>
      </c>
      <c r="E47468" s="1">
        <v>43986.595196759263</v>
      </c>
      <c r="F47468">
        <v>12.311429023742676</v>
      </c>
      <c r="G47468" t="s">
        <v>16</v>
      </c>
      <c r="H47468" t="s">
        <v>16</v>
      </c>
      <c r="J47468" t="s">
        <v>16</v>
      </c>
      <c r="K47468" t="s">
        <v>16</v>
      </c>
      <c r="L47468">
        <v>132</v>
      </c>
      <c r="M47468" t="s">
        <v>16</v>
      </c>
      <c r="N47468" t="s">
        <v>16</v>
      </c>
      <c r="O47468" t="s">
        <v>16</v>
      </c>
    </row>
    <row r="47469" spans="1:15" x14ac:dyDescent="0.35">
      <c r="A47469">
        <v>156</v>
      </c>
      <c r="B47469" t="s">
        <v>14</v>
      </c>
      <c r="C47469" t="s">
        <v>32</v>
      </c>
      <c r="D47469">
        <v>68110</v>
      </c>
      <c r="E47469" s="1">
        <v>43986.595196759263</v>
      </c>
      <c r="F47469">
        <v>18.435949325561523</v>
      </c>
      <c r="G47469" t="s">
        <v>16</v>
      </c>
      <c r="H47469" t="s">
        <v>16</v>
      </c>
      <c r="J47469" t="s">
        <v>16</v>
      </c>
      <c r="K47469" t="s">
        <v>16</v>
      </c>
      <c r="L47469">
        <v>19</v>
      </c>
      <c r="M47469" t="s">
        <v>16</v>
      </c>
      <c r="N47469" t="s">
        <v>16</v>
      </c>
      <c r="O47469" t="s">
        <v>16</v>
      </c>
    </row>
    <row r="47470" spans="1:15" x14ac:dyDescent="0.35">
      <c r="A47470">
        <v>157</v>
      </c>
      <c r="B47470" t="s">
        <v>14</v>
      </c>
      <c r="C47470" t="s">
        <v>32</v>
      </c>
      <c r="D47470">
        <v>62101</v>
      </c>
      <c r="E47470" s="1">
        <v>43986.595196759263</v>
      </c>
      <c r="F47470">
        <v>40.215530395507813</v>
      </c>
      <c r="G47470" t="s">
        <v>16</v>
      </c>
      <c r="H47470" t="s">
        <v>16</v>
      </c>
      <c r="J47470" t="s">
        <v>16</v>
      </c>
      <c r="K47470" t="s">
        <v>16</v>
      </c>
      <c r="L47470">
        <v>17</v>
      </c>
      <c r="M47470" t="s">
        <v>16</v>
      </c>
      <c r="N47470" t="s">
        <v>16</v>
      </c>
      <c r="O47470" t="s">
        <v>16</v>
      </c>
    </row>
    <row r="47471" spans="1:15" x14ac:dyDescent="0.35">
      <c r="A47471">
        <v>158</v>
      </c>
      <c r="B47471" t="s">
        <v>14</v>
      </c>
      <c r="C47471" t="s">
        <v>32</v>
      </c>
      <c r="D47471">
        <v>43104</v>
      </c>
      <c r="E47471" s="1">
        <v>43986.595196759263</v>
      </c>
      <c r="F47471">
        <v>241</v>
      </c>
      <c r="G47471" t="s">
        <v>16</v>
      </c>
      <c r="H47471" t="s">
        <v>16</v>
      </c>
      <c r="J47471" t="s">
        <v>16</v>
      </c>
      <c r="K47471" t="s">
        <v>16</v>
      </c>
      <c r="L47471">
        <v>7</v>
      </c>
      <c r="M47471" t="s">
        <v>16</v>
      </c>
      <c r="N47471" t="s">
        <v>16</v>
      </c>
      <c r="O47471" t="s">
        <v>16</v>
      </c>
    </row>
    <row r="47472" spans="1:15" x14ac:dyDescent="0.35">
      <c r="A47472">
        <v>89</v>
      </c>
      <c r="B47472" t="s">
        <v>14</v>
      </c>
      <c r="C47472" t="s">
        <v>26</v>
      </c>
      <c r="D47472">
        <v>42602</v>
      </c>
      <c r="E47472" s="1">
        <v>43986.595069444447</v>
      </c>
      <c r="F47472">
        <v>2.2230103454770571</v>
      </c>
      <c r="G47472" t="s">
        <v>16</v>
      </c>
      <c r="H47472" t="s">
        <v>16</v>
      </c>
      <c r="I47472">
        <v>0</v>
      </c>
      <c r="J47472" t="s">
        <v>16</v>
      </c>
      <c r="K47472" t="s">
        <v>16</v>
      </c>
      <c r="L47472">
        <v>8</v>
      </c>
      <c r="M47472" t="s">
        <v>17</v>
      </c>
      <c r="N47472" t="s">
        <v>16</v>
      </c>
      <c r="O47472" t="s">
        <v>16</v>
      </c>
    </row>
    <row r="47473" spans="1:15" x14ac:dyDescent="0.35">
      <c r="A47473">
        <v>90</v>
      </c>
      <c r="B47473" t="s">
        <v>14</v>
      </c>
      <c r="C47473" t="s">
        <v>26</v>
      </c>
      <c r="D47473">
        <v>85101</v>
      </c>
      <c r="E47473" s="1">
        <v>43986.595069444447</v>
      </c>
      <c r="F47473">
        <v>5.1904764175415039</v>
      </c>
      <c r="G47473" t="s">
        <v>16</v>
      </c>
      <c r="H47473" t="s">
        <v>16</v>
      </c>
      <c r="J47473" t="s">
        <v>16</v>
      </c>
      <c r="K47473" t="s">
        <v>16</v>
      </c>
      <c r="L47473">
        <v>105</v>
      </c>
      <c r="M47473" t="s">
        <v>16</v>
      </c>
      <c r="N47473" t="s">
        <v>16</v>
      </c>
      <c r="O47473" t="s">
        <v>16</v>
      </c>
    </row>
    <row r="47474" spans="1:15" x14ac:dyDescent="0.35">
      <c r="A47474">
        <v>91</v>
      </c>
      <c r="B47474" t="s">
        <v>14</v>
      </c>
      <c r="C47474" t="s">
        <v>26</v>
      </c>
      <c r="D47474">
        <v>187100</v>
      </c>
      <c r="E47474" s="1">
        <v>43986.595069444447</v>
      </c>
      <c r="F47474">
        <v>10.64571475982666</v>
      </c>
      <c r="G47474" t="s">
        <v>16</v>
      </c>
      <c r="H47474" t="s">
        <v>16</v>
      </c>
      <c r="J47474" t="s">
        <v>16</v>
      </c>
      <c r="K47474" t="s">
        <v>16</v>
      </c>
      <c r="L47474">
        <v>132</v>
      </c>
      <c r="M47474" t="s">
        <v>16</v>
      </c>
      <c r="N47474" t="s">
        <v>16</v>
      </c>
      <c r="O47474" t="s">
        <v>16</v>
      </c>
    </row>
    <row r="47475" spans="1:15" x14ac:dyDescent="0.35">
      <c r="A47475">
        <v>92</v>
      </c>
      <c r="B47475" t="s">
        <v>14</v>
      </c>
      <c r="C47475" t="s">
        <v>26</v>
      </c>
      <c r="D47475">
        <v>189101</v>
      </c>
      <c r="E47475" s="1">
        <v>43986.595069444447</v>
      </c>
      <c r="F47475">
        <v>3.7142860889434814</v>
      </c>
      <c r="G47475" t="s">
        <v>16</v>
      </c>
      <c r="H47475" t="s">
        <v>16</v>
      </c>
      <c r="J47475" t="s">
        <v>16</v>
      </c>
      <c r="K47475" t="s">
        <v>16</v>
      </c>
      <c r="L47475">
        <v>105</v>
      </c>
      <c r="M47475" t="s">
        <v>16</v>
      </c>
      <c r="N47475" t="s">
        <v>16</v>
      </c>
      <c r="O47475" t="s">
        <v>16</v>
      </c>
    </row>
    <row r="47476" spans="1:15" x14ac:dyDescent="0.35">
      <c r="A47476">
        <v>93</v>
      </c>
      <c r="B47476" t="s">
        <v>14</v>
      </c>
      <c r="C47476" t="s">
        <v>26</v>
      </c>
      <c r="D47476">
        <v>187010</v>
      </c>
      <c r="E47476" s="1">
        <v>43986.595069444447</v>
      </c>
      <c r="F47476">
        <v>10.3990478515625</v>
      </c>
      <c r="G47476" t="s">
        <v>16</v>
      </c>
      <c r="H47476" t="s">
        <v>16</v>
      </c>
      <c r="J47476" t="s">
        <v>16</v>
      </c>
      <c r="K47476" t="s">
        <v>16</v>
      </c>
      <c r="L47476">
        <v>132</v>
      </c>
      <c r="M47476" t="s">
        <v>16</v>
      </c>
      <c r="N47476" t="s">
        <v>16</v>
      </c>
      <c r="O47476" t="s">
        <v>16</v>
      </c>
    </row>
    <row r="47477" spans="1:15" x14ac:dyDescent="0.35">
      <c r="A47477">
        <v>94</v>
      </c>
      <c r="B47477" t="s">
        <v>14</v>
      </c>
      <c r="C47477" t="s">
        <v>26</v>
      </c>
      <c r="D47477">
        <v>88101</v>
      </c>
      <c r="E47477" s="1">
        <v>43986.595069444447</v>
      </c>
      <c r="F47477">
        <v>4.4761905670166016</v>
      </c>
      <c r="G47477" t="s">
        <v>16</v>
      </c>
      <c r="H47477" t="s">
        <v>16</v>
      </c>
      <c r="I47477">
        <v>2.5282857646942141</v>
      </c>
      <c r="J47477" t="s">
        <v>16</v>
      </c>
      <c r="K47477" t="s">
        <v>16</v>
      </c>
      <c r="L47477">
        <v>105</v>
      </c>
      <c r="M47477" t="s">
        <v>17</v>
      </c>
      <c r="N47477" t="s">
        <v>16</v>
      </c>
      <c r="O47477" t="s">
        <v>16</v>
      </c>
    </row>
    <row r="47478" spans="1:15" x14ac:dyDescent="0.35">
      <c r="A47478">
        <v>95</v>
      </c>
      <c r="B47478" t="s">
        <v>14</v>
      </c>
      <c r="C47478" t="s">
        <v>26</v>
      </c>
      <c r="D47478">
        <v>187025</v>
      </c>
      <c r="E47478" s="1">
        <v>43986.595069444447</v>
      </c>
      <c r="F47478">
        <v>10.633810997009277</v>
      </c>
      <c r="G47478" t="s">
        <v>16</v>
      </c>
      <c r="H47478" t="s">
        <v>16</v>
      </c>
      <c r="J47478" t="s">
        <v>16</v>
      </c>
      <c r="K47478" t="s">
        <v>16</v>
      </c>
      <c r="L47478">
        <v>132</v>
      </c>
      <c r="M47478" t="s">
        <v>16</v>
      </c>
      <c r="N47478" t="s">
        <v>16</v>
      </c>
      <c r="O47478" t="s">
        <v>16</v>
      </c>
    </row>
    <row r="47479" spans="1:15" x14ac:dyDescent="0.35">
      <c r="A47479">
        <v>96</v>
      </c>
      <c r="B47479" t="s">
        <v>14</v>
      </c>
      <c r="C47479" t="s">
        <v>26</v>
      </c>
      <c r="D47479">
        <v>68110</v>
      </c>
      <c r="E47479" s="1">
        <v>43986.595069444447</v>
      </c>
      <c r="F47479">
        <v>20.201419830322266</v>
      </c>
      <c r="G47479" t="s">
        <v>16</v>
      </c>
      <c r="H47479" t="s">
        <v>16</v>
      </c>
      <c r="J47479" t="s">
        <v>16</v>
      </c>
      <c r="K47479" t="s">
        <v>16</v>
      </c>
      <c r="L47479">
        <v>19</v>
      </c>
      <c r="M47479" t="s">
        <v>16</v>
      </c>
      <c r="N47479" t="s">
        <v>16</v>
      </c>
      <c r="O47479" t="s">
        <v>16</v>
      </c>
    </row>
    <row r="47480" spans="1:15" x14ac:dyDescent="0.35">
      <c r="A47480">
        <v>97</v>
      </c>
      <c r="B47480" t="s">
        <v>14</v>
      </c>
      <c r="C47480" t="s">
        <v>26</v>
      </c>
      <c r="D47480">
        <v>62101</v>
      </c>
      <c r="E47480" s="1">
        <v>43986.595069444447</v>
      </c>
      <c r="F47480">
        <v>40.410469055175781</v>
      </c>
      <c r="G47480" t="s">
        <v>16</v>
      </c>
      <c r="H47480" t="s">
        <v>16</v>
      </c>
      <c r="J47480" t="s">
        <v>16</v>
      </c>
      <c r="K47480" t="s">
        <v>16</v>
      </c>
      <c r="L47480">
        <v>17</v>
      </c>
      <c r="M47480" t="s">
        <v>16</v>
      </c>
      <c r="N47480" t="s">
        <v>16</v>
      </c>
      <c r="O47480" t="s">
        <v>16</v>
      </c>
    </row>
    <row r="47481" spans="1:15" x14ac:dyDescent="0.35">
      <c r="A47481">
        <v>98</v>
      </c>
      <c r="B47481" t="s">
        <v>14</v>
      </c>
      <c r="C47481" t="s">
        <v>26</v>
      </c>
      <c r="D47481">
        <v>43104</v>
      </c>
      <c r="E47481" s="1">
        <v>43986.595069444447</v>
      </c>
      <c r="F47481">
        <v>468</v>
      </c>
      <c r="G47481" t="s">
        <v>16</v>
      </c>
      <c r="H47481" t="s">
        <v>16</v>
      </c>
      <c r="J47481" t="s">
        <v>16</v>
      </c>
      <c r="K47481" t="s">
        <v>16</v>
      </c>
      <c r="L47481">
        <v>7</v>
      </c>
      <c r="M47481" t="s">
        <v>16</v>
      </c>
      <c r="N47481" t="s">
        <v>16</v>
      </c>
      <c r="O47481" t="s">
        <v>16</v>
      </c>
    </row>
    <row r="47482" spans="1:15" x14ac:dyDescent="0.35">
      <c r="A47482">
        <v>159</v>
      </c>
      <c r="B47482" t="s">
        <v>14</v>
      </c>
      <c r="C47482" t="s">
        <v>33</v>
      </c>
      <c r="D47482">
        <v>42602</v>
      </c>
      <c r="E47482" s="1">
        <v>43986.594895833332</v>
      </c>
      <c r="F47482">
        <v>-17.700276875245827</v>
      </c>
      <c r="G47482" t="s">
        <v>16</v>
      </c>
      <c r="H47482" t="s">
        <v>16</v>
      </c>
      <c r="I47482">
        <v>0</v>
      </c>
      <c r="J47482" t="s">
        <v>16</v>
      </c>
      <c r="K47482" t="s">
        <v>16</v>
      </c>
      <c r="L47482">
        <v>8</v>
      </c>
      <c r="M47482" t="s">
        <v>17</v>
      </c>
      <c r="N47482" t="s">
        <v>16</v>
      </c>
      <c r="O47482" t="s">
        <v>16</v>
      </c>
    </row>
    <row r="47483" spans="1:15" x14ac:dyDescent="0.35">
      <c r="A47483">
        <v>160</v>
      </c>
      <c r="B47483" t="s">
        <v>14</v>
      </c>
      <c r="C47483" t="s">
        <v>33</v>
      </c>
      <c r="D47483">
        <v>85101</v>
      </c>
      <c r="E47483" s="1">
        <v>43986.594895833332</v>
      </c>
      <c r="F47483">
        <v>16.904762268066406</v>
      </c>
      <c r="G47483" t="s">
        <v>16</v>
      </c>
      <c r="H47483" t="s">
        <v>16</v>
      </c>
      <c r="J47483" t="s">
        <v>16</v>
      </c>
      <c r="K47483" t="s">
        <v>16</v>
      </c>
      <c r="L47483">
        <v>105</v>
      </c>
      <c r="M47483" t="s">
        <v>16</v>
      </c>
      <c r="N47483" t="s">
        <v>16</v>
      </c>
      <c r="O47483" t="s">
        <v>16</v>
      </c>
    </row>
    <row r="47484" spans="1:15" x14ac:dyDescent="0.35">
      <c r="A47484">
        <v>161</v>
      </c>
      <c r="B47484" t="s">
        <v>14</v>
      </c>
      <c r="C47484" t="s">
        <v>33</v>
      </c>
      <c r="D47484">
        <v>187100</v>
      </c>
      <c r="E47484" s="1">
        <v>43986.594895833332</v>
      </c>
      <c r="F47484">
        <v>28.617143630981445</v>
      </c>
      <c r="G47484" t="s">
        <v>16</v>
      </c>
      <c r="H47484" t="s">
        <v>16</v>
      </c>
      <c r="J47484" t="s">
        <v>16</v>
      </c>
      <c r="K47484" t="s">
        <v>16</v>
      </c>
      <c r="L47484">
        <v>132</v>
      </c>
      <c r="M47484" t="s">
        <v>16</v>
      </c>
      <c r="N47484" t="s">
        <v>16</v>
      </c>
      <c r="O47484" t="s">
        <v>16</v>
      </c>
    </row>
    <row r="47485" spans="1:15" x14ac:dyDescent="0.35">
      <c r="A47485">
        <v>162</v>
      </c>
      <c r="B47485" t="s">
        <v>14</v>
      </c>
      <c r="C47485" t="s">
        <v>33</v>
      </c>
      <c r="D47485">
        <v>189101</v>
      </c>
      <c r="E47485" s="1">
        <v>43986.594895833332</v>
      </c>
      <c r="F47485">
        <v>13.285715103149414</v>
      </c>
      <c r="G47485" t="s">
        <v>16</v>
      </c>
      <c r="H47485" t="s">
        <v>16</v>
      </c>
      <c r="J47485" t="s">
        <v>16</v>
      </c>
      <c r="K47485" t="s">
        <v>16</v>
      </c>
      <c r="L47485">
        <v>105</v>
      </c>
      <c r="M47485" t="s">
        <v>16</v>
      </c>
      <c r="N47485" t="s">
        <v>16</v>
      </c>
      <c r="O47485" t="s">
        <v>16</v>
      </c>
    </row>
    <row r="47486" spans="1:15" x14ac:dyDescent="0.35">
      <c r="A47486">
        <v>163</v>
      </c>
      <c r="B47486" t="s">
        <v>14</v>
      </c>
      <c r="C47486" t="s">
        <v>33</v>
      </c>
      <c r="D47486">
        <v>187010</v>
      </c>
      <c r="E47486" s="1">
        <v>43986.594895833332</v>
      </c>
      <c r="F47486">
        <v>28.116189956665039</v>
      </c>
      <c r="G47486" t="s">
        <v>16</v>
      </c>
      <c r="H47486" t="s">
        <v>16</v>
      </c>
      <c r="J47486" t="s">
        <v>16</v>
      </c>
      <c r="K47486" t="s">
        <v>16</v>
      </c>
      <c r="L47486">
        <v>132</v>
      </c>
      <c r="M47486" t="s">
        <v>16</v>
      </c>
      <c r="N47486" t="s">
        <v>16</v>
      </c>
      <c r="O47486" t="s">
        <v>16</v>
      </c>
    </row>
    <row r="47487" spans="1:15" x14ac:dyDescent="0.35">
      <c r="A47487">
        <v>164</v>
      </c>
      <c r="B47487" t="s">
        <v>14</v>
      </c>
      <c r="C47487" t="s">
        <v>33</v>
      </c>
      <c r="D47487">
        <v>88101</v>
      </c>
      <c r="E47487" s="1">
        <v>43986.594895833332</v>
      </c>
      <c r="F47487">
        <v>15.238096237182617</v>
      </c>
      <c r="G47487" t="s">
        <v>16</v>
      </c>
      <c r="H47487" t="s">
        <v>16</v>
      </c>
      <c r="I47487">
        <v>8.5011434116363542</v>
      </c>
      <c r="J47487" t="s">
        <v>16</v>
      </c>
      <c r="K47487" t="s">
        <v>16</v>
      </c>
      <c r="L47487">
        <v>105</v>
      </c>
      <c r="M47487" t="s">
        <v>17</v>
      </c>
      <c r="N47487" t="s">
        <v>16</v>
      </c>
      <c r="O47487" t="s">
        <v>16</v>
      </c>
    </row>
    <row r="47488" spans="1:15" x14ac:dyDescent="0.35">
      <c r="A47488">
        <v>165</v>
      </c>
      <c r="B47488" t="s">
        <v>14</v>
      </c>
      <c r="C47488" t="s">
        <v>33</v>
      </c>
      <c r="D47488">
        <v>187025</v>
      </c>
      <c r="E47488" s="1">
        <v>43986.594895833332</v>
      </c>
      <c r="F47488">
        <v>28.562381744384766</v>
      </c>
      <c r="G47488" t="s">
        <v>16</v>
      </c>
      <c r="H47488" t="s">
        <v>16</v>
      </c>
      <c r="J47488" t="s">
        <v>16</v>
      </c>
      <c r="K47488" t="s">
        <v>16</v>
      </c>
      <c r="L47488">
        <v>132</v>
      </c>
      <c r="M47488" t="s">
        <v>16</v>
      </c>
      <c r="N47488" t="s">
        <v>16</v>
      </c>
      <c r="O47488" t="s">
        <v>16</v>
      </c>
    </row>
    <row r="47489" spans="1:15" x14ac:dyDescent="0.35">
      <c r="A47489">
        <v>166</v>
      </c>
      <c r="B47489" t="s">
        <v>14</v>
      </c>
      <c r="C47489" t="s">
        <v>33</v>
      </c>
      <c r="D47489">
        <v>68110</v>
      </c>
      <c r="E47489" s="1">
        <v>43986.594895833332</v>
      </c>
      <c r="F47489">
        <v>16.403448104858398</v>
      </c>
      <c r="G47489" t="s">
        <v>16</v>
      </c>
      <c r="H47489" t="s">
        <v>16</v>
      </c>
      <c r="J47489" t="s">
        <v>16</v>
      </c>
      <c r="K47489" t="s">
        <v>16</v>
      </c>
      <c r="L47489">
        <v>19</v>
      </c>
      <c r="M47489" t="s">
        <v>16</v>
      </c>
      <c r="N47489" t="s">
        <v>16</v>
      </c>
      <c r="O47489" t="s">
        <v>16</v>
      </c>
    </row>
    <row r="47490" spans="1:15" x14ac:dyDescent="0.35">
      <c r="A47490">
        <v>167</v>
      </c>
      <c r="B47490" t="s">
        <v>14</v>
      </c>
      <c r="C47490" t="s">
        <v>33</v>
      </c>
      <c r="D47490">
        <v>62101</v>
      </c>
      <c r="E47490" s="1">
        <v>43986.594895833332</v>
      </c>
      <c r="F47490">
        <v>43.371864318847656</v>
      </c>
      <c r="G47490" t="s">
        <v>16</v>
      </c>
      <c r="H47490" t="s">
        <v>16</v>
      </c>
      <c r="J47490" t="s">
        <v>16</v>
      </c>
      <c r="K47490" t="s">
        <v>16</v>
      </c>
      <c r="L47490">
        <v>17</v>
      </c>
      <c r="M47490" t="s">
        <v>16</v>
      </c>
      <c r="N47490" t="s">
        <v>16</v>
      </c>
      <c r="O47490" t="s">
        <v>16</v>
      </c>
    </row>
    <row r="47491" spans="1:15" x14ac:dyDescent="0.35">
      <c r="A47491">
        <v>168</v>
      </c>
      <c r="B47491" t="s">
        <v>14</v>
      </c>
      <c r="C47491" t="s">
        <v>33</v>
      </c>
      <c r="D47491">
        <v>43104</v>
      </c>
      <c r="E47491" s="1">
        <v>43986.594895833332</v>
      </c>
      <c r="F47491">
        <v>1089</v>
      </c>
      <c r="G47491" t="s">
        <v>16</v>
      </c>
      <c r="H47491" t="s">
        <v>16</v>
      </c>
      <c r="J47491" t="s">
        <v>16</v>
      </c>
      <c r="K47491" t="s">
        <v>16</v>
      </c>
      <c r="L47491">
        <v>7</v>
      </c>
      <c r="M47491" t="s">
        <v>16</v>
      </c>
      <c r="N47491" t="s">
        <v>16</v>
      </c>
      <c r="O47491" t="s">
        <v>16</v>
      </c>
    </row>
    <row r="47492" spans="1:15" x14ac:dyDescent="0.35">
      <c r="A47492">
        <v>41</v>
      </c>
      <c r="B47492" t="s">
        <v>14</v>
      </c>
      <c r="C47492" t="s">
        <v>21</v>
      </c>
      <c r="D47492">
        <v>42602</v>
      </c>
      <c r="E47492" s="1">
        <v>43986.594131944446</v>
      </c>
      <c r="F47492">
        <v>5.5286382684963264</v>
      </c>
      <c r="G47492" t="s">
        <v>16</v>
      </c>
      <c r="H47492" t="s">
        <v>16</v>
      </c>
      <c r="I47492">
        <v>5.594725268496326</v>
      </c>
      <c r="J47492" t="s">
        <v>16</v>
      </c>
      <c r="K47492" t="s">
        <v>16</v>
      </c>
      <c r="L47492">
        <v>8</v>
      </c>
      <c r="M47492" t="s">
        <v>17</v>
      </c>
      <c r="N47492" t="s">
        <v>16</v>
      </c>
      <c r="O47492" t="s">
        <v>16</v>
      </c>
    </row>
    <row r="47493" spans="1:15" x14ac:dyDescent="0.35">
      <c r="A47493">
        <v>42</v>
      </c>
      <c r="B47493" t="s">
        <v>14</v>
      </c>
      <c r="C47493" t="s">
        <v>21</v>
      </c>
      <c r="D47493">
        <v>85101</v>
      </c>
      <c r="E47493" s="1">
        <v>43986.594131944446</v>
      </c>
      <c r="F47493">
        <v>7.7058825492858887</v>
      </c>
      <c r="G47493" t="s">
        <v>16</v>
      </c>
      <c r="H47493" t="s">
        <v>16</v>
      </c>
      <c r="J47493" t="s">
        <v>16</v>
      </c>
      <c r="K47493" t="s">
        <v>16</v>
      </c>
      <c r="L47493">
        <v>105</v>
      </c>
      <c r="M47493" t="s">
        <v>16</v>
      </c>
      <c r="N47493" t="s">
        <v>16</v>
      </c>
      <c r="O47493" t="s">
        <v>16</v>
      </c>
    </row>
    <row r="47494" spans="1:15" x14ac:dyDescent="0.35">
      <c r="A47494">
        <v>43</v>
      </c>
      <c r="B47494" t="s">
        <v>14</v>
      </c>
      <c r="C47494" t="s">
        <v>21</v>
      </c>
      <c r="D47494">
        <v>187100</v>
      </c>
      <c r="E47494" s="1">
        <v>43986.594131944446</v>
      </c>
      <c r="F47494">
        <v>13.295293807983398</v>
      </c>
      <c r="G47494" t="s">
        <v>16</v>
      </c>
      <c r="H47494" t="s">
        <v>16</v>
      </c>
      <c r="J47494" t="s">
        <v>16</v>
      </c>
      <c r="K47494" t="s">
        <v>16</v>
      </c>
      <c r="L47494">
        <v>132</v>
      </c>
      <c r="M47494" t="s">
        <v>16</v>
      </c>
      <c r="N47494" t="s">
        <v>16</v>
      </c>
      <c r="O47494" t="s">
        <v>16</v>
      </c>
    </row>
    <row r="47495" spans="1:15" x14ac:dyDescent="0.35">
      <c r="A47495">
        <v>44</v>
      </c>
      <c r="B47495" t="s">
        <v>14</v>
      </c>
      <c r="C47495" t="s">
        <v>21</v>
      </c>
      <c r="D47495">
        <v>189101</v>
      </c>
      <c r="E47495" s="1">
        <v>43986.594131944446</v>
      </c>
      <c r="F47495">
        <v>5.2352943420410156</v>
      </c>
      <c r="G47495" t="s">
        <v>16</v>
      </c>
      <c r="H47495" t="s">
        <v>16</v>
      </c>
      <c r="J47495" t="s">
        <v>16</v>
      </c>
      <c r="K47495" t="s">
        <v>16</v>
      </c>
      <c r="L47495">
        <v>105</v>
      </c>
      <c r="M47495" t="s">
        <v>16</v>
      </c>
      <c r="N47495" t="s">
        <v>16</v>
      </c>
      <c r="O47495" t="s">
        <v>16</v>
      </c>
    </row>
    <row r="47496" spans="1:15" x14ac:dyDescent="0.35">
      <c r="A47496">
        <v>45</v>
      </c>
      <c r="B47496" t="s">
        <v>14</v>
      </c>
      <c r="C47496" t="s">
        <v>21</v>
      </c>
      <c r="D47496">
        <v>187010</v>
      </c>
      <c r="E47496" s="1">
        <v>43986.594131944446</v>
      </c>
      <c r="F47496">
        <v>12.94941234588623</v>
      </c>
      <c r="G47496" t="s">
        <v>16</v>
      </c>
      <c r="H47496" t="s">
        <v>16</v>
      </c>
      <c r="J47496" t="s">
        <v>16</v>
      </c>
      <c r="K47496" t="s">
        <v>16</v>
      </c>
      <c r="L47496">
        <v>132</v>
      </c>
      <c r="M47496" t="s">
        <v>16</v>
      </c>
      <c r="N47496" t="s">
        <v>16</v>
      </c>
      <c r="O47496" t="s">
        <v>16</v>
      </c>
    </row>
    <row r="47497" spans="1:15" x14ac:dyDescent="0.35">
      <c r="A47497">
        <v>46</v>
      </c>
      <c r="B47497" t="s">
        <v>14</v>
      </c>
      <c r="C47497" t="s">
        <v>21</v>
      </c>
      <c r="D47497">
        <v>88101</v>
      </c>
      <c r="E47497" s="1">
        <v>43986.594131944446</v>
      </c>
      <c r="F47497">
        <v>6.7647056579589844</v>
      </c>
      <c r="G47497" t="s">
        <v>16</v>
      </c>
      <c r="H47497" t="s">
        <v>16</v>
      </c>
      <c r="I47497">
        <v>3.7984116401672368</v>
      </c>
      <c r="J47497" t="s">
        <v>16</v>
      </c>
      <c r="K47497" t="s">
        <v>16</v>
      </c>
      <c r="L47497">
        <v>105</v>
      </c>
      <c r="M47497" t="s">
        <v>17</v>
      </c>
      <c r="N47497" t="s">
        <v>16</v>
      </c>
      <c r="O47497" t="s">
        <v>16</v>
      </c>
    </row>
    <row r="47498" spans="1:15" x14ac:dyDescent="0.35">
      <c r="A47498">
        <v>47</v>
      </c>
      <c r="B47498" t="s">
        <v>14</v>
      </c>
      <c r="C47498" t="s">
        <v>21</v>
      </c>
      <c r="D47498">
        <v>187025</v>
      </c>
      <c r="E47498" s="1">
        <v>43986.594131944446</v>
      </c>
      <c r="F47498">
        <v>13.269412040710449</v>
      </c>
      <c r="G47498" t="s">
        <v>16</v>
      </c>
      <c r="H47498" t="s">
        <v>16</v>
      </c>
      <c r="J47498" t="s">
        <v>16</v>
      </c>
      <c r="K47498" t="s">
        <v>16</v>
      </c>
      <c r="L47498">
        <v>132</v>
      </c>
      <c r="M47498" t="s">
        <v>16</v>
      </c>
      <c r="N47498" t="s">
        <v>16</v>
      </c>
      <c r="O47498" t="s">
        <v>16</v>
      </c>
    </row>
    <row r="47499" spans="1:15" x14ac:dyDescent="0.35">
      <c r="A47499">
        <v>48</v>
      </c>
      <c r="B47499" t="s">
        <v>14</v>
      </c>
      <c r="C47499" t="s">
        <v>21</v>
      </c>
      <c r="D47499">
        <v>68110</v>
      </c>
      <c r="E47499" s="1">
        <v>43986.594131944446</v>
      </c>
      <c r="F47499">
        <v>20.379949569702148</v>
      </c>
      <c r="G47499" t="s">
        <v>16</v>
      </c>
      <c r="H47499" t="s">
        <v>16</v>
      </c>
      <c r="J47499" t="s">
        <v>16</v>
      </c>
      <c r="K47499" t="s">
        <v>16</v>
      </c>
      <c r="L47499">
        <v>19</v>
      </c>
      <c r="M47499" t="s">
        <v>16</v>
      </c>
      <c r="N47499" t="s">
        <v>16</v>
      </c>
      <c r="O47499" t="s">
        <v>16</v>
      </c>
    </row>
    <row r="47500" spans="1:15" x14ac:dyDescent="0.35">
      <c r="A47500">
        <v>49</v>
      </c>
      <c r="B47500" t="s">
        <v>14</v>
      </c>
      <c r="C47500" t="s">
        <v>21</v>
      </c>
      <c r="D47500">
        <v>62101</v>
      </c>
      <c r="E47500" s="1">
        <v>43986.594131944446</v>
      </c>
      <c r="F47500">
        <v>39.120697021484375</v>
      </c>
      <c r="G47500" t="s">
        <v>16</v>
      </c>
      <c r="H47500" t="s">
        <v>16</v>
      </c>
      <c r="J47500" t="s">
        <v>16</v>
      </c>
      <c r="K47500" t="s">
        <v>16</v>
      </c>
      <c r="L47500">
        <v>17</v>
      </c>
      <c r="M47500" t="s">
        <v>16</v>
      </c>
      <c r="N47500" t="s">
        <v>16</v>
      </c>
      <c r="O47500" t="s">
        <v>16</v>
      </c>
    </row>
    <row r="47501" spans="1:15" x14ac:dyDescent="0.35">
      <c r="A47501">
        <v>50</v>
      </c>
      <c r="B47501" t="s">
        <v>14</v>
      </c>
      <c r="C47501" t="s">
        <v>21</v>
      </c>
      <c r="D47501">
        <v>43104</v>
      </c>
      <c r="E47501" s="1">
        <v>43986.594131944446</v>
      </c>
      <c r="F47501">
        <v>351</v>
      </c>
      <c r="G47501" t="s">
        <v>16</v>
      </c>
      <c r="H47501" t="s">
        <v>16</v>
      </c>
      <c r="J47501" t="s">
        <v>16</v>
      </c>
      <c r="K47501" t="s">
        <v>16</v>
      </c>
      <c r="L47501">
        <v>7</v>
      </c>
      <c r="M47501" t="s">
        <v>16</v>
      </c>
      <c r="N47501" t="s">
        <v>16</v>
      </c>
      <c r="O47501" t="s">
        <v>16</v>
      </c>
    </row>
    <row r="47502" spans="1:15" x14ac:dyDescent="0.35">
      <c r="A47502">
        <v>119</v>
      </c>
      <c r="B47502" t="s">
        <v>14</v>
      </c>
      <c r="C47502" t="s">
        <v>29</v>
      </c>
      <c r="D47502">
        <v>42602</v>
      </c>
      <c r="E47502" s="1">
        <v>43986.593553240738</v>
      </c>
      <c r="F47502">
        <v>8.6404762268066406</v>
      </c>
      <c r="G47502" t="s">
        <v>16</v>
      </c>
      <c r="H47502" t="s">
        <v>16</v>
      </c>
      <c r="I47502">
        <v>8.2456122268066405</v>
      </c>
      <c r="J47502" t="s">
        <v>16</v>
      </c>
      <c r="K47502" t="s">
        <v>16</v>
      </c>
      <c r="L47502">
        <v>8</v>
      </c>
      <c r="M47502" t="s">
        <v>17</v>
      </c>
      <c r="N47502" t="s">
        <v>16</v>
      </c>
      <c r="O47502" t="s">
        <v>16</v>
      </c>
    </row>
    <row r="47503" spans="1:15" x14ac:dyDescent="0.35">
      <c r="A47503">
        <v>120</v>
      </c>
      <c r="B47503" t="s">
        <v>14</v>
      </c>
      <c r="C47503" t="s">
        <v>29</v>
      </c>
      <c r="D47503">
        <v>85101</v>
      </c>
      <c r="E47503" s="1">
        <v>43986.593553240738</v>
      </c>
      <c r="F47503">
        <v>10.882352828979492</v>
      </c>
      <c r="G47503" t="s">
        <v>16</v>
      </c>
      <c r="H47503" t="s">
        <v>16</v>
      </c>
      <c r="J47503" t="s">
        <v>16</v>
      </c>
      <c r="K47503" t="s">
        <v>16</v>
      </c>
      <c r="L47503">
        <v>105</v>
      </c>
      <c r="M47503" t="s">
        <v>16</v>
      </c>
      <c r="N47503" t="s">
        <v>16</v>
      </c>
      <c r="O47503" t="s">
        <v>16</v>
      </c>
    </row>
    <row r="47504" spans="1:15" x14ac:dyDescent="0.35">
      <c r="A47504">
        <v>121</v>
      </c>
      <c r="B47504" t="s">
        <v>14</v>
      </c>
      <c r="C47504" t="s">
        <v>29</v>
      </c>
      <c r="D47504">
        <v>187100</v>
      </c>
      <c r="E47504" s="1">
        <v>43986.593553240738</v>
      </c>
      <c r="F47504">
        <v>19.115293502807617</v>
      </c>
      <c r="G47504" t="s">
        <v>16</v>
      </c>
      <c r="H47504" t="s">
        <v>16</v>
      </c>
      <c r="J47504" t="s">
        <v>16</v>
      </c>
      <c r="K47504" t="s">
        <v>16</v>
      </c>
      <c r="L47504">
        <v>132</v>
      </c>
      <c r="M47504" t="s">
        <v>16</v>
      </c>
      <c r="N47504" t="s">
        <v>16</v>
      </c>
      <c r="O47504" t="s">
        <v>16</v>
      </c>
    </row>
    <row r="47505" spans="1:15" x14ac:dyDescent="0.35">
      <c r="A47505">
        <v>122</v>
      </c>
      <c r="B47505" t="s">
        <v>14</v>
      </c>
      <c r="C47505" t="s">
        <v>29</v>
      </c>
      <c r="D47505">
        <v>189101</v>
      </c>
      <c r="E47505" s="1">
        <v>43986.593553240738</v>
      </c>
      <c r="F47505">
        <v>8.4117650985717773</v>
      </c>
      <c r="G47505" t="s">
        <v>16</v>
      </c>
      <c r="H47505" t="s">
        <v>16</v>
      </c>
      <c r="J47505" t="s">
        <v>16</v>
      </c>
      <c r="K47505" t="s">
        <v>16</v>
      </c>
      <c r="L47505">
        <v>105</v>
      </c>
      <c r="M47505" t="s">
        <v>16</v>
      </c>
      <c r="N47505" t="s">
        <v>16</v>
      </c>
      <c r="O47505" t="s">
        <v>16</v>
      </c>
    </row>
    <row r="47506" spans="1:15" x14ac:dyDescent="0.35">
      <c r="A47506">
        <v>123</v>
      </c>
      <c r="B47506" t="s">
        <v>14</v>
      </c>
      <c r="C47506" t="s">
        <v>29</v>
      </c>
      <c r="D47506">
        <v>187010</v>
      </c>
      <c r="E47506" s="1">
        <v>43986.593553240738</v>
      </c>
      <c r="F47506">
        <v>18.709999084472656</v>
      </c>
      <c r="G47506" t="s">
        <v>16</v>
      </c>
      <c r="H47506" t="s">
        <v>16</v>
      </c>
      <c r="J47506" t="s">
        <v>16</v>
      </c>
      <c r="K47506" t="s">
        <v>16</v>
      </c>
      <c r="L47506">
        <v>132</v>
      </c>
      <c r="M47506" t="s">
        <v>16</v>
      </c>
      <c r="N47506" t="s">
        <v>16</v>
      </c>
      <c r="O47506" t="s">
        <v>16</v>
      </c>
    </row>
    <row r="47507" spans="1:15" x14ac:dyDescent="0.35">
      <c r="A47507">
        <v>124</v>
      </c>
      <c r="B47507" t="s">
        <v>14</v>
      </c>
      <c r="C47507" t="s">
        <v>29</v>
      </c>
      <c r="D47507">
        <v>88101</v>
      </c>
      <c r="E47507" s="1">
        <v>43986.593553240738</v>
      </c>
      <c r="F47507">
        <v>9.8823528289794922</v>
      </c>
      <c r="G47507" t="s">
        <v>16</v>
      </c>
      <c r="H47507" t="s">
        <v>16</v>
      </c>
      <c r="I47507">
        <v>5.5287058200836183</v>
      </c>
      <c r="J47507" t="s">
        <v>16</v>
      </c>
      <c r="K47507" t="s">
        <v>16</v>
      </c>
      <c r="L47507">
        <v>105</v>
      </c>
      <c r="M47507" t="s">
        <v>17</v>
      </c>
      <c r="N47507" t="s">
        <v>16</v>
      </c>
      <c r="O47507" t="s">
        <v>16</v>
      </c>
    </row>
    <row r="47508" spans="1:15" x14ac:dyDescent="0.35">
      <c r="A47508">
        <v>125</v>
      </c>
      <c r="B47508" t="s">
        <v>14</v>
      </c>
      <c r="C47508" t="s">
        <v>29</v>
      </c>
      <c r="D47508">
        <v>187025</v>
      </c>
      <c r="E47508" s="1">
        <v>43986.593553240738</v>
      </c>
      <c r="F47508">
        <v>19.08411979675293</v>
      </c>
      <c r="G47508" t="s">
        <v>16</v>
      </c>
      <c r="H47508" t="s">
        <v>16</v>
      </c>
      <c r="J47508" t="s">
        <v>16</v>
      </c>
      <c r="K47508" t="s">
        <v>16</v>
      </c>
      <c r="L47508">
        <v>132</v>
      </c>
      <c r="M47508" t="s">
        <v>16</v>
      </c>
      <c r="N47508" t="s">
        <v>16</v>
      </c>
      <c r="O47508" t="s">
        <v>16</v>
      </c>
    </row>
    <row r="47509" spans="1:15" x14ac:dyDescent="0.35">
      <c r="A47509">
        <v>126</v>
      </c>
      <c r="B47509" t="s">
        <v>14</v>
      </c>
      <c r="C47509" t="s">
        <v>29</v>
      </c>
      <c r="D47509">
        <v>68110</v>
      </c>
      <c r="E47509" s="1">
        <v>43986.593553240738</v>
      </c>
      <c r="F47509">
        <v>19.9542236328125</v>
      </c>
      <c r="G47509" t="s">
        <v>16</v>
      </c>
      <c r="H47509" t="s">
        <v>16</v>
      </c>
      <c r="J47509" t="s">
        <v>16</v>
      </c>
      <c r="K47509" t="s">
        <v>16</v>
      </c>
      <c r="L47509">
        <v>19</v>
      </c>
      <c r="M47509" t="s">
        <v>16</v>
      </c>
      <c r="N47509" t="s">
        <v>16</v>
      </c>
      <c r="O47509" t="s">
        <v>16</v>
      </c>
    </row>
    <row r="47510" spans="1:15" x14ac:dyDescent="0.35">
      <c r="A47510">
        <v>127</v>
      </c>
      <c r="B47510" t="s">
        <v>14</v>
      </c>
      <c r="C47510" t="s">
        <v>29</v>
      </c>
      <c r="D47510">
        <v>62101</v>
      </c>
      <c r="E47510" s="1">
        <v>43986.593553240738</v>
      </c>
      <c r="F47510">
        <v>41.678871154785156</v>
      </c>
      <c r="G47510" t="s">
        <v>16</v>
      </c>
      <c r="H47510" t="s">
        <v>16</v>
      </c>
      <c r="J47510" t="s">
        <v>16</v>
      </c>
      <c r="K47510" t="s">
        <v>16</v>
      </c>
      <c r="L47510">
        <v>17</v>
      </c>
      <c r="M47510" t="s">
        <v>16</v>
      </c>
      <c r="N47510" t="s">
        <v>16</v>
      </c>
      <c r="O47510" t="s">
        <v>16</v>
      </c>
    </row>
    <row r="47511" spans="1:15" x14ac:dyDescent="0.35">
      <c r="A47511">
        <v>128</v>
      </c>
      <c r="B47511" t="s">
        <v>14</v>
      </c>
      <c r="C47511" t="s">
        <v>29</v>
      </c>
      <c r="D47511">
        <v>43104</v>
      </c>
      <c r="E47511" s="1">
        <v>43986.593553240738</v>
      </c>
      <c r="F47511">
        <v>492</v>
      </c>
      <c r="G47511" t="s">
        <v>16</v>
      </c>
      <c r="H47511" t="s">
        <v>16</v>
      </c>
      <c r="J47511" t="s">
        <v>16</v>
      </c>
      <c r="K47511" t="s">
        <v>16</v>
      </c>
      <c r="L47511">
        <v>7</v>
      </c>
      <c r="M47511" t="s">
        <v>16</v>
      </c>
      <c r="N47511" t="s">
        <v>16</v>
      </c>
      <c r="O47511" t="s">
        <v>16</v>
      </c>
    </row>
    <row r="47512" spans="1:15" x14ac:dyDescent="0.35">
      <c r="A47512">
        <v>99</v>
      </c>
      <c r="B47512" t="s">
        <v>14</v>
      </c>
      <c r="C47512" t="s">
        <v>27</v>
      </c>
      <c r="D47512">
        <v>42602</v>
      </c>
      <c r="E47512" s="1">
        <v>43986.593263888892</v>
      </c>
      <c r="F47512">
        <v>10.756122589111328</v>
      </c>
      <c r="G47512" t="s">
        <v>16</v>
      </c>
      <c r="H47512" t="s">
        <v>16</v>
      </c>
      <c r="I47512">
        <v>10.052670589111328</v>
      </c>
      <c r="J47512" t="s">
        <v>16</v>
      </c>
      <c r="K47512" t="s">
        <v>16</v>
      </c>
      <c r="L47512">
        <v>8</v>
      </c>
      <c r="M47512" t="s">
        <v>17</v>
      </c>
      <c r="N47512" t="s">
        <v>16</v>
      </c>
      <c r="O47512" t="s">
        <v>16</v>
      </c>
    </row>
    <row r="47513" spans="1:15" x14ac:dyDescent="0.35">
      <c r="A47513">
        <v>100</v>
      </c>
      <c r="B47513" t="s">
        <v>14</v>
      </c>
      <c r="C47513" t="s">
        <v>27</v>
      </c>
      <c r="D47513">
        <v>85101</v>
      </c>
      <c r="E47513" s="1">
        <v>43986.593263888892</v>
      </c>
      <c r="F47513">
        <v>11.882352828979492</v>
      </c>
      <c r="G47513" t="s">
        <v>16</v>
      </c>
      <c r="H47513" t="s">
        <v>16</v>
      </c>
      <c r="J47513" t="s">
        <v>16</v>
      </c>
      <c r="K47513" t="s">
        <v>16</v>
      </c>
      <c r="L47513">
        <v>105</v>
      </c>
      <c r="M47513" t="s">
        <v>16</v>
      </c>
      <c r="N47513" t="s">
        <v>16</v>
      </c>
      <c r="O47513" t="s">
        <v>16</v>
      </c>
    </row>
    <row r="47514" spans="1:15" x14ac:dyDescent="0.35">
      <c r="A47514">
        <v>101</v>
      </c>
      <c r="B47514" t="s">
        <v>14</v>
      </c>
      <c r="C47514" t="s">
        <v>27</v>
      </c>
      <c r="D47514">
        <v>187100</v>
      </c>
      <c r="E47514" s="1">
        <v>43986.593263888892</v>
      </c>
      <c r="F47514">
        <v>13.173528671264648</v>
      </c>
      <c r="G47514" t="s">
        <v>16</v>
      </c>
      <c r="H47514" t="s">
        <v>16</v>
      </c>
      <c r="J47514" t="s">
        <v>16</v>
      </c>
      <c r="K47514" t="s">
        <v>16</v>
      </c>
      <c r="L47514">
        <v>132</v>
      </c>
      <c r="M47514" t="s">
        <v>16</v>
      </c>
      <c r="N47514" t="s">
        <v>16</v>
      </c>
      <c r="O47514" t="s">
        <v>16</v>
      </c>
    </row>
    <row r="47515" spans="1:15" x14ac:dyDescent="0.35">
      <c r="A47515">
        <v>102</v>
      </c>
      <c r="B47515" t="s">
        <v>14</v>
      </c>
      <c r="C47515" t="s">
        <v>27</v>
      </c>
      <c r="D47515">
        <v>189101</v>
      </c>
      <c r="E47515" s="1">
        <v>43986.593263888892</v>
      </c>
      <c r="F47515">
        <v>5.2941174507141113</v>
      </c>
      <c r="G47515" t="s">
        <v>16</v>
      </c>
      <c r="H47515" t="s">
        <v>16</v>
      </c>
      <c r="J47515" t="s">
        <v>16</v>
      </c>
      <c r="K47515" t="s">
        <v>16</v>
      </c>
      <c r="L47515">
        <v>105</v>
      </c>
      <c r="M47515" t="s">
        <v>16</v>
      </c>
      <c r="N47515" t="s">
        <v>16</v>
      </c>
      <c r="O47515" t="s">
        <v>16</v>
      </c>
    </row>
    <row r="47516" spans="1:15" x14ac:dyDescent="0.35">
      <c r="A47516">
        <v>103</v>
      </c>
      <c r="B47516" t="s">
        <v>14</v>
      </c>
      <c r="C47516" t="s">
        <v>27</v>
      </c>
      <c r="D47516">
        <v>187010</v>
      </c>
      <c r="E47516" s="1">
        <v>43986.593263888892</v>
      </c>
      <c r="F47516">
        <v>12.739411354064941</v>
      </c>
      <c r="G47516" t="s">
        <v>16</v>
      </c>
      <c r="H47516" t="s">
        <v>16</v>
      </c>
      <c r="J47516" t="s">
        <v>16</v>
      </c>
      <c r="K47516" t="s">
        <v>16</v>
      </c>
      <c r="L47516">
        <v>132</v>
      </c>
      <c r="M47516" t="s">
        <v>16</v>
      </c>
      <c r="N47516" t="s">
        <v>16</v>
      </c>
      <c r="O47516" t="s">
        <v>16</v>
      </c>
    </row>
    <row r="47517" spans="1:15" x14ac:dyDescent="0.35">
      <c r="A47517">
        <v>104</v>
      </c>
      <c r="B47517" t="s">
        <v>14</v>
      </c>
      <c r="C47517" t="s">
        <v>27</v>
      </c>
      <c r="D47517">
        <v>88101</v>
      </c>
      <c r="E47517" s="1">
        <v>43986.593263888892</v>
      </c>
      <c r="F47517">
        <v>7.7647056579589844</v>
      </c>
      <c r="G47517" t="s">
        <v>16</v>
      </c>
      <c r="H47517" t="s">
        <v>16</v>
      </c>
      <c r="I47517">
        <v>4.353411640167236</v>
      </c>
      <c r="J47517" t="s">
        <v>16</v>
      </c>
      <c r="K47517" t="s">
        <v>16</v>
      </c>
      <c r="L47517">
        <v>105</v>
      </c>
      <c r="M47517" t="s">
        <v>17</v>
      </c>
      <c r="N47517" t="s">
        <v>16</v>
      </c>
      <c r="O47517" t="s">
        <v>16</v>
      </c>
    </row>
    <row r="47518" spans="1:15" x14ac:dyDescent="0.35">
      <c r="A47518">
        <v>105</v>
      </c>
      <c r="B47518" t="s">
        <v>14</v>
      </c>
      <c r="C47518" t="s">
        <v>27</v>
      </c>
      <c r="D47518">
        <v>187025</v>
      </c>
      <c r="E47518" s="1">
        <v>43986.593263888892</v>
      </c>
      <c r="F47518">
        <v>13.112354278564453</v>
      </c>
      <c r="G47518" t="s">
        <v>16</v>
      </c>
      <c r="H47518" t="s">
        <v>16</v>
      </c>
      <c r="J47518" t="s">
        <v>16</v>
      </c>
      <c r="K47518" t="s">
        <v>16</v>
      </c>
      <c r="L47518">
        <v>132</v>
      </c>
      <c r="M47518" t="s">
        <v>16</v>
      </c>
      <c r="N47518" t="s">
        <v>16</v>
      </c>
      <c r="O47518" t="s">
        <v>16</v>
      </c>
    </row>
    <row r="47519" spans="1:15" x14ac:dyDescent="0.35">
      <c r="A47519">
        <v>106</v>
      </c>
      <c r="B47519" t="s">
        <v>14</v>
      </c>
      <c r="C47519" t="s">
        <v>27</v>
      </c>
      <c r="D47519">
        <v>68110</v>
      </c>
      <c r="E47519" s="1">
        <v>43986.593263888892</v>
      </c>
      <c r="F47519">
        <v>20.526435852050781</v>
      </c>
      <c r="G47519" t="s">
        <v>16</v>
      </c>
      <c r="H47519" t="s">
        <v>16</v>
      </c>
      <c r="J47519" t="s">
        <v>16</v>
      </c>
      <c r="K47519" t="s">
        <v>16</v>
      </c>
      <c r="L47519">
        <v>19</v>
      </c>
      <c r="M47519" t="s">
        <v>16</v>
      </c>
      <c r="N47519" t="s">
        <v>16</v>
      </c>
      <c r="O47519" t="s">
        <v>16</v>
      </c>
    </row>
    <row r="47520" spans="1:15" x14ac:dyDescent="0.35">
      <c r="A47520">
        <v>107</v>
      </c>
      <c r="B47520" t="s">
        <v>14</v>
      </c>
      <c r="C47520" t="s">
        <v>27</v>
      </c>
      <c r="D47520">
        <v>62101</v>
      </c>
      <c r="E47520" s="1">
        <v>43986.593263888892</v>
      </c>
      <c r="F47520">
        <v>39.515907287597656</v>
      </c>
      <c r="G47520" t="s">
        <v>16</v>
      </c>
      <c r="H47520" t="s">
        <v>16</v>
      </c>
      <c r="J47520" t="s">
        <v>16</v>
      </c>
      <c r="K47520" t="s">
        <v>16</v>
      </c>
      <c r="L47520">
        <v>17</v>
      </c>
      <c r="M47520" t="s">
        <v>16</v>
      </c>
      <c r="N47520" t="s">
        <v>16</v>
      </c>
      <c r="O47520" t="s">
        <v>16</v>
      </c>
    </row>
    <row r="47521" spans="1:15" x14ac:dyDescent="0.35">
      <c r="A47521">
        <v>108</v>
      </c>
      <c r="B47521" t="s">
        <v>14</v>
      </c>
      <c r="C47521" t="s">
        <v>27</v>
      </c>
      <c r="D47521">
        <v>43104</v>
      </c>
      <c r="E47521" s="1">
        <v>43986.593263888892</v>
      </c>
      <c r="F47521">
        <v>364</v>
      </c>
      <c r="G47521" t="s">
        <v>16</v>
      </c>
      <c r="H47521" t="s">
        <v>16</v>
      </c>
      <c r="J47521" t="s">
        <v>16</v>
      </c>
      <c r="K47521" t="s">
        <v>16</v>
      </c>
      <c r="L47521">
        <v>7</v>
      </c>
      <c r="M47521" t="s">
        <v>16</v>
      </c>
      <c r="N47521" t="s">
        <v>16</v>
      </c>
      <c r="O47521" t="s">
        <v>16</v>
      </c>
    </row>
    <row r="47522" spans="1:15" x14ac:dyDescent="0.35">
      <c r="A47522">
        <v>11</v>
      </c>
      <c r="B47522" t="s">
        <v>14</v>
      </c>
      <c r="C47522" t="s">
        <v>18</v>
      </c>
      <c r="D47522">
        <v>42602</v>
      </c>
      <c r="E47522" s="1">
        <v>43986.592916666668</v>
      </c>
      <c r="F47522">
        <v>-9.5733703504101513</v>
      </c>
      <c r="G47522" t="s">
        <v>16</v>
      </c>
      <c r="H47522" t="s">
        <v>16</v>
      </c>
      <c r="I47522">
        <v>0</v>
      </c>
      <c r="J47522" t="s">
        <v>16</v>
      </c>
      <c r="K47522" t="s">
        <v>16</v>
      </c>
      <c r="L47522">
        <v>8</v>
      </c>
      <c r="M47522" t="s">
        <v>17</v>
      </c>
      <c r="N47522" t="s">
        <v>16</v>
      </c>
      <c r="O47522" t="s">
        <v>16</v>
      </c>
    </row>
    <row r="47523" spans="1:15" x14ac:dyDescent="0.35">
      <c r="A47523">
        <v>12</v>
      </c>
      <c r="B47523" t="s">
        <v>14</v>
      </c>
      <c r="C47523" t="s">
        <v>18</v>
      </c>
      <c r="D47523">
        <v>85101</v>
      </c>
      <c r="E47523" s="1">
        <v>43986.592916666668</v>
      </c>
      <c r="F47523">
        <v>11.238096237182617</v>
      </c>
      <c r="G47523" t="s">
        <v>16</v>
      </c>
      <c r="H47523" t="s">
        <v>16</v>
      </c>
      <c r="J47523" t="s">
        <v>16</v>
      </c>
      <c r="K47523" t="s">
        <v>16</v>
      </c>
      <c r="L47523">
        <v>105</v>
      </c>
      <c r="M47523" t="s">
        <v>16</v>
      </c>
      <c r="N47523" t="s">
        <v>16</v>
      </c>
      <c r="O47523" t="s">
        <v>16</v>
      </c>
    </row>
    <row r="47524" spans="1:15" x14ac:dyDescent="0.35">
      <c r="A47524">
        <v>13</v>
      </c>
      <c r="B47524" t="s">
        <v>14</v>
      </c>
      <c r="C47524" t="s">
        <v>18</v>
      </c>
      <c r="D47524">
        <v>187100</v>
      </c>
      <c r="E47524" s="1">
        <v>43986.592916666668</v>
      </c>
      <c r="F47524">
        <v>14.455715179443359</v>
      </c>
      <c r="G47524" t="s">
        <v>16</v>
      </c>
      <c r="H47524" t="s">
        <v>16</v>
      </c>
      <c r="J47524" t="s">
        <v>16</v>
      </c>
      <c r="K47524" t="s">
        <v>16</v>
      </c>
      <c r="L47524">
        <v>132</v>
      </c>
      <c r="M47524" t="s">
        <v>16</v>
      </c>
      <c r="N47524" t="s">
        <v>16</v>
      </c>
      <c r="O47524" t="s">
        <v>16</v>
      </c>
    </row>
    <row r="47525" spans="1:15" x14ac:dyDescent="0.35">
      <c r="A47525">
        <v>14</v>
      </c>
      <c r="B47525" t="s">
        <v>14</v>
      </c>
      <c r="C47525" t="s">
        <v>18</v>
      </c>
      <c r="D47525">
        <v>189101</v>
      </c>
      <c r="E47525" s="1">
        <v>43986.592916666668</v>
      </c>
      <c r="F47525">
        <v>6.0000004768371582</v>
      </c>
      <c r="G47525" t="s">
        <v>16</v>
      </c>
      <c r="H47525" t="s">
        <v>16</v>
      </c>
      <c r="J47525" t="s">
        <v>16</v>
      </c>
      <c r="K47525" t="s">
        <v>16</v>
      </c>
      <c r="L47525">
        <v>105</v>
      </c>
      <c r="M47525" t="s">
        <v>16</v>
      </c>
      <c r="N47525" t="s">
        <v>16</v>
      </c>
      <c r="O47525" t="s">
        <v>16</v>
      </c>
    </row>
    <row r="47526" spans="1:15" x14ac:dyDescent="0.35">
      <c r="A47526">
        <v>15</v>
      </c>
      <c r="B47526" t="s">
        <v>14</v>
      </c>
      <c r="C47526" t="s">
        <v>18</v>
      </c>
      <c r="D47526">
        <v>187010</v>
      </c>
      <c r="E47526" s="1">
        <v>43986.592916666668</v>
      </c>
      <c r="F47526">
        <v>14.056667327880859</v>
      </c>
      <c r="G47526" t="s">
        <v>16</v>
      </c>
      <c r="H47526" t="s">
        <v>16</v>
      </c>
      <c r="J47526" t="s">
        <v>16</v>
      </c>
      <c r="K47526" t="s">
        <v>16</v>
      </c>
      <c r="L47526">
        <v>132</v>
      </c>
      <c r="M47526" t="s">
        <v>16</v>
      </c>
      <c r="N47526" t="s">
        <v>16</v>
      </c>
      <c r="O47526" t="s">
        <v>16</v>
      </c>
    </row>
    <row r="47527" spans="1:15" x14ac:dyDescent="0.35">
      <c r="A47527">
        <v>16</v>
      </c>
      <c r="B47527" t="s">
        <v>14</v>
      </c>
      <c r="C47527" t="s">
        <v>18</v>
      </c>
      <c r="D47527">
        <v>88101</v>
      </c>
      <c r="E47527" s="1">
        <v>43986.592916666668</v>
      </c>
      <c r="F47527">
        <v>8.2380952835083008</v>
      </c>
      <c r="G47527" t="s">
        <v>16</v>
      </c>
      <c r="H47527" t="s">
        <v>16</v>
      </c>
      <c r="I47527">
        <v>4.6161428823471073</v>
      </c>
      <c r="J47527" t="s">
        <v>16</v>
      </c>
      <c r="K47527" t="s">
        <v>16</v>
      </c>
      <c r="L47527">
        <v>105</v>
      </c>
      <c r="M47527" t="s">
        <v>17</v>
      </c>
      <c r="N47527" t="s">
        <v>16</v>
      </c>
      <c r="O47527" t="s">
        <v>16</v>
      </c>
    </row>
    <row r="47528" spans="1:15" x14ac:dyDescent="0.35">
      <c r="A47528">
        <v>17</v>
      </c>
      <c r="B47528" t="s">
        <v>14</v>
      </c>
      <c r="C47528" t="s">
        <v>18</v>
      </c>
      <c r="D47528">
        <v>187025</v>
      </c>
      <c r="E47528" s="1">
        <v>43986.592916666668</v>
      </c>
      <c r="F47528">
        <v>14.381429672241211</v>
      </c>
      <c r="G47528" t="s">
        <v>16</v>
      </c>
      <c r="H47528" t="s">
        <v>16</v>
      </c>
      <c r="J47528" t="s">
        <v>16</v>
      </c>
      <c r="K47528" t="s">
        <v>16</v>
      </c>
      <c r="L47528">
        <v>132</v>
      </c>
      <c r="M47528" t="s">
        <v>16</v>
      </c>
      <c r="N47528" t="s">
        <v>16</v>
      </c>
      <c r="O47528" t="s">
        <v>16</v>
      </c>
    </row>
    <row r="47529" spans="1:15" x14ac:dyDescent="0.35">
      <c r="A47529">
        <v>18</v>
      </c>
      <c r="B47529" t="s">
        <v>14</v>
      </c>
      <c r="C47529" t="s">
        <v>18</v>
      </c>
      <c r="D47529">
        <v>68110</v>
      </c>
      <c r="E47529" s="1">
        <v>43986.592916666668</v>
      </c>
      <c r="F47529">
        <v>14.782940864562988</v>
      </c>
      <c r="G47529" t="s">
        <v>16</v>
      </c>
      <c r="H47529" t="s">
        <v>16</v>
      </c>
      <c r="J47529" t="s">
        <v>16</v>
      </c>
      <c r="K47529" t="s">
        <v>16</v>
      </c>
      <c r="L47529">
        <v>19</v>
      </c>
      <c r="M47529" t="s">
        <v>16</v>
      </c>
      <c r="N47529" t="s">
        <v>16</v>
      </c>
      <c r="O47529" t="s">
        <v>16</v>
      </c>
    </row>
    <row r="47530" spans="1:15" x14ac:dyDescent="0.35">
      <c r="A47530">
        <v>19</v>
      </c>
      <c r="B47530" t="s">
        <v>14</v>
      </c>
      <c r="C47530" t="s">
        <v>18</v>
      </c>
      <c r="D47530">
        <v>62101</v>
      </c>
      <c r="E47530" s="1">
        <v>43986.592916666668</v>
      </c>
      <c r="F47530">
        <v>46.878005981445313</v>
      </c>
      <c r="G47530" t="s">
        <v>16</v>
      </c>
      <c r="H47530" t="s">
        <v>16</v>
      </c>
      <c r="J47530" t="s">
        <v>16</v>
      </c>
      <c r="K47530" t="s">
        <v>16</v>
      </c>
      <c r="L47530">
        <v>17</v>
      </c>
      <c r="M47530" t="s">
        <v>16</v>
      </c>
      <c r="N47530" t="s">
        <v>16</v>
      </c>
      <c r="O47530" t="s">
        <v>16</v>
      </c>
    </row>
    <row r="47531" spans="1:15" x14ac:dyDescent="0.35">
      <c r="A47531">
        <v>20</v>
      </c>
      <c r="B47531" t="s">
        <v>14</v>
      </c>
      <c r="C47531" t="s">
        <v>18</v>
      </c>
      <c r="D47531">
        <v>43104</v>
      </c>
      <c r="E47531" s="1">
        <v>43986.592916666668</v>
      </c>
      <c r="F47531">
        <v>1460</v>
      </c>
      <c r="G47531" t="s">
        <v>16</v>
      </c>
      <c r="H47531" t="s">
        <v>16</v>
      </c>
      <c r="J47531" t="s">
        <v>16</v>
      </c>
      <c r="K47531" t="s">
        <v>16</v>
      </c>
      <c r="L47531">
        <v>7</v>
      </c>
      <c r="M47531" t="s">
        <v>16</v>
      </c>
      <c r="N47531" t="s">
        <v>16</v>
      </c>
      <c r="O47531" t="s">
        <v>16</v>
      </c>
    </row>
    <row r="47532" spans="1:15" x14ac:dyDescent="0.35">
      <c r="A47532">
        <v>1</v>
      </c>
      <c r="B47532" t="s">
        <v>14</v>
      </c>
      <c r="C47532" t="s">
        <v>15</v>
      </c>
      <c r="D47532">
        <v>42602</v>
      </c>
      <c r="E47532" s="1">
        <v>43986.591666666667</v>
      </c>
      <c r="F47532">
        <v>42.110918920796692</v>
      </c>
      <c r="G47532" t="s">
        <v>16</v>
      </c>
      <c r="H47532" t="s">
        <v>16</v>
      </c>
      <c r="I47532">
        <v>37.028112920796694</v>
      </c>
      <c r="J47532" t="s">
        <v>16</v>
      </c>
      <c r="K47532" t="s">
        <v>16</v>
      </c>
      <c r="L47532">
        <v>8</v>
      </c>
      <c r="M47532" t="s">
        <v>17</v>
      </c>
      <c r="N47532" t="s">
        <v>16</v>
      </c>
      <c r="O47532" t="s">
        <v>16</v>
      </c>
    </row>
    <row r="47533" spans="1:15" x14ac:dyDescent="0.35">
      <c r="A47533">
        <v>2</v>
      </c>
      <c r="B47533" t="s">
        <v>14</v>
      </c>
      <c r="C47533" t="s">
        <v>15</v>
      </c>
      <c r="D47533">
        <v>85101</v>
      </c>
      <c r="E47533" s="1">
        <v>43986.591666666667</v>
      </c>
      <c r="F47533">
        <v>16.411764144897461</v>
      </c>
      <c r="G47533" t="s">
        <v>16</v>
      </c>
      <c r="H47533" t="s">
        <v>16</v>
      </c>
      <c r="J47533" t="s">
        <v>16</v>
      </c>
      <c r="K47533" t="s">
        <v>16</v>
      </c>
      <c r="L47533">
        <v>105</v>
      </c>
      <c r="M47533" t="s">
        <v>16</v>
      </c>
      <c r="N47533" t="s">
        <v>16</v>
      </c>
      <c r="O47533" t="s">
        <v>16</v>
      </c>
    </row>
    <row r="47534" spans="1:15" x14ac:dyDescent="0.35">
      <c r="A47534">
        <v>3</v>
      </c>
      <c r="B47534" t="s">
        <v>14</v>
      </c>
      <c r="C47534" t="s">
        <v>15</v>
      </c>
      <c r="D47534">
        <v>187100</v>
      </c>
      <c r="E47534" s="1">
        <v>43986.591666666667</v>
      </c>
      <c r="F47534">
        <v>26.289411544799805</v>
      </c>
      <c r="G47534" t="s">
        <v>16</v>
      </c>
      <c r="H47534" t="s">
        <v>16</v>
      </c>
      <c r="J47534" t="s">
        <v>16</v>
      </c>
      <c r="K47534" t="s">
        <v>16</v>
      </c>
      <c r="L47534">
        <v>132</v>
      </c>
      <c r="M47534" t="s">
        <v>16</v>
      </c>
      <c r="N47534" t="s">
        <v>16</v>
      </c>
      <c r="O47534" t="s">
        <v>16</v>
      </c>
    </row>
    <row r="47535" spans="1:15" x14ac:dyDescent="0.35">
      <c r="A47535">
        <v>4</v>
      </c>
      <c r="B47535" t="s">
        <v>14</v>
      </c>
      <c r="C47535" t="s">
        <v>15</v>
      </c>
      <c r="D47535">
        <v>189101</v>
      </c>
      <c r="E47535" s="1">
        <v>43986.591666666667</v>
      </c>
      <c r="F47535">
        <v>11.764705657958984</v>
      </c>
      <c r="G47535" t="s">
        <v>16</v>
      </c>
      <c r="H47535" t="s">
        <v>16</v>
      </c>
      <c r="J47535" t="s">
        <v>16</v>
      </c>
      <c r="K47535" t="s">
        <v>16</v>
      </c>
      <c r="L47535">
        <v>105</v>
      </c>
      <c r="M47535" t="s">
        <v>16</v>
      </c>
      <c r="N47535" t="s">
        <v>16</v>
      </c>
      <c r="O47535" t="s">
        <v>16</v>
      </c>
    </row>
    <row r="47536" spans="1:15" x14ac:dyDescent="0.35">
      <c r="A47536">
        <v>5</v>
      </c>
      <c r="B47536" t="s">
        <v>14</v>
      </c>
      <c r="C47536" t="s">
        <v>15</v>
      </c>
      <c r="D47536">
        <v>187010</v>
      </c>
      <c r="E47536" s="1">
        <v>43986.591666666667</v>
      </c>
      <c r="F47536">
        <v>25.643529891967773</v>
      </c>
      <c r="G47536" t="s">
        <v>16</v>
      </c>
      <c r="H47536" t="s">
        <v>16</v>
      </c>
      <c r="J47536" t="s">
        <v>16</v>
      </c>
      <c r="K47536" t="s">
        <v>16</v>
      </c>
      <c r="L47536">
        <v>132</v>
      </c>
      <c r="M47536" t="s">
        <v>16</v>
      </c>
      <c r="N47536" t="s">
        <v>16</v>
      </c>
      <c r="O47536" t="s">
        <v>16</v>
      </c>
    </row>
    <row r="47537" spans="1:15" x14ac:dyDescent="0.35">
      <c r="A47537">
        <v>6</v>
      </c>
      <c r="B47537" t="s">
        <v>14</v>
      </c>
      <c r="C47537" t="s">
        <v>15</v>
      </c>
      <c r="D47537">
        <v>88101</v>
      </c>
      <c r="E47537" s="1">
        <v>43986.591666666667</v>
      </c>
      <c r="F47537">
        <v>14.764705657958984</v>
      </c>
      <c r="G47537" t="s">
        <v>16</v>
      </c>
      <c r="H47537" t="s">
        <v>16</v>
      </c>
      <c r="I47537">
        <v>8.2384116401672376</v>
      </c>
      <c r="J47537" t="s">
        <v>16</v>
      </c>
      <c r="K47537" t="s">
        <v>16</v>
      </c>
      <c r="L47537">
        <v>105</v>
      </c>
      <c r="M47537" t="s">
        <v>17</v>
      </c>
      <c r="N47537" t="s">
        <v>16</v>
      </c>
      <c r="O47537" t="s">
        <v>16</v>
      </c>
    </row>
    <row r="47538" spans="1:15" x14ac:dyDescent="0.35">
      <c r="A47538">
        <v>7</v>
      </c>
      <c r="B47538" t="s">
        <v>14</v>
      </c>
      <c r="C47538" t="s">
        <v>15</v>
      </c>
      <c r="D47538">
        <v>187025</v>
      </c>
      <c r="E47538" s="1">
        <v>43986.591666666667</v>
      </c>
      <c r="F47538">
        <v>26.241176605224609</v>
      </c>
      <c r="G47538" t="s">
        <v>16</v>
      </c>
      <c r="H47538" t="s">
        <v>16</v>
      </c>
      <c r="J47538" t="s">
        <v>16</v>
      </c>
      <c r="K47538" t="s">
        <v>16</v>
      </c>
      <c r="L47538">
        <v>132</v>
      </c>
      <c r="M47538" t="s">
        <v>16</v>
      </c>
      <c r="N47538" t="s">
        <v>16</v>
      </c>
      <c r="O47538" t="s">
        <v>16</v>
      </c>
    </row>
    <row r="47539" spans="1:15" x14ac:dyDescent="0.35">
      <c r="A47539">
        <v>8</v>
      </c>
      <c r="B47539" t="s">
        <v>14</v>
      </c>
      <c r="C47539" t="s">
        <v>15</v>
      </c>
      <c r="D47539">
        <v>68110</v>
      </c>
      <c r="E47539" s="1">
        <v>43986.591666666667</v>
      </c>
      <c r="F47539">
        <v>18.324560165405273</v>
      </c>
      <c r="G47539" t="s">
        <v>16</v>
      </c>
      <c r="H47539" t="s">
        <v>16</v>
      </c>
      <c r="J47539" t="s">
        <v>16</v>
      </c>
      <c r="K47539" t="s">
        <v>16</v>
      </c>
      <c r="L47539">
        <v>19</v>
      </c>
      <c r="M47539" t="s">
        <v>16</v>
      </c>
      <c r="N47539" t="s">
        <v>16</v>
      </c>
      <c r="O47539" t="s">
        <v>16</v>
      </c>
    </row>
    <row r="47540" spans="1:15" x14ac:dyDescent="0.35">
      <c r="A47540">
        <v>9</v>
      </c>
      <c r="B47540" t="s">
        <v>14</v>
      </c>
      <c r="C47540" t="s">
        <v>15</v>
      </c>
      <c r="D47540">
        <v>62101</v>
      </c>
      <c r="E47540" s="1">
        <v>43986.591666666667</v>
      </c>
      <c r="F47540">
        <v>41.486610412597656</v>
      </c>
      <c r="G47540" t="s">
        <v>16</v>
      </c>
      <c r="H47540" t="s">
        <v>16</v>
      </c>
      <c r="J47540" t="s">
        <v>16</v>
      </c>
      <c r="K47540" t="s">
        <v>16</v>
      </c>
      <c r="L47540">
        <v>17</v>
      </c>
      <c r="M47540" t="s">
        <v>16</v>
      </c>
      <c r="N47540" t="s">
        <v>16</v>
      </c>
      <c r="O47540" t="s">
        <v>16</v>
      </c>
    </row>
    <row r="47541" spans="1:15" x14ac:dyDescent="0.35">
      <c r="A47541">
        <v>10</v>
      </c>
      <c r="B47541" t="s">
        <v>14</v>
      </c>
      <c r="C47541" t="s">
        <v>15</v>
      </c>
      <c r="D47541">
        <v>43104</v>
      </c>
      <c r="E47541" s="1">
        <v>43986.591666666667</v>
      </c>
      <c r="F47541">
        <v>181</v>
      </c>
      <c r="G47541" t="s">
        <v>16</v>
      </c>
      <c r="H47541" t="s">
        <v>16</v>
      </c>
      <c r="J47541" t="s">
        <v>16</v>
      </c>
      <c r="K47541" t="s">
        <v>16</v>
      </c>
      <c r="L47541">
        <v>7</v>
      </c>
      <c r="M47541" t="s">
        <v>16</v>
      </c>
      <c r="N47541" t="s">
        <v>16</v>
      </c>
      <c r="O47541" t="s">
        <v>16</v>
      </c>
    </row>
    <row r="47542" spans="1:15" x14ac:dyDescent="0.35">
      <c r="A47542">
        <v>129</v>
      </c>
      <c r="B47542" t="s">
        <v>14</v>
      </c>
      <c r="C47542" t="s">
        <v>30</v>
      </c>
      <c r="D47542">
        <v>42602</v>
      </c>
      <c r="E47542" s="1">
        <v>43986.591273148151</v>
      </c>
      <c r="F47542">
        <v>8.9191447344513719</v>
      </c>
      <c r="G47542" t="s">
        <v>16</v>
      </c>
      <c r="H47542" t="s">
        <v>16</v>
      </c>
      <c r="I47542">
        <v>2.5594787344513721</v>
      </c>
      <c r="J47542" t="s">
        <v>16</v>
      </c>
      <c r="K47542" t="s">
        <v>16</v>
      </c>
      <c r="L47542">
        <v>8</v>
      </c>
      <c r="M47542" t="s">
        <v>17</v>
      </c>
      <c r="N47542" t="s">
        <v>16</v>
      </c>
      <c r="O47542" t="s">
        <v>16</v>
      </c>
    </row>
    <row r="47543" spans="1:15" x14ac:dyDescent="0.35">
      <c r="A47543">
        <v>130</v>
      </c>
      <c r="B47543" t="s">
        <v>14</v>
      </c>
      <c r="C47543" t="s">
        <v>30</v>
      </c>
      <c r="D47543">
        <v>85101</v>
      </c>
      <c r="E47543" s="1">
        <v>43986.591273148151</v>
      </c>
      <c r="F47543">
        <v>12.235294342041016</v>
      </c>
      <c r="G47543" t="s">
        <v>16</v>
      </c>
      <c r="H47543" t="s">
        <v>16</v>
      </c>
      <c r="J47543" t="s">
        <v>16</v>
      </c>
      <c r="K47543" t="s">
        <v>16</v>
      </c>
      <c r="L47543">
        <v>105</v>
      </c>
      <c r="M47543" t="s">
        <v>16</v>
      </c>
      <c r="N47543" t="s">
        <v>16</v>
      </c>
      <c r="O47543" t="s">
        <v>16</v>
      </c>
    </row>
    <row r="47544" spans="1:15" x14ac:dyDescent="0.35">
      <c r="A47544">
        <v>131</v>
      </c>
      <c r="B47544" t="s">
        <v>14</v>
      </c>
      <c r="C47544" t="s">
        <v>30</v>
      </c>
      <c r="D47544">
        <v>187100</v>
      </c>
      <c r="E47544" s="1">
        <v>43986.591273148151</v>
      </c>
      <c r="F47544">
        <v>14.997058868408203</v>
      </c>
      <c r="G47544" t="s">
        <v>16</v>
      </c>
      <c r="H47544" t="s">
        <v>16</v>
      </c>
      <c r="J47544" t="s">
        <v>16</v>
      </c>
      <c r="K47544" t="s">
        <v>16</v>
      </c>
      <c r="L47544">
        <v>132</v>
      </c>
      <c r="M47544" t="s">
        <v>16</v>
      </c>
      <c r="N47544" t="s">
        <v>16</v>
      </c>
      <c r="O47544" t="s">
        <v>16</v>
      </c>
    </row>
    <row r="47545" spans="1:15" x14ac:dyDescent="0.35">
      <c r="A47545">
        <v>132</v>
      </c>
      <c r="B47545" t="s">
        <v>14</v>
      </c>
      <c r="C47545" t="s">
        <v>30</v>
      </c>
      <c r="D47545">
        <v>189101</v>
      </c>
      <c r="E47545" s="1">
        <v>43986.591273148151</v>
      </c>
      <c r="F47545">
        <v>6.7058825492858887</v>
      </c>
      <c r="G47545" t="s">
        <v>16</v>
      </c>
      <c r="H47545" t="s">
        <v>16</v>
      </c>
      <c r="J47545" t="s">
        <v>16</v>
      </c>
      <c r="K47545" t="s">
        <v>16</v>
      </c>
      <c r="L47545">
        <v>105</v>
      </c>
      <c r="M47545" t="s">
        <v>16</v>
      </c>
      <c r="N47545" t="s">
        <v>16</v>
      </c>
      <c r="O47545" t="s">
        <v>16</v>
      </c>
    </row>
    <row r="47546" spans="1:15" x14ac:dyDescent="0.35">
      <c r="A47546">
        <v>133</v>
      </c>
      <c r="B47546" t="s">
        <v>14</v>
      </c>
      <c r="C47546" t="s">
        <v>30</v>
      </c>
      <c r="D47546">
        <v>187010</v>
      </c>
      <c r="E47546" s="1">
        <v>43986.591273148151</v>
      </c>
      <c r="F47546">
        <v>14.666468620300293</v>
      </c>
      <c r="G47546" t="s">
        <v>16</v>
      </c>
      <c r="H47546" t="s">
        <v>16</v>
      </c>
      <c r="J47546" t="s">
        <v>16</v>
      </c>
      <c r="K47546" t="s">
        <v>16</v>
      </c>
      <c r="L47546">
        <v>132</v>
      </c>
      <c r="M47546" t="s">
        <v>16</v>
      </c>
      <c r="N47546" t="s">
        <v>16</v>
      </c>
      <c r="O47546" t="s">
        <v>16</v>
      </c>
    </row>
    <row r="47547" spans="1:15" x14ac:dyDescent="0.35">
      <c r="A47547">
        <v>134</v>
      </c>
      <c r="B47547" t="s">
        <v>14</v>
      </c>
      <c r="C47547" t="s">
        <v>30</v>
      </c>
      <c r="D47547">
        <v>88101</v>
      </c>
      <c r="E47547" s="1">
        <v>43986.591273148151</v>
      </c>
      <c r="F47547">
        <v>8.4705886840820313</v>
      </c>
      <c r="G47547" t="s">
        <v>16</v>
      </c>
      <c r="H47547" t="s">
        <v>16</v>
      </c>
      <c r="I47547">
        <v>4.745176719665527</v>
      </c>
      <c r="J47547" t="s">
        <v>16</v>
      </c>
      <c r="K47547" t="s">
        <v>16</v>
      </c>
      <c r="L47547">
        <v>105</v>
      </c>
      <c r="M47547" t="s">
        <v>17</v>
      </c>
      <c r="N47547" t="s">
        <v>16</v>
      </c>
      <c r="O47547" t="s">
        <v>16</v>
      </c>
    </row>
    <row r="47548" spans="1:15" x14ac:dyDescent="0.35">
      <c r="A47548">
        <v>135</v>
      </c>
      <c r="B47548" t="s">
        <v>14</v>
      </c>
      <c r="C47548" t="s">
        <v>30</v>
      </c>
      <c r="D47548">
        <v>187025</v>
      </c>
      <c r="E47548" s="1">
        <v>43986.591273148151</v>
      </c>
      <c r="F47548">
        <v>14.939412117004395</v>
      </c>
      <c r="G47548" t="s">
        <v>16</v>
      </c>
      <c r="H47548" t="s">
        <v>16</v>
      </c>
      <c r="J47548" t="s">
        <v>16</v>
      </c>
      <c r="K47548" t="s">
        <v>16</v>
      </c>
      <c r="L47548">
        <v>132</v>
      </c>
      <c r="M47548" t="s">
        <v>16</v>
      </c>
      <c r="N47548" t="s">
        <v>16</v>
      </c>
      <c r="O47548" t="s">
        <v>16</v>
      </c>
    </row>
    <row r="47549" spans="1:15" x14ac:dyDescent="0.35">
      <c r="A47549">
        <v>136</v>
      </c>
      <c r="B47549" t="s">
        <v>14</v>
      </c>
      <c r="C47549" t="s">
        <v>30</v>
      </c>
      <c r="D47549">
        <v>68110</v>
      </c>
      <c r="E47549" s="1">
        <v>43986.591273148151</v>
      </c>
      <c r="F47549">
        <v>20.90180778503418</v>
      </c>
      <c r="G47549" t="s">
        <v>16</v>
      </c>
      <c r="H47549" t="s">
        <v>16</v>
      </c>
      <c r="J47549" t="s">
        <v>16</v>
      </c>
      <c r="K47549" t="s">
        <v>16</v>
      </c>
      <c r="L47549">
        <v>19</v>
      </c>
      <c r="M47549" t="s">
        <v>16</v>
      </c>
      <c r="N47549" t="s">
        <v>16</v>
      </c>
      <c r="O47549" t="s">
        <v>16</v>
      </c>
    </row>
    <row r="47550" spans="1:15" x14ac:dyDescent="0.35">
      <c r="A47550">
        <v>137</v>
      </c>
      <c r="B47550" t="s">
        <v>14</v>
      </c>
      <c r="C47550" t="s">
        <v>30</v>
      </c>
      <c r="D47550">
        <v>62101</v>
      </c>
      <c r="E47550" s="1">
        <v>43986.591273148151</v>
      </c>
      <c r="F47550">
        <v>39.828338623046875</v>
      </c>
      <c r="G47550" t="s">
        <v>16</v>
      </c>
      <c r="H47550" t="s">
        <v>16</v>
      </c>
      <c r="J47550" t="s">
        <v>16</v>
      </c>
      <c r="K47550" t="s">
        <v>16</v>
      </c>
      <c r="L47550">
        <v>17</v>
      </c>
      <c r="M47550" t="s">
        <v>16</v>
      </c>
      <c r="N47550" t="s">
        <v>16</v>
      </c>
      <c r="O47550" t="s">
        <v>16</v>
      </c>
    </row>
    <row r="47551" spans="1:15" x14ac:dyDescent="0.35">
      <c r="A47551">
        <v>138</v>
      </c>
      <c r="B47551" t="s">
        <v>14</v>
      </c>
      <c r="C47551" t="s">
        <v>30</v>
      </c>
      <c r="D47551">
        <v>43104</v>
      </c>
      <c r="E47551" s="1">
        <v>43986.591273148151</v>
      </c>
      <c r="F47551">
        <v>399</v>
      </c>
      <c r="G47551" t="s">
        <v>16</v>
      </c>
      <c r="H47551" t="s">
        <v>16</v>
      </c>
      <c r="J47551" t="s">
        <v>16</v>
      </c>
      <c r="K47551" t="s">
        <v>16</v>
      </c>
      <c r="L47551">
        <v>7</v>
      </c>
      <c r="M47551" t="s">
        <v>16</v>
      </c>
      <c r="N47551" t="s">
        <v>16</v>
      </c>
      <c r="O47551" t="s">
        <v>16</v>
      </c>
    </row>
    <row r="47552" spans="1:15" x14ac:dyDescent="0.35">
      <c r="A47552">
        <v>21</v>
      </c>
      <c r="B47552" t="s">
        <v>14</v>
      </c>
      <c r="C47552" t="s">
        <v>19</v>
      </c>
      <c r="D47552">
        <v>42602</v>
      </c>
      <c r="E47552" s="1">
        <v>43986.591168981482</v>
      </c>
      <c r="F47552">
        <v>-5.5784825365627704</v>
      </c>
      <c r="G47552" t="s">
        <v>16</v>
      </c>
      <c r="H47552" t="s">
        <v>16</v>
      </c>
      <c r="I47552">
        <v>0</v>
      </c>
      <c r="J47552" t="s">
        <v>16</v>
      </c>
      <c r="K47552" t="s">
        <v>16</v>
      </c>
      <c r="L47552">
        <v>8</v>
      </c>
      <c r="M47552" t="s">
        <v>17</v>
      </c>
      <c r="N47552" t="s">
        <v>16</v>
      </c>
      <c r="O47552" t="s">
        <v>16</v>
      </c>
    </row>
    <row r="47553" spans="1:15" x14ac:dyDescent="0.35">
      <c r="A47553">
        <v>22</v>
      </c>
      <c r="B47553" t="s">
        <v>14</v>
      </c>
      <c r="C47553" t="s">
        <v>19</v>
      </c>
      <c r="D47553">
        <v>85101</v>
      </c>
      <c r="E47553" s="1">
        <v>43986.591168981482</v>
      </c>
      <c r="F47553">
        <v>25.235294342041016</v>
      </c>
      <c r="G47553" t="s">
        <v>16</v>
      </c>
      <c r="H47553" t="s">
        <v>16</v>
      </c>
      <c r="J47553" t="s">
        <v>16</v>
      </c>
      <c r="K47553" t="s">
        <v>16</v>
      </c>
      <c r="L47553">
        <v>105</v>
      </c>
      <c r="M47553" t="s">
        <v>16</v>
      </c>
      <c r="N47553" t="s">
        <v>16</v>
      </c>
      <c r="O47553" t="s">
        <v>16</v>
      </c>
    </row>
    <row r="47554" spans="1:15" x14ac:dyDescent="0.35">
      <c r="A47554">
        <v>23</v>
      </c>
      <c r="B47554" t="s">
        <v>14</v>
      </c>
      <c r="C47554" t="s">
        <v>19</v>
      </c>
      <c r="D47554">
        <v>187100</v>
      </c>
      <c r="E47554" s="1">
        <v>43986.591168981482</v>
      </c>
      <c r="F47554">
        <v>32.5064697265625</v>
      </c>
      <c r="G47554" t="s">
        <v>16</v>
      </c>
      <c r="H47554" t="s">
        <v>16</v>
      </c>
      <c r="J47554" t="s">
        <v>16</v>
      </c>
      <c r="K47554" t="s">
        <v>16</v>
      </c>
      <c r="L47554">
        <v>132</v>
      </c>
      <c r="M47554" t="s">
        <v>16</v>
      </c>
      <c r="N47554" t="s">
        <v>16</v>
      </c>
      <c r="O47554" t="s">
        <v>16</v>
      </c>
    </row>
    <row r="47555" spans="1:15" x14ac:dyDescent="0.35">
      <c r="A47555">
        <v>24</v>
      </c>
      <c r="B47555" t="s">
        <v>14</v>
      </c>
      <c r="C47555" t="s">
        <v>19</v>
      </c>
      <c r="D47555">
        <v>189101</v>
      </c>
      <c r="E47555" s="1">
        <v>43986.591168981482</v>
      </c>
      <c r="F47555">
        <v>15.235294342041016</v>
      </c>
      <c r="G47555" t="s">
        <v>16</v>
      </c>
      <c r="H47555" t="s">
        <v>16</v>
      </c>
      <c r="J47555" t="s">
        <v>16</v>
      </c>
      <c r="K47555" t="s">
        <v>16</v>
      </c>
      <c r="L47555">
        <v>105</v>
      </c>
      <c r="M47555" t="s">
        <v>16</v>
      </c>
      <c r="N47555" t="s">
        <v>16</v>
      </c>
      <c r="O47555" t="s">
        <v>16</v>
      </c>
    </row>
    <row r="47556" spans="1:15" x14ac:dyDescent="0.35">
      <c r="A47556">
        <v>25</v>
      </c>
      <c r="B47556" t="s">
        <v>14</v>
      </c>
      <c r="C47556" t="s">
        <v>19</v>
      </c>
      <c r="D47556">
        <v>187010</v>
      </c>
      <c r="E47556" s="1">
        <v>43986.591168981482</v>
      </c>
      <c r="F47556">
        <v>31.460000991821289</v>
      </c>
      <c r="G47556" t="s">
        <v>16</v>
      </c>
      <c r="H47556" t="s">
        <v>16</v>
      </c>
      <c r="J47556" t="s">
        <v>16</v>
      </c>
      <c r="K47556" t="s">
        <v>16</v>
      </c>
      <c r="L47556">
        <v>132</v>
      </c>
      <c r="M47556" t="s">
        <v>16</v>
      </c>
      <c r="N47556" t="s">
        <v>16</v>
      </c>
      <c r="O47556" t="s">
        <v>16</v>
      </c>
    </row>
    <row r="47557" spans="1:15" x14ac:dyDescent="0.35">
      <c r="A47557">
        <v>26</v>
      </c>
      <c r="B47557" t="s">
        <v>14</v>
      </c>
      <c r="C47557" t="s">
        <v>19</v>
      </c>
      <c r="D47557">
        <v>88101</v>
      </c>
      <c r="E47557" s="1">
        <v>43986.591168981482</v>
      </c>
      <c r="F47557">
        <v>19.941177368164063</v>
      </c>
      <c r="G47557" t="s">
        <v>16</v>
      </c>
      <c r="H47557" t="s">
        <v>16</v>
      </c>
      <c r="I47557">
        <v>11.111353439331056</v>
      </c>
      <c r="J47557" t="s">
        <v>16</v>
      </c>
      <c r="K47557" t="s">
        <v>16</v>
      </c>
      <c r="L47557">
        <v>105</v>
      </c>
      <c r="M47557" t="s">
        <v>17</v>
      </c>
      <c r="N47557" t="s">
        <v>16</v>
      </c>
      <c r="O47557" t="s">
        <v>16</v>
      </c>
    </row>
    <row r="47558" spans="1:15" x14ac:dyDescent="0.35">
      <c r="A47558">
        <v>27</v>
      </c>
      <c r="B47558" t="s">
        <v>14</v>
      </c>
      <c r="C47558" t="s">
        <v>19</v>
      </c>
      <c r="D47558">
        <v>187025</v>
      </c>
      <c r="E47558" s="1">
        <v>43986.591168981482</v>
      </c>
      <c r="F47558">
        <v>32.341766357421875</v>
      </c>
      <c r="G47558" t="s">
        <v>16</v>
      </c>
      <c r="H47558" t="s">
        <v>16</v>
      </c>
      <c r="J47558" t="s">
        <v>16</v>
      </c>
      <c r="K47558" t="s">
        <v>16</v>
      </c>
      <c r="L47558">
        <v>132</v>
      </c>
      <c r="M47558" t="s">
        <v>16</v>
      </c>
      <c r="N47558" t="s">
        <v>16</v>
      </c>
      <c r="O47558" t="s">
        <v>16</v>
      </c>
    </row>
    <row r="47559" spans="1:15" x14ac:dyDescent="0.35">
      <c r="A47559">
        <v>28</v>
      </c>
      <c r="B47559" t="s">
        <v>14</v>
      </c>
      <c r="C47559" t="s">
        <v>19</v>
      </c>
      <c r="D47559">
        <v>68110</v>
      </c>
      <c r="E47559" s="1">
        <v>43986.591168981482</v>
      </c>
      <c r="F47559">
        <v>19.903867721557617</v>
      </c>
      <c r="G47559" t="s">
        <v>16</v>
      </c>
      <c r="H47559" t="s">
        <v>16</v>
      </c>
      <c r="J47559" t="s">
        <v>16</v>
      </c>
      <c r="K47559" t="s">
        <v>16</v>
      </c>
      <c r="L47559">
        <v>19</v>
      </c>
      <c r="M47559" t="s">
        <v>16</v>
      </c>
      <c r="N47559" t="s">
        <v>16</v>
      </c>
      <c r="O47559" t="s">
        <v>16</v>
      </c>
    </row>
    <row r="47560" spans="1:15" x14ac:dyDescent="0.35">
      <c r="A47560">
        <v>29</v>
      </c>
      <c r="B47560" t="s">
        <v>14</v>
      </c>
      <c r="C47560" t="s">
        <v>19</v>
      </c>
      <c r="D47560">
        <v>62101</v>
      </c>
      <c r="E47560" s="1">
        <v>43986.591168981482</v>
      </c>
      <c r="F47560">
        <v>40.821701049804688</v>
      </c>
      <c r="G47560" t="s">
        <v>16</v>
      </c>
      <c r="H47560" t="s">
        <v>16</v>
      </c>
      <c r="J47560" t="s">
        <v>16</v>
      </c>
      <c r="K47560" t="s">
        <v>16</v>
      </c>
      <c r="L47560">
        <v>17</v>
      </c>
      <c r="M47560" t="s">
        <v>16</v>
      </c>
      <c r="N47560" t="s">
        <v>16</v>
      </c>
      <c r="O47560" t="s">
        <v>16</v>
      </c>
    </row>
    <row r="47561" spans="1:15" x14ac:dyDescent="0.35">
      <c r="A47561">
        <v>30</v>
      </c>
      <c r="B47561" t="s">
        <v>14</v>
      </c>
      <c r="C47561" t="s">
        <v>19</v>
      </c>
      <c r="D47561">
        <v>43104</v>
      </c>
      <c r="E47561" s="1">
        <v>43986.591168981482</v>
      </c>
      <c r="F47561">
        <v>830</v>
      </c>
      <c r="G47561" t="s">
        <v>16</v>
      </c>
      <c r="H47561" t="s">
        <v>16</v>
      </c>
      <c r="J47561" t="s">
        <v>16</v>
      </c>
      <c r="K47561" t="s">
        <v>16</v>
      </c>
      <c r="L47561">
        <v>7</v>
      </c>
      <c r="M47561" t="s">
        <v>16</v>
      </c>
      <c r="N47561" t="s">
        <v>16</v>
      </c>
      <c r="O47561" t="s">
        <v>16</v>
      </c>
    </row>
    <row r="47562" spans="1:15" x14ac:dyDescent="0.35">
      <c r="A47562">
        <v>61</v>
      </c>
      <c r="B47562" t="s">
        <v>14</v>
      </c>
      <c r="C47562" t="s">
        <v>23</v>
      </c>
      <c r="D47562">
        <v>85101</v>
      </c>
      <c r="E47562" s="1">
        <v>43986.590833333335</v>
      </c>
      <c r="F47562">
        <v>6.7674417495727539</v>
      </c>
      <c r="G47562" t="s">
        <v>16</v>
      </c>
      <c r="H47562" t="s">
        <v>16</v>
      </c>
      <c r="J47562" t="s">
        <v>16</v>
      </c>
      <c r="K47562" t="s">
        <v>16</v>
      </c>
      <c r="L47562">
        <v>105</v>
      </c>
      <c r="M47562" t="s">
        <v>16</v>
      </c>
      <c r="N47562" t="s">
        <v>16</v>
      </c>
      <c r="O47562" t="s">
        <v>16</v>
      </c>
    </row>
    <row r="47563" spans="1:15" x14ac:dyDescent="0.35">
      <c r="A47563">
        <v>62</v>
      </c>
      <c r="B47563" t="s">
        <v>14</v>
      </c>
      <c r="C47563" t="s">
        <v>23</v>
      </c>
      <c r="D47563">
        <v>187100</v>
      </c>
      <c r="E47563" s="1">
        <v>43986.590833333335</v>
      </c>
      <c r="F47563">
        <v>10.423255920410156</v>
      </c>
      <c r="G47563" t="s">
        <v>16</v>
      </c>
      <c r="H47563" t="s">
        <v>16</v>
      </c>
      <c r="J47563" t="s">
        <v>16</v>
      </c>
      <c r="K47563" t="s">
        <v>16</v>
      </c>
      <c r="L47563">
        <v>132</v>
      </c>
      <c r="M47563" t="s">
        <v>16</v>
      </c>
      <c r="N47563" t="s">
        <v>16</v>
      </c>
      <c r="O47563" t="s">
        <v>16</v>
      </c>
    </row>
    <row r="47564" spans="1:15" x14ac:dyDescent="0.35">
      <c r="A47564">
        <v>63</v>
      </c>
      <c r="B47564" t="s">
        <v>14</v>
      </c>
      <c r="C47564" t="s">
        <v>23</v>
      </c>
      <c r="D47564">
        <v>189101</v>
      </c>
      <c r="E47564" s="1">
        <v>43986.590833333335</v>
      </c>
      <c r="F47564">
        <v>4.0697674751281738</v>
      </c>
      <c r="G47564" t="s">
        <v>16</v>
      </c>
      <c r="H47564" t="s">
        <v>16</v>
      </c>
      <c r="J47564" t="s">
        <v>16</v>
      </c>
      <c r="K47564" t="s">
        <v>16</v>
      </c>
      <c r="L47564">
        <v>105</v>
      </c>
      <c r="M47564" t="s">
        <v>16</v>
      </c>
      <c r="N47564" t="s">
        <v>16</v>
      </c>
      <c r="O47564" t="s">
        <v>16</v>
      </c>
    </row>
    <row r="47565" spans="1:15" x14ac:dyDescent="0.35">
      <c r="A47565">
        <v>64</v>
      </c>
      <c r="B47565" t="s">
        <v>14</v>
      </c>
      <c r="C47565" t="s">
        <v>23</v>
      </c>
      <c r="D47565">
        <v>187010</v>
      </c>
      <c r="E47565" s="1">
        <v>43986.590833333335</v>
      </c>
      <c r="F47565">
        <v>10.143953323364258</v>
      </c>
      <c r="G47565" t="s">
        <v>16</v>
      </c>
      <c r="H47565" t="s">
        <v>16</v>
      </c>
      <c r="J47565" t="s">
        <v>16</v>
      </c>
      <c r="K47565" t="s">
        <v>16</v>
      </c>
      <c r="L47565">
        <v>132</v>
      </c>
      <c r="M47565" t="s">
        <v>16</v>
      </c>
      <c r="N47565" t="s">
        <v>16</v>
      </c>
      <c r="O47565" t="s">
        <v>16</v>
      </c>
    </row>
    <row r="47566" spans="1:15" x14ac:dyDescent="0.35">
      <c r="A47566">
        <v>65</v>
      </c>
      <c r="B47566" t="s">
        <v>14</v>
      </c>
      <c r="C47566" t="s">
        <v>23</v>
      </c>
      <c r="D47566">
        <v>88101</v>
      </c>
      <c r="E47566" s="1">
        <v>43986.590833333335</v>
      </c>
      <c r="F47566">
        <v>4.8372087478637695</v>
      </c>
      <c r="G47566" t="s">
        <v>16</v>
      </c>
      <c r="H47566" t="s">
        <v>16</v>
      </c>
      <c r="I47566">
        <v>2.7286508550643922</v>
      </c>
      <c r="J47566" t="s">
        <v>16</v>
      </c>
      <c r="K47566" t="s">
        <v>16</v>
      </c>
      <c r="L47566">
        <v>105</v>
      </c>
      <c r="M47566" t="s">
        <v>17</v>
      </c>
      <c r="N47566" t="s">
        <v>16</v>
      </c>
      <c r="O47566" t="s">
        <v>16</v>
      </c>
    </row>
    <row r="47567" spans="1:15" x14ac:dyDescent="0.35">
      <c r="A47567">
        <v>66</v>
      </c>
      <c r="B47567" t="s">
        <v>14</v>
      </c>
      <c r="C47567" t="s">
        <v>23</v>
      </c>
      <c r="D47567">
        <v>187025</v>
      </c>
      <c r="E47567" s="1">
        <v>43986.590833333335</v>
      </c>
      <c r="F47567">
        <v>10.369301795959473</v>
      </c>
      <c r="G47567" t="s">
        <v>16</v>
      </c>
      <c r="H47567" t="s">
        <v>16</v>
      </c>
      <c r="J47567" t="s">
        <v>16</v>
      </c>
      <c r="K47567" t="s">
        <v>16</v>
      </c>
      <c r="L47567">
        <v>132</v>
      </c>
      <c r="M47567" t="s">
        <v>16</v>
      </c>
      <c r="N47567" t="s">
        <v>16</v>
      </c>
      <c r="O47567" t="s">
        <v>16</v>
      </c>
    </row>
    <row r="47568" spans="1:15" x14ac:dyDescent="0.35">
      <c r="A47568">
        <v>67</v>
      </c>
      <c r="B47568" t="s">
        <v>14</v>
      </c>
      <c r="C47568" t="s">
        <v>23</v>
      </c>
      <c r="D47568">
        <v>68110</v>
      </c>
      <c r="E47568" s="1">
        <v>43986.590833333335</v>
      </c>
      <c r="F47568">
        <v>15.252918243408203</v>
      </c>
      <c r="G47568" t="s">
        <v>16</v>
      </c>
      <c r="H47568" t="s">
        <v>16</v>
      </c>
      <c r="J47568" t="s">
        <v>16</v>
      </c>
      <c r="K47568" t="s">
        <v>16</v>
      </c>
      <c r="L47568">
        <v>19</v>
      </c>
      <c r="M47568" t="s">
        <v>16</v>
      </c>
      <c r="N47568" t="s">
        <v>16</v>
      </c>
      <c r="O47568" t="s">
        <v>16</v>
      </c>
    </row>
    <row r="47569" spans="1:15" x14ac:dyDescent="0.35">
      <c r="A47569">
        <v>68</v>
      </c>
      <c r="B47569" t="s">
        <v>14</v>
      </c>
      <c r="C47569" t="s">
        <v>23</v>
      </c>
      <c r="D47569">
        <v>62101</v>
      </c>
      <c r="E47569" s="1">
        <v>43986.590833333335</v>
      </c>
      <c r="F47569">
        <v>46.640342712402344</v>
      </c>
      <c r="G47569" t="s">
        <v>16</v>
      </c>
      <c r="H47569" t="s">
        <v>16</v>
      </c>
      <c r="J47569" t="s">
        <v>16</v>
      </c>
      <c r="K47569" t="s">
        <v>16</v>
      </c>
      <c r="L47569">
        <v>17</v>
      </c>
      <c r="M47569" t="s">
        <v>16</v>
      </c>
      <c r="N47569" t="s">
        <v>16</v>
      </c>
      <c r="O47569" t="s">
        <v>16</v>
      </c>
    </row>
    <row r="47570" spans="1:15" x14ac:dyDescent="0.35">
      <c r="A47570">
        <v>31</v>
      </c>
      <c r="B47570" t="s">
        <v>14</v>
      </c>
      <c r="C47570" t="s">
        <v>20</v>
      </c>
      <c r="D47570">
        <v>42602</v>
      </c>
      <c r="E47570" s="1">
        <v>43986.590717592589</v>
      </c>
      <c r="F47570">
        <v>-13.99461896808379</v>
      </c>
      <c r="G47570" t="s">
        <v>16</v>
      </c>
      <c r="H47570" t="s">
        <v>16</v>
      </c>
      <c r="I47570">
        <v>0</v>
      </c>
      <c r="J47570" t="s">
        <v>16</v>
      </c>
      <c r="K47570" t="s">
        <v>16</v>
      </c>
      <c r="L47570">
        <v>8</v>
      </c>
      <c r="M47570" t="s">
        <v>17</v>
      </c>
      <c r="N47570" t="s">
        <v>16</v>
      </c>
      <c r="O47570" t="s">
        <v>16</v>
      </c>
    </row>
    <row r="47571" spans="1:15" x14ac:dyDescent="0.35">
      <c r="A47571">
        <v>32</v>
      </c>
      <c r="B47571" t="s">
        <v>14</v>
      </c>
      <c r="C47571" t="s">
        <v>20</v>
      </c>
      <c r="D47571">
        <v>85101</v>
      </c>
      <c r="E47571" s="1">
        <v>43986.590717592589</v>
      </c>
      <c r="F47571">
        <v>12.941176414489746</v>
      </c>
      <c r="G47571" t="s">
        <v>16</v>
      </c>
      <c r="H47571" t="s">
        <v>16</v>
      </c>
      <c r="J47571" t="s">
        <v>16</v>
      </c>
      <c r="K47571" t="s">
        <v>16</v>
      </c>
      <c r="L47571">
        <v>105</v>
      </c>
      <c r="M47571" t="s">
        <v>16</v>
      </c>
      <c r="N47571" t="s">
        <v>16</v>
      </c>
      <c r="O47571" t="s">
        <v>16</v>
      </c>
    </row>
    <row r="47572" spans="1:15" x14ac:dyDescent="0.35">
      <c r="A47572">
        <v>33</v>
      </c>
      <c r="B47572" t="s">
        <v>14</v>
      </c>
      <c r="C47572" t="s">
        <v>20</v>
      </c>
      <c r="D47572">
        <v>187100</v>
      </c>
      <c r="E47572" s="1">
        <v>43986.590717592589</v>
      </c>
      <c r="F47572">
        <v>14.335294723510742</v>
      </c>
      <c r="G47572" t="s">
        <v>16</v>
      </c>
      <c r="H47572" t="s">
        <v>16</v>
      </c>
      <c r="J47572" t="s">
        <v>16</v>
      </c>
      <c r="K47572" t="s">
        <v>16</v>
      </c>
      <c r="L47572">
        <v>132</v>
      </c>
      <c r="M47572" t="s">
        <v>16</v>
      </c>
      <c r="N47572" t="s">
        <v>16</v>
      </c>
      <c r="O47572" t="s">
        <v>16</v>
      </c>
    </row>
    <row r="47573" spans="1:15" x14ac:dyDescent="0.35">
      <c r="A47573">
        <v>34</v>
      </c>
      <c r="B47573" t="s">
        <v>14</v>
      </c>
      <c r="C47573" t="s">
        <v>20</v>
      </c>
      <c r="D47573">
        <v>189101</v>
      </c>
      <c r="E47573" s="1">
        <v>43986.590717592589</v>
      </c>
      <c r="F47573">
        <v>7</v>
      </c>
      <c r="G47573" t="s">
        <v>16</v>
      </c>
      <c r="H47573" t="s">
        <v>16</v>
      </c>
      <c r="J47573" t="s">
        <v>16</v>
      </c>
      <c r="K47573" t="s">
        <v>16</v>
      </c>
      <c r="L47573">
        <v>105</v>
      </c>
      <c r="M47573" t="s">
        <v>16</v>
      </c>
      <c r="N47573" t="s">
        <v>16</v>
      </c>
      <c r="O47573" t="s">
        <v>16</v>
      </c>
    </row>
    <row r="47574" spans="1:15" x14ac:dyDescent="0.35">
      <c r="A47574">
        <v>35</v>
      </c>
      <c r="B47574" t="s">
        <v>14</v>
      </c>
      <c r="C47574" t="s">
        <v>20</v>
      </c>
      <c r="D47574">
        <v>187010</v>
      </c>
      <c r="E47574" s="1">
        <v>43986.590717592589</v>
      </c>
      <c r="F47574">
        <v>13.957648277282715</v>
      </c>
      <c r="G47574" t="s">
        <v>16</v>
      </c>
      <c r="H47574" t="s">
        <v>16</v>
      </c>
      <c r="J47574" t="s">
        <v>16</v>
      </c>
      <c r="K47574" t="s">
        <v>16</v>
      </c>
      <c r="L47574">
        <v>132</v>
      </c>
      <c r="M47574" t="s">
        <v>16</v>
      </c>
      <c r="N47574" t="s">
        <v>16</v>
      </c>
      <c r="O47574" t="s">
        <v>16</v>
      </c>
    </row>
    <row r="47575" spans="1:15" x14ac:dyDescent="0.35">
      <c r="A47575">
        <v>36</v>
      </c>
      <c r="B47575" t="s">
        <v>14</v>
      </c>
      <c r="C47575" t="s">
        <v>20</v>
      </c>
      <c r="D47575">
        <v>88101</v>
      </c>
      <c r="E47575" s="1">
        <v>43986.590717592589</v>
      </c>
      <c r="F47575">
        <v>8.5882349014282227</v>
      </c>
      <c r="G47575" t="s">
        <v>16</v>
      </c>
      <c r="H47575" t="s">
        <v>16</v>
      </c>
      <c r="I47575">
        <v>4.8104703702926637</v>
      </c>
      <c r="J47575" t="s">
        <v>16</v>
      </c>
      <c r="K47575" t="s">
        <v>16</v>
      </c>
      <c r="L47575">
        <v>105</v>
      </c>
      <c r="M47575" t="s">
        <v>17</v>
      </c>
      <c r="N47575" t="s">
        <v>16</v>
      </c>
      <c r="O47575" t="s">
        <v>16</v>
      </c>
    </row>
    <row r="47576" spans="1:15" x14ac:dyDescent="0.35">
      <c r="A47576">
        <v>37</v>
      </c>
      <c r="B47576" t="s">
        <v>14</v>
      </c>
      <c r="C47576" t="s">
        <v>20</v>
      </c>
      <c r="D47576">
        <v>187025</v>
      </c>
      <c r="E47576" s="1">
        <v>43986.590717592589</v>
      </c>
      <c r="F47576">
        <v>14.281177520751953</v>
      </c>
      <c r="G47576" t="s">
        <v>16</v>
      </c>
      <c r="H47576" t="s">
        <v>16</v>
      </c>
      <c r="J47576" t="s">
        <v>16</v>
      </c>
      <c r="K47576" t="s">
        <v>16</v>
      </c>
      <c r="L47576">
        <v>132</v>
      </c>
      <c r="M47576" t="s">
        <v>16</v>
      </c>
      <c r="N47576" t="s">
        <v>16</v>
      </c>
      <c r="O47576" t="s">
        <v>16</v>
      </c>
    </row>
    <row r="47577" spans="1:15" x14ac:dyDescent="0.35">
      <c r="A47577">
        <v>38</v>
      </c>
      <c r="B47577" t="s">
        <v>14</v>
      </c>
      <c r="C47577" t="s">
        <v>20</v>
      </c>
      <c r="D47577">
        <v>68110</v>
      </c>
      <c r="E47577" s="1">
        <v>43986.590717592589</v>
      </c>
      <c r="F47577">
        <v>20.123598098754883</v>
      </c>
      <c r="G47577" t="s">
        <v>16</v>
      </c>
      <c r="H47577" t="s">
        <v>16</v>
      </c>
      <c r="J47577" t="s">
        <v>16</v>
      </c>
      <c r="K47577" t="s">
        <v>16</v>
      </c>
      <c r="L47577">
        <v>19</v>
      </c>
      <c r="M47577" t="s">
        <v>16</v>
      </c>
      <c r="N47577" t="s">
        <v>16</v>
      </c>
      <c r="O47577" t="s">
        <v>16</v>
      </c>
    </row>
    <row r="47578" spans="1:15" x14ac:dyDescent="0.35">
      <c r="A47578">
        <v>39</v>
      </c>
      <c r="B47578" t="s">
        <v>14</v>
      </c>
      <c r="C47578" t="s">
        <v>20</v>
      </c>
      <c r="D47578">
        <v>62101</v>
      </c>
      <c r="E47578" s="1">
        <v>43986.590717592589</v>
      </c>
      <c r="F47578">
        <v>40.514610290527344</v>
      </c>
      <c r="G47578" t="s">
        <v>16</v>
      </c>
      <c r="H47578" t="s">
        <v>16</v>
      </c>
      <c r="J47578" t="s">
        <v>16</v>
      </c>
      <c r="K47578" t="s">
        <v>16</v>
      </c>
      <c r="L47578">
        <v>17</v>
      </c>
      <c r="M47578" t="s">
        <v>16</v>
      </c>
      <c r="N47578" t="s">
        <v>16</v>
      </c>
      <c r="O47578" t="s">
        <v>16</v>
      </c>
    </row>
    <row r="47579" spans="1:15" x14ac:dyDescent="0.35">
      <c r="A47579">
        <v>40</v>
      </c>
      <c r="B47579" t="s">
        <v>14</v>
      </c>
      <c r="C47579" t="s">
        <v>20</v>
      </c>
      <c r="D47579">
        <v>43104</v>
      </c>
      <c r="E47579" s="1">
        <v>43986.590717592589</v>
      </c>
      <c r="F47579">
        <v>233</v>
      </c>
      <c r="G47579" t="s">
        <v>16</v>
      </c>
      <c r="H47579" t="s">
        <v>16</v>
      </c>
      <c r="J47579" t="s">
        <v>16</v>
      </c>
      <c r="K47579" t="s">
        <v>16</v>
      </c>
      <c r="L47579">
        <v>7</v>
      </c>
      <c r="M47579" t="s">
        <v>16</v>
      </c>
      <c r="N47579" t="s">
        <v>16</v>
      </c>
      <c r="O47579" t="s">
        <v>16</v>
      </c>
    </row>
    <row r="47580" spans="1:15" x14ac:dyDescent="0.35">
      <c r="A47580">
        <v>189</v>
      </c>
      <c r="B47580" t="s">
        <v>14</v>
      </c>
      <c r="C47580" t="s">
        <v>36</v>
      </c>
      <c r="D47580">
        <v>42602</v>
      </c>
      <c r="E47580" s="1">
        <v>43986.590682870374</v>
      </c>
      <c r="F47580">
        <v>19.099203147796846</v>
      </c>
      <c r="G47580" t="s">
        <v>16</v>
      </c>
      <c r="H47580" t="s">
        <v>16</v>
      </c>
      <c r="I47580">
        <v>11.925314147796847</v>
      </c>
      <c r="J47580" t="s">
        <v>16</v>
      </c>
      <c r="K47580" t="s">
        <v>16</v>
      </c>
      <c r="L47580">
        <v>8</v>
      </c>
      <c r="M47580" t="s">
        <v>17</v>
      </c>
      <c r="N47580" t="s">
        <v>16</v>
      </c>
      <c r="O47580" t="s">
        <v>16</v>
      </c>
    </row>
    <row r="47581" spans="1:15" x14ac:dyDescent="0.35">
      <c r="A47581">
        <v>190</v>
      </c>
      <c r="B47581" t="s">
        <v>14</v>
      </c>
      <c r="C47581" t="s">
        <v>36</v>
      </c>
      <c r="D47581">
        <v>85101</v>
      </c>
      <c r="E47581" s="1">
        <v>43986.590682870374</v>
      </c>
      <c r="F47581">
        <v>10.647058486938477</v>
      </c>
      <c r="G47581" t="s">
        <v>16</v>
      </c>
      <c r="H47581" t="s">
        <v>16</v>
      </c>
      <c r="J47581" t="s">
        <v>16</v>
      </c>
      <c r="K47581" t="s">
        <v>16</v>
      </c>
      <c r="L47581">
        <v>105</v>
      </c>
      <c r="M47581" t="s">
        <v>16</v>
      </c>
      <c r="N47581" t="s">
        <v>16</v>
      </c>
      <c r="O47581" t="s">
        <v>16</v>
      </c>
    </row>
    <row r="47582" spans="1:15" x14ac:dyDescent="0.35">
      <c r="A47582">
        <v>191</v>
      </c>
      <c r="B47582" t="s">
        <v>14</v>
      </c>
      <c r="C47582" t="s">
        <v>36</v>
      </c>
      <c r="D47582">
        <v>187100</v>
      </c>
      <c r="E47582" s="1">
        <v>43986.590682870374</v>
      </c>
      <c r="F47582">
        <v>16.007646560668945</v>
      </c>
      <c r="G47582" t="s">
        <v>16</v>
      </c>
      <c r="H47582" t="s">
        <v>16</v>
      </c>
      <c r="J47582" t="s">
        <v>16</v>
      </c>
      <c r="K47582" t="s">
        <v>16</v>
      </c>
      <c r="L47582">
        <v>132</v>
      </c>
      <c r="M47582" t="s">
        <v>16</v>
      </c>
      <c r="N47582" t="s">
        <v>16</v>
      </c>
      <c r="O47582" t="s">
        <v>16</v>
      </c>
    </row>
    <row r="47583" spans="1:15" x14ac:dyDescent="0.35">
      <c r="A47583">
        <v>192</v>
      </c>
      <c r="B47583" t="s">
        <v>14</v>
      </c>
      <c r="C47583" t="s">
        <v>36</v>
      </c>
      <c r="D47583">
        <v>189101</v>
      </c>
      <c r="E47583" s="1">
        <v>43986.590682870374</v>
      </c>
      <c r="F47583">
        <v>7.1764707565307617</v>
      </c>
      <c r="G47583" t="s">
        <v>16</v>
      </c>
      <c r="H47583" t="s">
        <v>16</v>
      </c>
      <c r="J47583" t="s">
        <v>16</v>
      </c>
      <c r="K47583" t="s">
        <v>16</v>
      </c>
      <c r="L47583">
        <v>105</v>
      </c>
      <c r="M47583" t="s">
        <v>16</v>
      </c>
      <c r="N47583" t="s">
        <v>16</v>
      </c>
      <c r="O47583" t="s">
        <v>16</v>
      </c>
    </row>
    <row r="47584" spans="1:15" x14ac:dyDescent="0.35">
      <c r="A47584">
        <v>193</v>
      </c>
      <c r="B47584" t="s">
        <v>14</v>
      </c>
      <c r="C47584" t="s">
        <v>36</v>
      </c>
      <c r="D47584">
        <v>187010</v>
      </c>
      <c r="E47584" s="1">
        <v>43986.590682870374</v>
      </c>
      <c r="F47584">
        <v>15.527060508728027</v>
      </c>
      <c r="G47584" t="s">
        <v>16</v>
      </c>
      <c r="H47584" t="s">
        <v>16</v>
      </c>
      <c r="J47584" t="s">
        <v>16</v>
      </c>
      <c r="K47584" t="s">
        <v>16</v>
      </c>
      <c r="L47584">
        <v>132</v>
      </c>
      <c r="M47584" t="s">
        <v>16</v>
      </c>
      <c r="N47584" t="s">
        <v>16</v>
      </c>
      <c r="O47584" t="s">
        <v>16</v>
      </c>
    </row>
    <row r="47585" spans="1:15" x14ac:dyDescent="0.35">
      <c r="A47585">
        <v>194</v>
      </c>
      <c r="B47585" t="s">
        <v>14</v>
      </c>
      <c r="C47585" t="s">
        <v>36</v>
      </c>
      <c r="D47585">
        <v>88101</v>
      </c>
      <c r="E47585" s="1">
        <v>43986.590682870374</v>
      </c>
      <c r="F47585">
        <v>9.8235292434692383</v>
      </c>
      <c r="G47585" t="s">
        <v>16</v>
      </c>
      <c r="H47585" t="s">
        <v>16</v>
      </c>
      <c r="I47585">
        <v>5.4960587301254273</v>
      </c>
      <c r="J47585" t="s">
        <v>16</v>
      </c>
      <c r="K47585" t="s">
        <v>16</v>
      </c>
      <c r="L47585">
        <v>105</v>
      </c>
      <c r="M47585" t="s">
        <v>17</v>
      </c>
      <c r="N47585" t="s">
        <v>16</v>
      </c>
      <c r="O47585" t="s">
        <v>16</v>
      </c>
    </row>
    <row r="47586" spans="1:15" x14ac:dyDescent="0.35">
      <c r="A47586">
        <v>195</v>
      </c>
      <c r="B47586" t="s">
        <v>14</v>
      </c>
      <c r="C47586" t="s">
        <v>36</v>
      </c>
      <c r="D47586">
        <v>187025</v>
      </c>
      <c r="E47586" s="1">
        <v>43986.590682870374</v>
      </c>
      <c r="F47586">
        <v>15.948825836181641</v>
      </c>
      <c r="G47586" t="s">
        <v>16</v>
      </c>
      <c r="H47586" t="s">
        <v>16</v>
      </c>
      <c r="J47586" t="s">
        <v>16</v>
      </c>
      <c r="K47586" t="s">
        <v>16</v>
      </c>
      <c r="L47586">
        <v>132</v>
      </c>
      <c r="M47586" t="s">
        <v>16</v>
      </c>
      <c r="N47586" t="s">
        <v>16</v>
      </c>
      <c r="O47586" t="s">
        <v>16</v>
      </c>
    </row>
    <row r="47587" spans="1:15" x14ac:dyDescent="0.35">
      <c r="A47587">
        <v>196</v>
      </c>
      <c r="B47587" t="s">
        <v>14</v>
      </c>
      <c r="C47587" t="s">
        <v>36</v>
      </c>
      <c r="D47587">
        <v>68110</v>
      </c>
      <c r="E47587" s="1">
        <v>43986.590682870374</v>
      </c>
      <c r="F47587">
        <v>22.742046356201172</v>
      </c>
      <c r="G47587" t="s">
        <v>16</v>
      </c>
      <c r="H47587" t="s">
        <v>16</v>
      </c>
      <c r="J47587" t="s">
        <v>16</v>
      </c>
      <c r="K47587" t="s">
        <v>16</v>
      </c>
      <c r="L47587">
        <v>19</v>
      </c>
      <c r="M47587" t="s">
        <v>16</v>
      </c>
      <c r="N47587" t="s">
        <v>16</v>
      </c>
      <c r="O47587" t="s">
        <v>16</v>
      </c>
    </row>
    <row r="47588" spans="1:15" x14ac:dyDescent="0.35">
      <c r="A47588">
        <v>197</v>
      </c>
      <c r="B47588" t="s">
        <v>14</v>
      </c>
      <c r="C47588" t="s">
        <v>36</v>
      </c>
      <c r="D47588">
        <v>62101</v>
      </c>
      <c r="E47588" s="1">
        <v>43986.590682870374</v>
      </c>
      <c r="F47588">
        <v>38.920425415039063</v>
      </c>
      <c r="G47588" t="s">
        <v>16</v>
      </c>
      <c r="H47588" t="s">
        <v>16</v>
      </c>
      <c r="J47588" t="s">
        <v>16</v>
      </c>
      <c r="K47588" t="s">
        <v>16</v>
      </c>
      <c r="L47588">
        <v>17</v>
      </c>
      <c r="M47588" t="s">
        <v>16</v>
      </c>
      <c r="N47588" t="s">
        <v>16</v>
      </c>
      <c r="O47588" t="s">
        <v>16</v>
      </c>
    </row>
    <row r="47589" spans="1:15" x14ac:dyDescent="0.35">
      <c r="A47589">
        <v>198</v>
      </c>
      <c r="B47589" t="s">
        <v>14</v>
      </c>
      <c r="C47589" t="s">
        <v>36</v>
      </c>
      <c r="D47589">
        <v>43104</v>
      </c>
      <c r="E47589" s="1">
        <v>43986.590682870374</v>
      </c>
      <c r="F47589">
        <v>369</v>
      </c>
      <c r="G47589" t="s">
        <v>16</v>
      </c>
      <c r="H47589" t="s">
        <v>16</v>
      </c>
      <c r="J47589" t="s">
        <v>16</v>
      </c>
      <c r="K47589" t="s">
        <v>16</v>
      </c>
      <c r="L47589">
        <v>7</v>
      </c>
      <c r="M47589" t="s">
        <v>16</v>
      </c>
      <c r="N47589" t="s">
        <v>16</v>
      </c>
      <c r="O47589" t="s">
        <v>16</v>
      </c>
    </row>
    <row r="47590" spans="1:15" x14ac:dyDescent="0.35">
      <c r="A47590">
        <v>109</v>
      </c>
      <c r="B47590" t="s">
        <v>14</v>
      </c>
      <c r="C47590" t="s">
        <v>28</v>
      </c>
      <c r="D47590">
        <v>42602</v>
      </c>
      <c r="E47590" s="1">
        <v>43986.590428240743</v>
      </c>
      <c r="F47590">
        <v>3.5065803527832031</v>
      </c>
      <c r="G47590" t="s">
        <v>16</v>
      </c>
      <c r="H47590" t="s">
        <v>16</v>
      </c>
      <c r="I47590">
        <v>1.356216352783203</v>
      </c>
      <c r="J47590" t="s">
        <v>16</v>
      </c>
      <c r="K47590" t="s">
        <v>16</v>
      </c>
      <c r="L47590">
        <v>8</v>
      </c>
      <c r="M47590" t="s">
        <v>17</v>
      </c>
      <c r="N47590" t="s">
        <v>16</v>
      </c>
      <c r="O47590" t="s">
        <v>16</v>
      </c>
    </row>
    <row r="47591" spans="1:15" x14ac:dyDescent="0.35">
      <c r="A47591">
        <v>110</v>
      </c>
      <c r="B47591" t="s">
        <v>14</v>
      </c>
      <c r="C47591" t="s">
        <v>28</v>
      </c>
      <c r="D47591">
        <v>85101</v>
      </c>
      <c r="E47591" s="1">
        <v>43986.590428240743</v>
      </c>
      <c r="F47591">
        <v>12.235294342041016</v>
      </c>
      <c r="G47591" t="s">
        <v>16</v>
      </c>
      <c r="H47591" t="s">
        <v>16</v>
      </c>
      <c r="J47591" t="s">
        <v>16</v>
      </c>
      <c r="K47591" t="s">
        <v>16</v>
      </c>
      <c r="L47591">
        <v>105</v>
      </c>
      <c r="M47591" t="s">
        <v>16</v>
      </c>
      <c r="N47591" t="s">
        <v>16</v>
      </c>
      <c r="O47591" t="s">
        <v>16</v>
      </c>
    </row>
    <row r="47592" spans="1:15" x14ac:dyDescent="0.35">
      <c r="A47592">
        <v>111</v>
      </c>
      <c r="B47592" t="s">
        <v>14</v>
      </c>
      <c r="C47592" t="s">
        <v>28</v>
      </c>
      <c r="D47592">
        <v>187100</v>
      </c>
      <c r="E47592" s="1">
        <v>43986.590428240743</v>
      </c>
      <c r="F47592">
        <v>16.795295715332031</v>
      </c>
      <c r="G47592" t="s">
        <v>16</v>
      </c>
      <c r="H47592" t="s">
        <v>16</v>
      </c>
      <c r="J47592" t="s">
        <v>16</v>
      </c>
      <c r="K47592" t="s">
        <v>16</v>
      </c>
      <c r="L47592">
        <v>132</v>
      </c>
      <c r="M47592" t="s">
        <v>16</v>
      </c>
      <c r="N47592" t="s">
        <v>16</v>
      </c>
      <c r="O47592" t="s">
        <v>16</v>
      </c>
    </row>
    <row r="47593" spans="1:15" x14ac:dyDescent="0.35">
      <c r="A47593">
        <v>112</v>
      </c>
      <c r="B47593" t="s">
        <v>14</v>
      </c>
      <c r="C47593" t="s">
        <v>28</v>
      </c>
      <c r="D47593">
        <v>189101</v>
      </c>
      <c r="E47593" s="1">
        <v>43986.590428240743</v>
      </c>
      <c r="F47593">
        <v>7.2941174507141113</v>
      </c>
      <c r="G47593" t="s">
        <v>16</v>
      </c>
      <c r="H47593" t="s">
        <v>16</v>
      </c>
      <c r="J47593" t="s">
        <v>16</v>
      </c>
      <c r="K47593" t="s">
        <v>16</v>
      </c>
      <c r="L47593">
        <v>105</v>
      </c>
      <c r="M47593" t="s">
        <v>16</v>
      </c>
      <c r="N47593" t="s">
        <v>16</v>
      </c>
      <c r="O47593" t="s">
        <v>16</v>
      </c>
    </row>
    <row r="47594" spans="1:15" x14ac:dyDescent="0.35">
      <c r="A47594">
        <v>113</v>
      </c>
      <c r="B47594" t="s">
        <v>14</v>
      </c>
      <c r="C47594" t="s">
        <v>28</v>
      </c>
      <c r="D47594">
        <v>187010</v>
      </c>
      <c r="E47594" s="1">
        <v>43986.590428240743</v>
      </c>
      <c r="F47594">
        <v>16.229412078857422</v>
      </c>
      <c r="G47594" t="s">
        <v>16</v>
      </c>
      <c r="H47594" t="s">
        <v>16</v>
      </c>
      <c r="J47594" t="s">
        <v>16</v>
      </c>
      <c r="K47594" t="s">
        <v>16</v>
      </c>
      <c r="L47594">
        <v>132</v>
      </c>
      <c r="M47594" t="s">
        <v>16</v>
      </c>
      <c r="N47594" t="s">
        <v>16</v>
      </c>
      <c r="O47594" t="s">
        <v>16</v>
      </c>
    </row>
    <row r="47595" spans="1:15" x14ac:dyDescent="0.35">
      <c r="A47595">
        <v>114</v>
      </c>
      <c r="B47595" t="s">
        <v>14</v>
      </c>
      <c r="C47595" t="s">
        <v>28</v>
      </c>
      <c r="D47595">
        <v>88101</v>
      </c>
      <c r="E47595" s="1">
        <v>43986.590428240743</v>
      </c>
      <c r="F47595">
        <v>9.5882349014282227</v>
      </c>
      <c r="G47595" t="s">
        <v>16</v>
      </c>
      <c r="H47595" t="s">
        <v>16</v>
      </c>
      <c r="I47595">
        <v>5.3654703702926634</v>
      </c>
      <c r="J47595" t="s">
        <v>16</v>
      </c>
      <c r="K47595" t="s">
        <v>16</v>
      </c>
      <c r="L47595">
        <v>105</v>
      </c>
      <c r="M47595" t="s">
        <v>17</v>
      </c>
      <c r="N47595" t="s">
        <v>16</v>
      </c>
      <c r="O47595" t="s">
        <v>16</v>
      </c>
    </row>
    <row r="47596" spans="1:15" x14ac:dyDescent="0.35">
      <c r="A47596">
        <v>115</v>
      </c>
      <c r="B47596" t="s">
        <v>14</v>
      </c>
      <c r="C47596" t="s">
        <v>28</v>
      </c>
      <c r="D47596">
        <v>187025</v>
      </c>
      <c r="E47596" s="1">
        <v>43986.590428240743</v>
      </c>
      <c r="F47596">
        <v>16.721176147460938</v>
      </c>
      <c r="G47596" t="s">
        <v>16</v>
      </c>
      <c r="H47596" t="s">
        <v>16</v>
      </c>
      <c r="J47596" t="s">
        <v>16</v>
      </c>
      <c r="K47596" t="s">
        <v>16</v>
      </c>
      <c r="L47596">
        <v>132</v>
      </c>
      <c r="M47596" t="s">
        <v>16</v>
      </c>
      <c r="N47596" t="s">
        <v>16</v>
      </c>
      <c r="O47596" t="s">
        <v>16</v>
      </c>
    </row>
    <row r="47597" spans="1:15" x14ac:dyDescent="0.35">
      <c r="A47597">
        <v>116</v>
      </c>
      <c r="B47597" t="s">
        <v>14</v>
      </c>
      <c r="C47597" t="s">
        <v>28</v>
      </c>
      <c r="D47597">
        <v>68110</v>
      </c>
      <c r="E47597" s="1">
        <v>43986.590428240743</v>
      </c>
      <c r="F47597">
        <v>22.876325607299805</v>
      </c>
      <c r="G47597" t="s">
        <v>16</v>
      </c>
      <c r="H47597" t="s">
        <v>16</v>
      </c>
      <c r="J47597" t="s">
        <v>16</v>
      </c>
      <c r="K47597" t="s">
        <v>16</v>
      </c>
      <c r="L47597">
        <v>19</v>
      </c>
      <c r="M47597" t="s">
        <v>16</v>
      </c>
      <c r="N47597" t="s">
        <v>16</v>
      </c>
      <c r="O47597" t="s">
        <v>16</v>
      </c>
    </row>
    <row r="47598" spans="1:15" x14ac:dyDescent="0.35">
      <c r="A47598">
        <v>117</v>
      </c>
      <c r="B47598" t="s">
        <v>14</v>
      </c>
      <c r="C47598" t="s">
        <v>28</v>
      </c>
      <c r="D47598">
        <v>62101</v>
      </c>
      <c r="E47598" s="1">
        <v>43986.590428240743</v>
      </c>
      <c r="F47598">
        <v>39.005874633789063</v>
      </c>
      <c r="G47598" t="s">
        <v>16</v>
      </c>
      <c r="H47598" t="s">
        <v>16</v>
      </c>
      <c r="J47598" t="s">
        <v>16</v>
      </c>
      <c r="K47598" t="s">
        <v>16</v>
      </c>
      <c r="L47598">
        <v>17</v>
      </c>
      <c r="M47598" t="s">
        <v>16</v>
      </c>
      <c r="N47598" t="s">
        <v>16</v>
      </c>
      <c r="O47598" t="s">
        <v>16</v>
      </c>
    </row>
    <row r="47599" spans="1:15" x14ac:dyDescent="0.35">
      <c r="A47599">
        <v>118</v>
      </c>
      <c r="B47599" t="s">
        <v>14</v>
      </c>
      <c r="C47599" t="s">
        <v>28</v>
      </c>
      <c r="D47599">
        <v>43104</v>
      </c>
      <c r="E47599" s="1">
        <v>43986.590428240743</v>
      </c>
      <c r="F47599">
        <v>342</v>
      </c>
      <c r="G47599" t="s">
        <v>16</v>
      </c>
      <c r="H47599" t="s">
        <v>16</v>
      </c>
      <c r="J47599" t="s">
        <v>16</v>
      </c>
      <c r="K47599" t="s">
        <v>16</v>
      </c>
      <c r="L47599">
        <v>7</v>
      </c>
      <c r="M47599" t="s">
        <v>16</v>
      </c>
      <c r="N47599" t="s">
        <v>16</v>
      </c>
      <c r="O47599" t="s">
        <v>16</v>
      </c>
    </row>
    <row r="47600" spans="1:15" x14ac:dyDescent="0.35">
      <c r="A47600">
        <v>69</v>
      </c>
      <c r="B47600" t="s">
        <v>14</v>
      </c>
      <c r="C47600" t="s">
        <v>24</v>
      </c>
      <c r="D47600">
        <v>42602</v>
      </c>
      <c r="E47600" s="1">
        <v>43986.589791666665</v>
      </c>
      <c r="F47600">
        <v>10.598909378051758</v>
      </c>
      <c r="G47600" t="s">
        <v>16</v>
      </c>
      <c r="H47600" t="s">
        <v>16</v>
      </c>
      <c r="I47600">
        <v>7.5782323780517578</v>
      </c>
      <c r="J47600" t="s">
        <v>16</v>
      </c>
      <c r="K47600" t="s">
        <v>16</v>
      </c>
      <c r="L47600">
        <v>8</v>
      </c>
      <c r="M47600" t="s">
        <v>17</v>
      </c>
      <c r="N47600" t="s">
        <v>16</v>
      </c>
      <c r="O47600" t="s">
        <v>16</v>
      </c>
    </row>
    <row r="47601" spans="1:15" x14ac:dyDescent="0.35">
      <c r="A47601">
        <v>70</v>
      </c>
      <c r="B47601" t="s">
        <v>14</v>
      </c>
      <c r="C47601" t="s">
        <v>24</v>
      </c>
      <c r="D47601">
        <v>85101</v>
      </c>
      <c r="E47601" s="1">
        <v>43986.589791666665</v>
      </c>
      <c r="F47601">
        <v>5.6470589637756348</v>
      </c>
      <c r="G47601" t="s">
        <v>16</v>
      </c>
      <c r="H47601" t="s">
        <v>16</v>
      </c>
      <c r="J47601" t="s">
        <v>16</v>
      </c>
      <c r="K47601" t="s">
        <v>16</v>
      </c>
      <c r="L47601">
        <v>105</v>
      </c>
      <c r="M47601" t="s">
        <v>16</v>
      </c>
      <c r="N47601" t="s">
        <v>16</v>
      </c>
      <c r="O47601" t="s">
        <v>16</v>
      </c>
    </row>
    <row r="47602" spans="1:15" x14ac:dyDescent="0.35">
      <c r="A47602">
        <v>71</v>
      </c>
      <c r="B47602" t="s">
        <v>14</v>
      </c>
      <c r="C47602" t="s">
        <v>24</v>
      </c>
      <c r="D47602">
        <v>187100</v>
      </c>
      <c r="E47602" s="1">
        <v>43986.589791666665</v>
      </c>
      <c r="F47602">
        <v>9.4058828353881836</v>
      </c>
      <c r="G47602" t="s">
        <v>16</v>
      </c>
      <c r="H47602" t="s">
        <v>16</v>
      </c>
      <c r="J47602" t="s">
        <v>16</v>
      </c>
      <c r="K47602" t="s">
        <v>16</v>
      </c>
      <c r="L47602">
        <v>132</v>
      </c>
      <c r="M47602" t="s">
        <v>16</v>
      </c>
      <c r="N47602" t="s">
        <v>16</v>
      </c>
      <c r="O47602" t="s">
        <v>16</v>
      </c>
    </row>
    <row r="47603" spans="1:15" x14ac:dyDescent="0.35">
      <c r="A47603">
        <v>72</v>
      </c>
      <c r="B47603" t="s">
        <v>14</v>
      </c>
      <c r="C47603" t="s">
        <v>24</v>
      </c>
      <c r="D47603">
        <v>189101</v>
      </c>
      <c r="E47603" s="1">
        <v>43986.589791666665</v>
      </c>
      <c r="F47603">
        <v>3.5882353782653809</v>
      </c>
      <c r="G47603" t="s">
        <v>16</v>
      </c>
      <c r="H47603" t="s">
        <v>16</v>
      </c>
      <c r="J47603" t="s">
        <v>16</v>
      </c>
      <c r="K47603" t="s">
        <v>16</v>
      </c>
      <c r="L47603">
        <v>105</v>
      </c>
      <c r="M47603" t="s">
        <v>16</v>
      </c>
      <c r="N47603" t="s">
        <v>16</v>
      </c>
      <c r="O47603" t="s">
        <v>16</v>
      </c>
    </row>
    <row r="47604" spans="1:15" x14ac:dyDescent="0.35">
      <c r="A47604">
        <v>73</v>
      </c>
      <c r="B47604" t="s">
        <v>14</v>
      </c>
      <c r="C47604" t="s">
        <v>24</v>
      </c>
      <c r="D47604">
        <v>187010</v>
      </c>
      <c r="E47604" s="1">
        <v>43986.589791666665</v>
      </c>
      <c r="F47604">
        <v>9.1417646408081055</v>
      </c>
      <c r="G47604" t="s">
        <v>16</v>
      </c>
      <c r="H47604" t="s">
        <v>16</v>
      </c>
      <c r="J47604" t="s">
        <v>16</v>
      </c>
      <c r="K47604" t="s">
        <v>16</v>
      </c>
      <c r="L47604">
        <v>132</v>
      </c>
      <c r="M47604" t="s">
        <v>16</v>
      </c>
      <c r="N47604" t="s">
        <v>16</v>
      </c>
      <c r="O47604" t="s">
        <v>16</v>
      </c>
    </row>
    <row r="47605" spans="1:15" x14ac:dyDescent="0.35">
      <c r="A47605">
        <v>74</v>
      </c>
      <c r="B47605" t="s">
        <v>14</v>
      </c>
      <c r="C47605" t="s">
        <v>24</v>
      </c>
      <c r="D47605">
        <v>88101</v>
      </c>
      <c r="E47605" s="1">
        <v>43986.589791666665</v>
      </c>
      <c r="F47605">
        <v>5.1176471710205078</v>
      </c>
      <c r="G47605" t="s">
        <v>16</v>
      </c>
      <c r="H47605" t="s">
        <v>16</v>
      </c>
      <c r="I47605">
        <v>2.8842941799163819</v>
      </c>
      <c r="J47605" t="s">
        <v>16</v>
      </c>
      <c r="K47605" t="s">
        <v>16</v>
      </c>
      <c r="L47605">
        <v>105</v>
      </c>
      <c r="M47605" t="s">
        <v>17</v>
      </c>
      <c r="N47605" t="s">
        <v>16</v>
      </c>
      <c r="O47605" t="s">
        <v>16</v>
      </c>
    </row>
    <row r="47606" spans="1:15" x14ac:dyDescent="0.35">
      <c r="A47606">
        <v>75</v>
      </c>
      <c r="B47606" t="s">
        <v>14</v>
      </c>
      <c r="C47606" t="s">
        <v>24</v>
      </c>
      <c r="D47606">
        <v>187025</v>
      </c>
      <c r="E47606" s="1">
        <v>43986.589791666665</v>
      </c>
      <c r="F47606">
        <v>9.3888235092163086</v>
      </c>
      <c r="G47606" t="s">
        <v>16</v>
      </c>
      <c r="H47606" t="s">
        <v>16</v>
      </c>
      <c r="J47606" t="s">
        <v>16</v>
      </c>
      <c r="K47606" t="s">
        <v>16</v>
      </c>
      <c r="L47606">
        <v>132</v>
      </c>
      <c r="M47606" t="s">
        <v>16</v>
      </c>
      <c r="N47606" t="s">
        <v>16</v>
      </c>
      <c r="O47606" t="s">
        <v>16</v>
      </c>
    </row>
    <row r="47607" spans="1:15" x14ac:dyDescent="0.35">
      <c r="A47607">
        <v>76</v>
      </c>
      <c r="B47607" t="s">
        <v>14</v>
      </c>
      <c r="C47607" t="s">
        <v>24</v>
      </c>
      <c r="D47607">
        <v>68110</v>
      </c>
      <c r="E47607" s="1">
        <v>43986.589791666665</v>
      </c>
      <c r="F47607">
        <v>21.052871704101563</v>
      </c>
      <c r="G47607" t="s">
        <v>16</v>
      </c>
      <c r="H47607" t="s">
        <v>16</v>
      </c>
      <c r="J47607" t="s">
        <v>16</v>
      </c>
      <c r="K47607" t="s">
        <v>16</v>
      </c>
      <c r="L47607">
        <v>19</v>
      </c>
      <c r="M47607" t="s">
        <v>16</v>
      </c>
      <c r="N47607" t="s">
        <v>16</v>
      </c>
      <c r="O47607" t="s">
        <v>16</v>
      </c>
    </row>
    <row r="47608" spans="1:15" x14ac:dyDescent="0.35">
      <c r="A47608">
        <v>77</v>
      </c>
      <c r="B47608" t="s">
        <v>14</v>
      </c>
      <c r="C47608" t="s">
        <v>24</v>
      </c>
      <c r="D47608">
        <v>62101</v>
      </c>
      <c r="E47608" s="1">
        <v>43986.589791666665</v>
      </c>
      <c r="F47608">
        <v>39.510566711425781</v>
      </c>
      <c r="G47608" t="s">
        <v>16</v>
      </c>
      <c r="H47608" t="s">
        <v>16</v>
      </c>
      <c r="J47608" t="s">
        <v>16</v>
      </c>
      <c r="K47608" t="s">
        <v>16</v>
      </c>
      <c r="L47608">
        <v>17</v>
      </c>
      <c r="M47608" t="s">
        <v>16</v>
      </c>
      <c r="N47608" t="s">
        <v>16</v>
      </c>
      <c r="O47608" t="s">
        <v>16</v>
      </c>
    </row>
    <row r="47609" spans="1:15" x14ac:dyDescent="0.35">
      <c r="A47609">
        <v>78</v>
      </c>
      <c r="B47609" t="s">
        <v>14</v>
      </c>
      <c r="C47609" t="s">
        <v>24</v>
      </c>
      <c r="D47609">
        <v>43104</v>
      </c>
      <c r="E47609" s="1">
        <v>43986.589791666665</v>
      </c>
      <c r="F47609">
        <v>337</v>
      </c>
      <c r="G47609" t="s">
        <v>16</v>
      </c>
      <c r="H47609" t="s">
        <v>16</v>
      </c>
      <c r="J47609" t="s">
        <v>16</v>
      </c>
      <c r="K47609" t="s">
        <v>16</v>
      </c>
      <c r="L47609">
        <v>7</v>
      </c>
      <c r="M47609" t="s">
        <v>16</v>
      </c>
      <c r="N47609" t="s">
        <v>16</v>
      </c>
      <c r="O47609" t="s">
        <v>16</v>
      </c>
    </row>
    <row r="47610" spans="1:15" x14ac:dyDescent="0.35">
      <c r="A47610">
        <v>79</v>
      </c>
      <c r="B47610" t="s">
        <v>14</v>
      </c>
      <c r="C47610" t="s">
        <v>25</v>
      </c>
      <c r="D47610">
        <v>42602</v>
      </c>
      <c r="E47610" s="1">
        <v>43986.58761574074</v>
      </c>
      <c r="F47610">
        <v>-9.8799665873313103</v>
      </c>
      <c r="G47610" t="s">
        <v>16</v>
      </c>
      <c r="H47610" t="s">
        <v>16</v>
      </c>
      <c r="I47610">
        <v>0</v>
      </c>
      <c r="J47610" t="s">
        <v>16</v>
      </c>
      <c r="K47610" t="s">
        <v>16</v>
      </c>
      <c r="L47610">
        <v>8</v>
      </c>
      <c r="M47610" t="s">
        <v>17</v>
      </c>
      <c r="N47610" t="s">
        <v>16</v>
      </c>
      <c r="O47610" t="s">
        <v>16</v>
      </c>
    </row>
    <row r="47611" spans="1:15" x14ac:dyDescent="0.35">
      <c r="A47611">
        <v>80</v>
      </c>
      <c r="B47611" t="s">
        <v>14</v>
      </c>
      <c r="C47611" t="s">
        <v>25</v>
      </c>
      <c r="D47611">
        <v>85101</v>
      </c>
      <c r="E47611" s="1">
        <v>43986.58761574074</v>
      </c>
      <c r="F47611">
        <v>9.9411764144897461</v>
      </c>
      <c r="G47611" t="s">
        <v>16</v>
      </c>
      <c r="H47611" t="s">
        <v>16</v>
      </c>
      <c r="J47611" t="s">
        <v>16</v>
      </c>
      <c r="K47611" t="s">
        <v>16</v>
      </c>
      <c r="L47611">
        <v>105</v>
      </c>
      <c r="M47611" t="s">
        <v>16</v>
      </c>
      <c r="N47611" t="s">
        <v>16</v>
      </c>
      <c r="O47611" t="s">
        <v>16</v>
      </c>
    </row>
    <row r="47612" spans="1:15" x14ac:dyDescent="0.35">
      <c r="A47612">
        <v>81</v>
      </c>
      <c r="B47612" t="s">
        <v>14</v>
      </c>
      <c r="C47612" t="s">
        <v>25</v>
      </c>
      <c r="D47612">
        <v>187100</v>
      </c>
      <c r="E47612" s="1">
        <v>43986.58761574074</v>
      </c>
      <c r="F47612">
        <v>16.732940673828125</v>
      </c>
      <c r="G47612" t="s">
        <v>16</v>
      </c>
      <c r="H47612" t="s">
        <v>16</v>
      </c>
      <c r="J47612" t="s">
        <v>16</v>
      </c>
      <c r="K47612" t="s">
        <v>16</v>
      </c>
      <c r="L47612">
        <v>132</v>
      </c>
      <c r="M47612" t="s">
        <v>16</v>
      </c>
      <c r="N47612" t="s">
        <v>16</v>
      </c>
      <c r="O47612" t="s">
        <v>16</v>
      </c>
    </row>
    <row r="47613" spans="1:15" x14ac:dyDescent="0.35">
      <c r="A47613">
        <v>82</v>
      </c>
      <c r="B47613" t="s">
        <v>14</v>
      </c>
      <c r="C47613" t="s">
        <v>25</v>
      </c>
      <c r="D47613">
        <v>189101</v>
      </c>
      <c r="E47613" s="1">
        <v>43986.58761574074</v>
      </c>
      <c r="F47613">
        <v>7.470588207244873</v>
      </c>
      <c r="G47613" t="s">
        <v>16</v>
      </c>
      <c r="H47613" t="s">
        <v>16</v>
      </c>
      <c r="J47613" t="s">
        <v>16</v>
      </c>
      <c r="K47613" t="s">
        <v>16</v>
      </c>
      <c r="L47613">
        <v>105</v>
      </c>
      <c r="M47613" t="s">
        <v>16</v>
      </c>
      <c r="N47613" t="s">
        <v>16</v>
      </c>
      <c r="O47613" t="s">
        <v>16</v>
      </c>
    </row>
    <row r="47614" spans="1:15" x14ac:dyDescent="0.35">
      <c r="A47614">
        <v>83</v>
      </c>
      <c r="B47614" t="s">
        <v>14</v>
      </c>
      <c r="C47614" t="s">
        <v>25</v>
      </c>
      <c r="D47614">
        <v>187010</v>
      </c>
      <c r="E47614" s="1">
        <v>43986.58761574074</v>
      </c>
      <c r="F47614">
        <v>16.357059478759766</v>
      </c>
      <c r="G47614" t="s">
        <v>16</v>
      </c>
      <c r="H47614" t="s">
        <v>16</v>
      </c>
      <c r="J47614" t="s">
        <v>16</v>
      </c>
      <c r="K47614" t="s">
        <v>16</v>
      </c>
      <c r="L47614">
        <v>132</v>
      </c>
      <c r="M47614" t="s">
        <v>16</v>
      </c>
      <c r="N47614" t="s">
        <v>16</v>
      </c>
      <c r="O47614" t="s">
        <v>16</v>
      </c>
    </row>
    <row r="47615" spans="1:15" x14ac:dyDescent="0.35">
      <c r="A47615">
        <v>84</v>
      </c>
      <c r="B47615" t="s">
        <v>14</v>
      </c>
      <c r="C47615" t="s">
        <v>25</v>
      </c>
      <c r="D47615">
        <v>88101</v>
      </c>
      <c r="E47615" s="1">
        <v>43986.58761574074</v>
      </c>
      <c r="F47615">
        <v>9</v>
      </c>
      <c r="G47615" t="s">
        <v>16</v>
      </c>
      <c r="H47615" t="s">
        <v>16</v>
      </c>
      <c r="I47615">
        <v>5.0389999999999997</v>
      </c>
      <c r="J47615" t="s">
        <v>16</v>
      </c>
      <c r="K47615" t="s">
        <v>16</v>
      </c>
      <c r="L47615">
        <v>105</v>
      </c>
      <c r="M47615" t="s">
        <v>17</v>
      </c>
      <c r="N47615" t="s">
        <v>16</v>
      </c>
      <c r="O47615" t="s">
        <v>16</v>
      </c>
    </row>
    <row r="47616" spans="1:15" x14ac:dyDescent="0.35">
      <c r="A47616">
        <v>85</v>
      </c>
      <c r="B47616" t="s">
        <v>14</v>
      </c>
      <c r="C47616" t="s">
        <v>25</v>
      </c>
      <c r="D47616">
        <v>187025</v>
      </c>
      <c r="E47616" s="1">
        <v>43986.58761574074</v>
      </c>
      <c r="F47616">
        <v>16.69999885559082</v>
      </c>
      <c r="G47616" t="s">
        <v>16</v>
      </c>
      <c r="H47616" t="s">
        <v>16</v>
      </c>
      <c r="J47616" t="s">
        <v>16</v>
      </c>
      <c r="K47616" t="s">
        <v>16</v>
      </c>
      <c r="L47616">
        <v>132</v>
      </c>
      <c r="M47616" t="s">
        <v>16</v>
      </c>
      <c r="N47616" t="s">
        <v>16</v>
      </c>
      <c r="O47616" t="s">
        <v>16</v>
      </c>
    </row>
    <row r="47617" spans="1:15" x14ac:dyDescent="0.35">
      <c r="A47617">
        <v>86</v>
      </c>
      <c r="B47617" t="s">
        <v>14</v>
      </c>
      <c r="C47617" t="s">
        <v>25</v>
      </c>
      <c r="D47617">
        <v>68110</v>
      </c>
      <c r="E47617" s="1">
        <v>43986.58761574074</v>
      </c>
      <c r="F47617">
        <v>21.052871704101563</v>
      </c>
      <c r="G47617" t="s">
        <v>16</v>
      </c>
      <c r="H47617" t="s">
        <v>16</v>
      </c>
      <c r="J47617" t="s">
        <v>16</v>
      </c>
      <c r="K47617" t="s">
        <v>16</v>
      </c>
      <c r="L47617">
        <v>19</v>
      </c>
      <c r="M47617" t="s">
        <v>16</v>
      </c>
      <c r="N47617" t="s">
        <v>16</v>
      </c>
      <c r="O47617" t="s">
        <v>16</v>
      </c>
    </row>
    <row r="47618" spans="1:15" x14ac:dyDescent="0.35">
      <c r="A47618">
        <v>87</v>
      </c>
      <c r="B47618" t="s">
        <v>14</v>
      </c>
      <c r="C47618" t="s">
        <v>25</v>
      </c>
      <c r="D47618">
        <v>62101</v>
      </c>
      <c r="E47618" s="1">
        <v>43986.58761574074</v>
      </c>
      <c r="F47618">
        <v>41.417182922363281</v>
      </c>
      <c r="G47618" t="s">
        <v>16</v>
      </c>
      <c r="H47618" t="s">
        <v>16</v>
      </c>
      <c r="J47618" t="s">
        <v>16</v>
      </c>
      <c r="K47618" t="s">
        <v>16</v>
      </c>
      <c r="L47618">
        <v>17</v>
      </c>
      <c r="M47618" t="s">
        <v>16</v>
      </c>
      <c r="N47618" t="s">
        <v>16</v>
      </c>
      <c r="O47618" t="s">
        <v>16</v>
      </c>
    </row>
    <row r="47619" spans="1:15" x14ac:dyDescent="0.35">
      <c r="A47619">
        <v>88</v>
      </c>
      <c r="B47619" t="s">
        <v>14</v>
      </c>
      <c r="C47619" t="s">
        <v>25</v>
      </c>
      <c r="D47619">
        <v>43104</v>
      </c>
      <c r="E47619" s="1">
        <v>43986.58761574074</v>
      </c>
      <c r="F47619">
        <v>595</v>
      </c>
      <c r="G47619" t="s">
        <v>16</v>
      </c>
      <c r="H47619" t="s">
        <v>16</v>
      </c>
      <c r="J47619" t="s">
        <v>16</v>
      </c>
      <c r="K47619" t="s">
        <v>16</v>
      </c>
      <c r="L47619">
        <v>7</v>
      </c>
      <c r="M47619" t="s">
        <v>16</v>
      </c>
      <c r="N47619" t="s">
        <v>16</v>
      </c>
      <c r="O47619" t="s">
        <v>16</v>
      </c>
    </row>
    <row r="47620" spans="1:15" x14ac:dyDescent="0.35">
      <c r="A47620">
        <v>179</v>
      </c>
      <c r="B47620" t="s">
        <v>14</v>
      </c>
      <c r="C47620" t="s">
        <v>35</v>
      </c>
      <c r="D47620">
        <v>42602</v>
      </c>
      <c r="E47620" s="1">
        <v>43986.586875000001</v>
      </c>
      <c r="F47620">
        <v>5.9217262268066406</v>
      </c>
      <c r="G47620" t="s">
        <v>16</v>
      </c>
      <c r="H47620" t="s">
        <v>16</v>
      </c>
      <c r="I47620">
        <v>2.8269462268066405</v>
      </c>
      <c r="J47620" t="s">
        <v>16</v>
      </c>
      <c r="K47620" t="s">
        <v>16</v>
      </c>
      <c r="L47620">
        <v>8</v>
      </c>
      <c r="M47620" t="s">
        <v>17</v>
      </c>
      <c r="N47620" t="s">
        <v>16</v>
      </c>
      <c r="O47620" t="s">
        <v>16</v>
      </c>
    </row>
    <row r="47621" spans="1:15" x14ac:dyDescent="0.35">
      <c r="A47621">
        <v>180</v>
      </c>
      <c r="B47621" t="s">
        <v>14</v>
      </c>
      <c r="C47621" t="s">
        <v>35</v>
      </c>
      <c r="D47621">
        <v>85101</v>
      </c>
      <c r="E47621" s="1">
        <v>43986.586875000001</v>
      </c>
      <c r="F47621">
        <v>6.9411764144897461</v>
      </c>
      <c r="G47621" t="s">
        <v>16</v>
      </c>
      <c r="H47621" t="s">
        <v>16</v>
      </c>
      <c r="J47621" t="s">
        <v>16</v>
      </c>
      <c r="K47621" t="s">
        <v>16</v>
      </c>
      <c r="L47621">
        <v>105</v>
      </c>
      <c r="M47621" t="s">
        <v>16</v>
      </c>
      <c r="N47621" t="s">
        <v>16</v>
      </c>
      <c r="O47621" t="s">
        <v>16</v>
      </c>
    </row>
    <row r="47622" spans="1:15" x14ac:dyDescent="0.35">
      <c r="A47622">
        <v>181</v>
      </c>
      <c r="B47622" t="s">
        <v>14</v>
      </c>
      <c r="C47622" t="s">
        <v>35</v>
      </c>
      <c r="D47622">
        <v>187100</v>
      </c>
      <c r="E47622" s="1">
        <v>43986.586875000001</v>
      </c>
      <c r="F47622">
        <v>12.592941284179688</v>
      </c>
      <c r="G47622" t="s">
        <v>16</v>
      </c>
      <c r="H47622" t="s">
        <v>16</v>
      </c>
      <c r="J47622" t="s">
        <v>16</v>
      </c>
      <c r="K47622" t="s">
        <v>16</v>
      </c>
      <c r="L47622">
        <v>132</v>
      </c>
      <c r="M47622" t="s">
        <v>16</v>
      </c>
      <c r="N47622" t="s">
        <v>16</v>
      </c>
      <c r="O47622" t="s">
        <v>16</v>
      </c>
    </row>
    <row r="47623" spans="1:15" x14ac:dyDescent="0.35">
      <c r="A47623">
        <v>182</v>
      </c>
      <c r="B47623" t="s">
        <v>14</v>
      </c>
      <c r="C47623" t="s">
        <v>35</v>
      </c>
      <c r="D47623">
        <v>189101</v>
      </c>
      <c r="E47623" s="1">
        <v>43986.586875000001</v>
      </c>
      <c r="F47623">
        <v>5.2352943420410156</v>
      </c>
      <c r="G47623" t="s">
        <v>16</v>
      </c>
      <c r="H47623" t="s">
        <v>16</v>
      </c>
      <c r="J47623" t="s">
        <v>16</v>
      </c>
      <c r="K47623" t="s">
        <v>16</v>
      </c>
      <c r="L47623">
        <v>105</v>
      </c>
      <c r="M47623" t="s">
        <v>16</v>
      </c>
      <c r="N47623" t="s">
        <v>16</v>
      </c>
      <c r="O47623" t="s">
        <v>16</v>
      </c>
    </row>
    <row r="47624" spans="1:15" x14ac:dyDescent="0.35">
      <c r="A47624">
        <v>183</v>
      </c>
      <c r="B47624" t="s">
        <v>14</v>
      </c>
      <c r="C47624" t="s">
        <v>35</v>
      </c>
      <c r="D47624">
        <v>187010</v>
      </c>
      <c r="E47624" s="1">
        <v>43986.586875000001</v>
      </c>
      <c r="F47624">
        <v>12.388236045837402</v>
      </c>
      <c r="G47624" t="s">
        <v>16</v>
      </c>
      <c r="H47624" t="s">
        <v>16</v>
      </c>
      <c r="J47624" t="s">
        <v>16</v>
      </c>
      <c r="K47624" t="s">
        <v>16</v>
      </c>
      <c r="L47624">
        <v>132</v>
      </c>
      <c r="M47624" t="s">
        <v>16</v>
      </c>
      <c r="N47624" t="s">
        <v>16</v>
      </c>
      <c r="O47624" t="s">
        <v>16</v>
      </c>
    </row>
    <row r="47625" spans="1:15" x14ac:dyDescent="0.35">
      <c r="A47625">
        <v>184</v>
      </c>
      <c r="B47625" t="s">
        <v>14</v>
      </c>
      <c r="C47625" t="s">
        <v>35</v>
      </c>
      <c r="D47625">
        <v>88101</v>
      </c>
      <c r="E47625" s="1">
        <v>43986.586875000001</v>
      </c>
      <c r="F47625">
        <v>6</v>
      </c>
      <c r="G47625" t="s">
        <v>16</v>
      </c>
      <c r="H47625" t="s">
        <v>16</v>
      </c>
      <c r="I47625">
        <v>3.3740000000000001</v>
      </c>
      <c r="J47625" t="s">
        <v>16</v>
      </c>
      <c r="K47625" t="s">
        <v>16</v>
      </c>
      <c r="L47625">
        <v>105</v>
      </c>
      <c r="M47625" t="s">
        <v>17</v>
      </c>
      <c r="N47625" t="s">
        <v>16</v>
      </c>
      <c r="O47625" t="s">
        <v>16</v>
      </c>
    </row>
    <row r="47626" spans="1:15" x14ac:dyDescent="0.35">
      <c r="A47626">
        <v>185</v>
      </c>
      <c r="B47626" t="s">
        <v>14</v>
      </c>
      <c r="C47626" t="s">
        <v>35</v>
      </c>
      <c r="D47626">
        <v>187025</v>
      </c>
      <c r="E47626" s="1">
        <v>43986.586875000001</v>
      </c>
      <c r="F47626">
        <v>12.576469421386719</v>
      </c>
      <c r="G47626" t="s">
        <v>16</v>
      </c>
      <c r="H47626" t="s">
        <v>16</v>
      </c>
      <c r="J47626" t="s">
        <v>16</v>
      </c>
      <c r="K47626" t="s">
        <v>16</v>
      </c>
      <c r="L47626">
        <v>132</v>
      </c>
      <c r="M47626" t="s">
        <v>16</v>
      </c>
      <c r="N47626" t="s">
        <v>16</v>
      </c>
      <c r="O47626" t="s">
        <v>16</v>
      </c>
    </row>
    <row r="47627" spans="1:15" x14ac:dyDescent="0.35">
      <c r="A47627">
        <v>186</v>
      </c>
      <c r="B47627" t="s">
        <v>14</v>
      </c>
      <c r="C47627" t="s">
        <v>35</v>
      </c>
      <c r="D47627">
        <v>68110</v>
      </c>
      <c r="E47627" s="1">
        <v>43986.586875000001</v>
      </c>
      <c r="F47627">
        <v>20.347906112670898</v>
      </c>
      <c r="G47627" t="s">
        <v>16</v>
      </c>
      <c r="H47627" t="s">
        <v>16</v>
      </c>
      <c r="J47627" t="s">
        <v>16</v>
      </c>
      <c r="K47627" t="s">
        <v>16</v>
      </c>
      <c r="L47627">
        <v>19</v>
      </c>
      <c r="M47627" t="s">
        <v>16</v>
      </c>
      <c r="N47627" t="s">
        <v>16</v>
      </c>
      <c r="O47627" t="s">
        <v>16</v>
      </c>
    </row>
    <row r="47628" spans="1:15" x14ac:dyDescent="0.35">
      <c r="A47628">
        <v>187</v>
      </c>
      <c r="B47628" t="s">
        <v>14</v>
      </c>
      <c r="C47628" t="s">
        <v>35</v>
      </c>
      <c r="D47628">
        <v>62101</v>
      </c>
      <c r="E47628" s="1">
        <v>43986.586875000001</v>
      </c>
      <c r="F47628">
        <v>40.79766845703125</v>
      </c>
      <c r="G47628" t="s">
        <v>16</v>
      </c>
      <c r="H47628" t="s">
        <v>16</v>
      </c>
      <c r="J47628" t="s">
        <v>16</v>
      </c>
      <c r="K47628" t="s">
        <v>16</v>
      </c>
      <c r="L47628">
        <v>17</v>
      </c>
      <c r="M47628" t="s">
        <v>16</v>
      </c>
      <c r="N47628" t="s">
        <v>16</v>
      </c>
      <c r="O47628" t="s">
        <v>16</v>
      </c>
    </row>
    <row r="47629" spans="1:15" x14ac:dyDescent="0.35">
      <c r="A47629">
        <v>188</v>
      </c>
      <c r="B47629" t="s">
        <v>14</v>
      </c>
      <c r="C47629" t="s">
        <v>35</v>
      </c>
      <c r="D47629">
        <v>43104</v>
      </c>
      <c r="E47629" s="1">
        <v>43986.586875000001</v>
      </c>
      <c r="F47629">
        <v>460</v>
      </c>
      <c r="G47629" t="s">
        <v>16</v>
      </c>
      <c r="H47629" t="s">
        <v>16</v>
      </c>
      <c r="J47629" t="s">
        <v>16</v>
      </c>
      <c r="K47629" t="s">
        <v>16</v>
      </c>
      <c r="L47629">
        <v>7</v>
      </c>
      <c r="M47629" t="s">
        <v>16</v>
      </c>
      <c r="N47629" t="s">
        <v>16</v>
      </c>
      <c r="O47629" t="s">
        <v>16</v>
      </c>
    </row>
    <row r="47630" spans="1:15" x14ac:dyDescent="0.35">
      <c r="A47630">
        <v>139</v>
      </c>
      <c r="B47630" t="s">
        <v>14</v>
      </c>
      <c r="C47630" t="s">
        <v>31</v>
      </c>
      <c r="D47630">
        <v>42602</v>
      </c>
      <c r="E47630" s="1">
        <v>43986.586805555555</v>
      </c>
      <c r="F47630">
        <v>2.0838508605957031</v>
      </c>
      <c r="G47630" t="s">
        <v>16</v>
      </c>
      <c r="H47630" t="s">
        <v>16</v>
      </c>
      <c r="I47630">
        <v>4.9751860595703246E-2</v>
      </c>
      <c r="J47630" t="s">
        <v>16</v>
      </c>
      <c r="K47630" t="s">
        <v>16</v>
      </c>
      <c r="L47630">
        <v>8</v>
      </c>
      <c r="M47630" t="s">
        <v>17</v>
      </c>
      <c r="N47630" t="s">
        <v>16</v>
      </c>
      <c r="O47630" t="s">
        <v>16</v>
      </c>
    </row>
    <row r="47631" spans="1:15" x14ac:dyDescent="0.35">
      <c r="A47631">
        <v>140</v>
      </c>
      <c r="B47631" t="s">
        <v>14</v>
      </c>
      <c r="C47631" t="s">
        <v>31</v>
      </c>
      <c r="D47631">
        <v>85101</v>
      </c>
      <c r="E47631" s="1">
        <v>43986.586805555555</v>
      </c>
      <c r="F47631">
        <v>10.941176414489746</v>
      </c>
      <c r="G47631" t="s">
        <v>16</v>
      </c>
      <c r="H47631" t="s">
        <v>16</v>
      </c>
      <c r="J47631" t="s">
        <v>16</v>
      </c>
      <c r="K47631" t="s">
        <v>16</v>
      </c>
      <c r="L47631">
        <v>105</v>
      </c>
      <c r="M47631" t="s">
        <v>16</v>
      </c>
      <c r="N47631" t="s">
        <v>16</v>
      </c>
      <c r="O47631" t="s">
        <v>16</v>
      </c>
    </row>
    <row r="47632" spans="1:15" x14ac:dyDescent="0.35">
      <c r="A47632">
        <v>141</v>
      </c>
      <c r="B47632" t="s">
        <v>14</v>
      </c>
      <c r="C47632" t="s">
        <v>31</v>
      </c>
      <c r="D47632">
        <v>187100</v>
      </c>
      <c r="E47632" s="1">
        <v>43986.586805555555</v>
      </c>
      <c r="F47632">
        <v>15.681177139282227</v>
      </c>
      <c r="G47632" t="s">
        <v>16</v>
      </c>
      <c r="H47632" t="s">
        <v>16</v>
      </c>
      <c r="J47632" t="s">
        <v>16</v>
      </c>
      <c r="K47632" t="s">
        <v>16</v>
      </c>
      <c r="L47632">
        <v>132</v>
      </c>
      <c r="M47632" t="s">
        <v>16</v>
      </c>
      <c r="N47632" t="s">
        <v>16</v>
      </c>
      <c r="O47632" t="s">
        <v>16</v>
      </c>
    </row>
    <row r="47633" spans="1:15" x14ac:dyDescent="0.35">
      <c r="A47633">
        <v>142</v>
      </c>
      <c r="B47633" t="s">
        <v>14</v>
      </c>
      <c r="C47633" t="s">
        <v>31</v>
      </c>
      <c r="D47633">
        <v>189101</v>
      </c>
      <c r="E47633" s="1">
        <v>43986.586805555555</v>
      </c>
      <c r="F47633">
        <v>6</v>
      </c>
      <c r="G47633" t="s">
        <v>16</v>
      </c>
      <c r="H47633" t="s">
        <v>16</v>
      </c>
      <c r="J47633" t="s">
        <v>16</v>
      </c>
      <c r="K47633" t="s">
        <v>16</v>
      </c>
      <c r="L47633">
        <v>105</v>
      </c>
      <c r="M47633" t="s">
        <v>16</v>
      </c>
      <c r="N47633" t="s">
        <v>16</v>
      </c>
      <c r="O47633" t="s">
        <v>16</v>
      </c>
    </row>
    <row r="47634" spans="1:15" x14ac:dyDescent="0.35">
      <c r="A47634">
        <v>143</v>
      </c>
      <c r="B47634" t="s">
        <v>14</v>
      </c>
      <c r="C47634" t="s">
        <v>31</v>
      </c>
      <c r="D47634">
        <v>187010</v>
      </c>
      <c r="E47634" s="1">
        <v>43986.586805555555</v>
      </c>
      <c r="F47634">
        <v>15.159999847412109</v>
      </c>
      <c r="G47634" t="s">
        <v>16</v>
      </c>
      <c r="H47634" t="s">
        <v>16</v>
      </c>
      <c r="J47634" t="s">
        <v>16</v>
      </c>
      <c r="K47634" t="s">
        <v>16</v>
      </c>
      <c r="L47634">
        <v>132</v>
      </c>
      <c r="M47634" t="s">
        <v>16</v>
      </c>
      <c r="N47634" t="s">
        <v>16</v>
      </c>
      <c r="O47634" t="s">
        <v>16</v>
      </c>
    </row>
    <row r="47635" spans="1:15" x14ac:dyDescent="0.35">
      <c r="A47635">
        <v>144</v>
      </c>
      <c r="B47635" t="s">
        <v>14</v>
      </c>
      <c r="C47635" t="s">
        <v>31</v>
      </c>
      <c r="D47635">
        <v>88101</v>
      </c>
      <c r="E47635" s="1">
        <v>43986.586805555555</v>
      </c>
      <c r="F47635">
        <v>8.5882349014282227</v>
      </c>
      <c r="G47635" t="s">
        <v>16</v>
      </c>
      <c r="H47635" t="s">
        <v>16</v>
      </c>
      <c r="I47635">
        <v>4.8104703702926637</v>
      </c>
      <c r="J47635" t="s">
        <v>16</v>
      </c>
      <c r="K47635" t="s">
        <v>16</v>
      </c>
      <c r="L47635">
        <v>105</v>
      </c>
      <c r="M47635" t="s">
        <v>17</v>
      </c>
      <c r="N47635" t="s">
        <v>16</v>
      </c>
      <c r="O47635" t="s">
        <v>16</v>
      </c>
    </row>
    <row r="47636" spans="1:15" x14ac:dyDescent="0.35">
      <c r="A47636">
        <v>145</v>
      </c>
      <c r="B47636" t="s">
        <v>14</v>
      </c>
      <c r="C47636" t="s">
        <v>31</v>
      </c>
      <c r="D47636">
        <v>187025</v>
      </c>
      <c r="E47636" s="1">
        <v>43986.586805555555</v>
      </c>
      <c r="F47636">
        <v>15.612941741943359</v>
      </c>
      <c r="G47636" t="s">
        <v>16</v>
      </c>
      <c r="H47636" t="s">
        <v>16</v>
      </c>
      <c r="J47636" t="s">
        <v>16</v>
      </c>
      <c r="K47636" t="s">
        <v>16</v>
      </c>
      <c r="L47636">
        <v>132</v>
      </c>
      <c r="M47636" t="s">
        <v>16</v>
      </c>
      <c r="N47636" t="s">
        <v>16</v>
      </c>
      <c r="O47636" t="s">
        <v>16</v>
      </c>
    </row>
    <row r="47637" spans="1:15" x14ac:dyDescent="0.35">
      <c r="A47637">
        <v>146</v>
      </c>
      <c r="B47637" t="s">
        <v>14</v>
      </c>
      <c r="C47637" t="s">
        <v>31</v>
      </c>
      <c r="D47637">
        <v>68110</v>
      </c>
      <c r="E47637" s="1">
        <v>43986.586805555555</v>
      </c>
      <c r="F47637">
        <v>22.545204162597656</v>
      </c>
      <c r="G47637" t="s">
        <v>16</v>
      </c>
      <c r="H47637" t="s">
        <v>16</v>
      </c>
      <c r="J47637" t="s">
        <v>16</v>
      </c>
      <c r="K47637" t="s">
        <v>16</v>
      </c>
      <c r="L47637">
        <v>19</v>
      </c>
      <c r="M47637" t="s">
        <v>16</v>
      </c>
      <c r="N47637" t="s">
        <v>16</v>
      </c>
      <c r="O47637" t="s">
        <v>16</v>
      </c>
    </row>
    <row r="47638" spans="1:15" x14ac:dyDescent="0.35">
      <c r="A47638">
        <v>147</v>
      </c>
      <c r="B47638" t="s">
        <v>14</v>
      </c>
      <c r="C47638" t="s">
        <v>31</v>
      </c>
      <c r="D47638">
        <v>62101</v>
      </c>
      <c r="E47638" s="1">
        <v>43986.586805555555</v>
      </c>
      <c r="F47638">
        <v>39.724189758300781</v>
      </c>
      <c r="G47638" t="s">
        <v>16</v>
      </c>
      <c r="H47638" t="s">
        <v>16</v>
      </c>
      <c r="J47638" t="s">
        <v>16</v>
      </c>
      <c r="K47638" t="s">
        <v>16</v>
      </c>
      <c r="L47638">
        <v>17</v>
      </c>
      <c r="M47638" t="s">
        <v>16</v>
      </c>
      <c r="N47638" t="s">
        <v>16</v>
      </c>
      <c r="O47638" t="s">
        <v>16</v>
      </c>
    </row>
    <row r="47639" spans="1:15" x14ac:dyDescent="0.35">
      <c r="A47639">
        <v>148</v>
      </c>
      <c r="B47639" t="s">
        <v>14</v>
      </c>
      <c r="C47639" t="s">
        <v>31</v>
      </c>
      <c r="D47639">
        <v>43104</v>
      </c>
      <c r="E47639" s="1">
        <v>43986.586805555555</v>
      </c>
      <c r="F47639">
        <v>337</v>
      </c>
      <c r="G47639" t="s">
        <v>16</v>
      </c>
      <c r="H47639" t="s">
        <v>16</v>
      </c>
      <c r="J47639" t="s">
        <v>16</v>
      </c>
      <c r="K47639" t="s">
        <v>16</v>
      </c>
      <c r="L47639">
        <v>7</v>
      </c>
      <c r="M47639" t="s">
        <v>16</v>
      </c>
      <c r="N47639" t="s">
        <v>16</v>
      </c>
      <c r="O47639" t="s">
        <v>16</v>
      </c>
    </row>
    <row r="47640" spans="1:15" x14ac:dyDescent="0.35">
      <c r="A47640">
        <v>169</v>
      </c>
      <c r="B47640" t="s">
        <v>14</v>
      </c>
      <c r="C47640" t="s">
        <v>34</v>
      </c>
      <c r="D47640">
        <v>42602</v>
      </c>
      <c r="E47640" s="1">
        <v>43986.586481481485</v>
      </c>
      <c r="F47640">
        <v>-21.417984679940801</v>
      </c>
      <c r="G47640" t="s">
        <v>16</v>
      </c>
      <c r="H47640" t="s">
        <v>16</v>
      </c>
      <c r="I47640">
        <v>0</v>
      </c>
      <c r="J47640" t="s">
        <v>16</v>
      </c>
      <c r="K47640" t="s">
        <v>16</v>
      </c>
      <c r="L47640">
        <v>8</v>
      </c>
      <c r="M47640" t="s">
        <v>17</v>
      </c>
      <c r="N47640" t="s">
        <v>16</v>
      </c>
      <c r="O47640" t="s">
        <v>16</v>
      </c>
    </row>
    <row r="47641" spans="1:15" x14ac:dyDescent="0.35">
      <c r="A47641">
        <v>170</v>
      </c>
      <c r="B47641" t="s">
        <v>14</v>
      </c>
      <c r="C47641" t="s">
        <v>34</v>
      </c>
      <c r="D47641">
        <v>85101</v>
      </c>
      <c r="E47641" s="1">
        <v>43986.586481481485</v>
      </c>
      <c r="F47641">
        <v>7</v>
      </c>
      <c r="G47641" t="s">
        <v>16</v>
      </c>
      <c r="H47641" t="s">
        <v>16</v>
      </c>
      <c r="J47641" t="s">
        <v>16</v>
      </c>
      <c r="K47641" t="s">
        <v>16</v>
      </c>
      <c r="L47641">
        <v>105</v>
      </c>
      <c r="M47641" t="s">
        <v>16</v>
      </c>
      <c r="N47641" t="s">
        <v>16</v>
      </c>
      <c r="O47641" t="s">
        <v>16</v>
      </c>
    </row>
    <row r="47642" spans="1:15" x14ac:dyDescent="0.35">
      <c r="A47642">
        <v>171</v>
      </c>
      <c r="B47642" t="s">
        <v>14</v>
      </c>
      <c r="C47642" t="s">
        <v>34</v>
      </c>
      <c r="D47642">
        <v>187100</v>
      </c>
      <c r="E47642" s="1">
        <v>43986.586481481485</v>
      </c>
      <c r="F47642">
        <v>11.519999504089355</v>
      </c>
      <c r="G47642" t="s">
        <v>16</v>
      </c>
      <c r="H47642" t="s">
        <v>16</v>
      </c>
      <c r="J47642" t="s">
        <v>16</v>
      </c>
      <c r="K47642" t="s">
        <v>16</v>
      </c>
      <c r="L47642">
        <v>132</v>
      </c>
      <c r="M47642" t="s">
        <v>16</v>
      </c>
      <c r="N47642" t="s">
        <v>16</v>
      </c>
      <c r="O47642" t="s">
        <v>16</v>
      </c>
    </row>
    <row r="47643" spans="1:15" x14ac:dyDescent="0.35">
      <c r="A47643">
        <v>172</v>
      </c>
      <c r="B47643" t="s">
        <v>14</v>
      </c>
      <c r="C47643" t="s">
        <v>34</v>
      </c>
      <c r="D47643">
        <v>189101</v>
      </c>
      <c r="E47643" s="1">
        <v>43986.586481481485</v>
      </c>
      <c r="F47643">
        <v>3.8235294818878174</v>
      </c>
      <c r="G47643" t="s">
        <v>16</v>
      </c>
      <c r="H47643" t="s">
        <v>16</v>
      </c>
      <c r="J47643" t="s">
        <v>16</v>
      </c>
      <c r="K47643" t="s">
        <v>16</v>
      </c>
      <c r="L47643">
        <v>105</v>
      </c>
      <c r="M47643" t="s">
        <v>16</v>
      </c>
      <c r="N47643" t="s">
        <v>16</v>
      </c>
      <c r="O47643" t="s">
        <v>16</v>
      </c>
    </row>
    <row r="47644" spans="1:15" x14ac:dyDescent="0.35">
      <c r="A47644">
        <v>173</v>
      </c>
      <c r="B47644" t="s">
        <v>14</v>
      </c>
      <c r="C47644" t="s">
        <v>34</v>
      </c>
      <c r="D47644">
        <v>187010</v>
      </c>
      <c r="E47644" s="1">
        <v>43986.586481481485</v>
      </c>
      <c r="F47644">
        <v>11.211764335632324</v>
      </c>
      <c r="G47644" t="s">
        <v>16</v>
      </c>
      <c r="H47644" t="s">
        <v>16</v>
      </c>
      <c r="J47644" t="s">
        <v>16</v>
      </c>
      <c r="K47644" t="s">
        <v>16</v>
      </c>
      <c r="L47644">
        <v>132</v>
      </c>
      <c r="M47644" t="s">
        <v>16</v>
      </c>
      <c r="N47644" t="s">
        <v>16</v>
      </c>
      <c r="O47644" t="s">
        <v>16</v>
      </c>
    </row>
    <row r="47645" spans="1:15" x14ac:dyDescent="0.35">
      <c r="A47645">
        <v>174</v>
      </c>
      <c r="B47645" t="s">
        <v>14</v>
      </c>
      <c r="C47645" t="s">
        <v>34</v>
      </c>
      <c r="D47645">
        <v>88101</v>
      </c>
      <c r="E47645" s="1">
        <v>43986.586481481485</v>
      </c>
      <c r="F47645">
        <v>5.1176471710205078</v>
      </c>
      <c r="G47645" t="s">
        <v>16</v>
      </c>
      <c r="H47645" t="s">
        <v>16</v>
      </c>
      <c r="I47645">
        <v>2.8842941799163819</v>
      </c>
      <c r="J47645" t="s">
        <v>16</v>
      </c>
      <c r="K47645" t="s">
        <v>16</v>
      </c>
      <c r="L47645">
        <v>105</v>
      </c>
      <c r="M47645" t="s">
        <v>17</v>
      </c>
      <c r="N47645" t="s">
        <v>16</v>
      </c>
      <c r="O47645" t="s">
        <v>16</v>
      </c>
    </row>
    <row r="47646" spans="1:15" x14ac:dyDescent="0.35">
      <c r="A47646">
        <v>175</v>
      </c>
      <c r="B47646" t="s">
        <v>14</v>
      </c>
      <c r="C47646" t="s">
        <v>34</v>
      </c>
      <c r="D47646">
        <v>187025</v>
      </c>
      <c r="E47646" s="1">
        <v>43986.586481481485</v>
      </c>
      <c r="F47646">
        <v>11.437647819519043</v>
      </c>
      <c r="G47646" t="s">
        <v>16</v>
      </c>
      <c r="H47646" t="s">
        <v>16</v>
      </c>
      <c r="J47646" t="s">
        <v>16</v>
      </c>
      <c r="K47646" t="s">
        <v>16</v>
      </c>
      <c r="L47646">
        <v>132</v>
      </c>
      <c r="M47646" t="s">
        <v>16</v>
      </c>
      <c r="N47646" t="s">
        <v>16</v>
      </c>
      <c r="O47646" t="s">
        <v>16</v>
      </c>
    </row>
    <row r="47647" spans="1:15" x14ac:dyDescent="0.35">
      <c r="A47647">
        <v>176</v>
      </c>
      <c r="B47647" t="s">
        <v>14</v>
      </c>
      <c r="C47647" t="s">
        <v>34</v>
      </c>
      <c r="D47647">
        <v>68110</v>
      </c>
      <c r="E47647" s="1">
        <v>43986.586481481485</v>
      </c>
      <c r="F47647">
        <v>17.973602294921875</v>
      </c>
      <c r="G47647" t="s">
        <v>16</v>
      </c>
      <c r="H47647" t="s">
        <v>16</v>
      </c>
      <c r="J47647" t="s">
        <v>16</v>
      </c>
      <c r="K47647" t="s">
        <v>16</v>
      </c>
      <c r="L47647">
        <v>19</v>
      </c>
      <c r="M47647" t="s">
        <v>16</v>
      </c>
      <c r="N47647" t="s">
        <v>16</v>
      </c>
      <c r="O47647" t="s">
        <v>16</v>
      </c>
    </row>
    <row r="47648" spans="1:15" x14ac:dyDescent="0.35">
      <c r="A47648">
        <v>177</v>
      </c>
      <c r="B47648" t="s">
        <v>14</v>
      </c>
      <c r="C47648" t="s">
        <v>34</v>
      </c>
      <c r="D47648">
        <v>62101</v>
      </c>
      <c r="E47648" s="1">
        <v>43986.586481481485</v>
      </c>
      <c r="F47648">
        <v>40.931182861328125</v>
      </c>
      <c r="G47648" t="s">
        <v>16</v>
      </c>
      <c r="H47648" t="s">
        <v>16</v>
      </c>
      <c r="J47648" t="s">
        <v>16</v>
      </c>
      <c r="K47648" t="s">
        <v>16</v>
      </c>
      <c r="L47648">
        <v>17</v>
      </c>
      <c r="M47648" t="s">
        <v>16</v>
      </c>
      <c r="N47648" t="s">
        <v>16</v>
      </c>
      <c r="O47648" t="s">
        <v>16</v>
      </c>
    </row>
    <row r="47649" spans="1:15" x14ac:dyDescent="0.35">
      <c r="A47649">
        <v>178</v>
      </c>
      <c r="B47649" t="s">
        <v>14</v>
      </c>
      <c r="C47649" t="s">
        <v>34</v>
      </c>
      <c r="D47649">
        <v>43104</v>
      </c>
      <c r="E47649" s="1">
        <v>43986.586481481485</v>
      </c>
      <c r="F47649">
        <v>372</v>
      </c>
      <c r="G47649" t="s">
        <v>16</v>
      </c>
      <c r="H47649" t="s">
        <v>16</v>
      </c>
      <c r="J47649" t="s">
        <v>16</v>
      </c>
      <c r="K47649" t="s">
        <v>16</v>
      </c>
      <c r="L47649">
        <v>7</v>
      </c>
      <c r="M47649" t="s">
        <v>16</v>
      </c>
      <c r="N47649" t="s">
        <v>16</v>
      </c>
      <c r="O47649" t="s">
        <v>16</v>
      </c>
    </row>
    <row r="47650" spans="1:15" x14ac:dyDescent="0.35">
      <c r="A47650">
        <v>51</v>
      </c>
      <c r="B47650" t="s">
        <v>14</v>
      </c>
      <c r="C47650" t="s">
        <v>22</v>
      </c>
      <c r="D47650">
        <v>42602</v>
      </c>
      <c r="E47650" s="1">
        <v>43986.585231481484</v>
      </c>
      <c r="F47650">
        <v>14.636639053964135</v>
      </c>
      <c r="G47650" t="s">
        <v>16</v>
      </c>
      <c r="H47650" t="s">
        <v>16</v>
      </c>
      <c r="I47650">
        <v>6.790531053964135</v>
      </c>
      <c r="J47650" t="s">
        <v>16</v>
      </c>
      <c r="K47650" t="s">
        <v>16</v>
      </c>
      <c r="L47650">
        <v>8</v>
      </c>
      <c r="M47650" t="s">
        <v>17</v>
      </c>
      <c r="N47650" t="s">
        <v>16</v>
      </c>
      <c r="O47650" t="s">
        <v>16</v>
      </c>
    </row>
    <row r="47651" spans="1:15" x14ac:dyDescent="0.35">
      <c r="A47651">
        <v>52</v>
      </c>
      <c r="B47651" t="s">
        <v>14</v>
      </c>
      <c r="C47651" t="s">
        <v>22</v>
      </c>
      <c r="D47651">
        <v>85101</v>
      </c>
      <c r="E47651" s="1">
        <v>43986.585231481484</v>
      </c>
      <c r="F47651">
        <v>10.117647171020508</v>
      </c>
      <c r="G47651" t="s">
        <v>16</v>
      </c>
      <c r="H47651" t="s">
        <v>16</v>
      </c>
      <c r="J47651" t="s">
        <v>16</v>
      </c>
      <c r="K47651" t="s">
        <v>16</v>
      </c>
      <c r="L47651">
        <v>105</v>
      </c>
      <c r="M47651" t="s">
        <v>16</v>
      </c>
      <c r="N47651" t="s">
        <v>16</v>
      </c>
      <c r="O47651" t="s">
        <v>16</v>
      </c>
    </row>
    <row r="47652" spans="1:15" x14ac:dyDescent="0.35">
      <c r="A47652">
        <v>53</v>
      </c>
      <c r="B47652" t="s">
        <v>14</v>
      </c>
      <c r="C47652" t="s">
        <v>22</v>
      </c>
      <c r="D47652">
        <v>187100</v>
      </c>
      <c r="E47652" s="1">
        <v>43986.585231481484</v>
      </c>
      <c r="F47652">
        <v>15.708235740661621</v>
      </c>
      <c r="G47652" t="s">
        <v>16</v>
      </c>
      <c r="H47652" t="s">
        <v>16</v>
      </c>
      <c r="J47652" t="s">
        <v>16</v>
      </c>
      <c r="K47652" t="s">
        <v>16</v>
      </c>
      <c r="L47652">
        <v>132</v>
      </c>
      <c r="M47652" t="s">
        <v>16</v>
      </c>
      <c r="N47652" t="s">
        <v>16</v>
      </c>
      <c r="O47652" t="s">
        <v>16</v>
      </c>
    </row>
    <row r="47653" spans="1:15" x14ac:dyDescent="0.35">
      <c r="A47653">
        <v>54</v>
      </c>
      <c r="B47653" t="s">
        <v>14</v>
      </c>
      <c r="C47653" t="s">
        <v>22</v>
      </c>
      <c r="D47653">
        <v>189101</v>
      </c>
      <c r="E47653" s="1">
        <v>43986.585231481484</v>
      </c>
      <c r="F47653">
        <v>6.470588207244873</v>
      </c>
      <c r="G47653" t="s">
        <v>16</v>
      </c>
      <c r="H47653" t="s">
        <v>16</v>
      </c>
      <c r="J47653" t="s">
        <v>16</v>
      </c>
      <c r="K47653" t="s">
        <v>16</v>
      </c>
      <c r="L47653">
        <v>105</v>
      </c>
      <c r="M47653" t="s">
        <v>16</v>
      </c>
      <c r="N47653" t="s">
        <v>16</v>
      </c>
      <c r="O47653" t="s">
        <v>16</v>
      </c>
    </row>
    <row r="47654" spans="1:15" x14ac:dyDescent="0.35">
      <c r="A47654">
        <v>55</v>
      </c>
      <c r="B47654" t="s">
        <v>14</v>
      </c>
      <c r="C47654" t="s">
        <v>22</v>
      </c>
      <c r="D47654">
        <v>187010</v>
      </c>
      <c r="E47654" s="1">
        <v>43986.585231481484</v>
      </c>
      <c r="F47654">
        <v>15.379999160766602</v>
      </c>
      <c r="G47654" t="s">
        <v>16</v>
      </c>
      <c r="H47654" t="s">
        <v>16</v>
      </c>
      <c r="J47654" t="s">
        <v>16</v>
      </c>
      <c r="K47654" t="s">
        <v>16</v>
      </c>
      <c r="L47654">
        <v>132</v>
      </c>
      <c r="M47654" t="s">
        <v>16</v>
      </c>
      <c r="N47654" t="s">
        <v>16</v>
      </c>
      <c r="O47654" t="s">
        <v>16</v>
      </c>
    </row>
    <row r="47655" spans="1:15" x14ac:dyDescent="0.35">
      <c r="A47655">
        <v>56</v>
      </c>
      <c r="B47655" t="s">
        <v>14</v>
      </c>
      <c r="C47655" t="s">
        <v>22</v>
      </c>
      <c r="D47655">
        <v>88101</v>
      </c>
      <c r="E47655" s="1">
        <v>43986.585231481484</v>
      </c>
      <c r="F47655">
        <v>8</v>
      </c>
      <c r="G47655" t="s">
        <v>16</v>
      </c>
      <c r="H47655" t="s">
        <v>16</v>
      </c>
      <c r="I47655">
        <v>4.484</v>
      </c>
      <c r="J47655" t="s">
        <v>16</v>
      </c>
      <c r="K47655" t="s">
        <v>16</v>
      </c>
      <c r="L47655">
        <v>105</v>
      </c>
      <c r="M47655" t="s">
        <v>17</v>
      </c>
      <c r="N47655" t="s">
        <v>16</v>
      </c>
      <c r="O47655" t="s">
        <v>16</v>
      </c>
    </row>
    <row r="47656" spans="1:15" x14ac:dyDescent="0.35">
      <c r="A47656">
        <v>57</v>
      </c>
      <c r="B47656" t="s">
        <v>14</v>
      </c>
      <c r="C47656" t="s">
        <v>22</v>
      </c>
      <c r="D47656">
        <v>187025</v>
      </c>
      <c r="E47656" s="1">
        <v>43986.585231481484</v>
      </c>
      <c r="F47656">
        <v>15.670001029968262</v>
      </c>
      <c r="G47656" t="s">
        <v>16</v>
      </c>
      <c r="H47656" t="s">
        <v>16</v>
      </c>
      <c r="J47656" t="s">
        <v>16</v>
      </c>
      <c r="K47656" t="s">
        <v>16</v>
      </c>
      <c r="L47656">
        <v>132</v>
      </c>
      <c r="M47656" t="s">
        <v>16</v>
      </c>
      <c r="N47656" t="s">
        <v>16</v>
      </c>
      <c r="O47656" t="s">
        <v>16</v>
      </c>
    </row>
    <row r="47657" spans="1:15" x14ac:dyDescent="0.35">
      <c r="A47657">
        <v>58</v>
      </c>
      <c r="B47657" t="s">
        <v>14</v>
      </c>
      <c r="C47657" t="s">
        <v>22</v>
      </c>
      <c r="D47657">
        <v>68110</v>
      </c>
      <c r="E47657" s="1">
        <v>43986.585231481484</v>
      </c>
      <c r="F47657">
        <v>19.95574951171875</v>
      </c>
      <c r="G47657" t="s">
        <v>16</v>
      </c>
      <c r="H47657" t="s">
        <v>16</v>
      </c>
      <c r="J47657" t="s">
        <v>16</v>
      </c>
      <c r="K47657" t="s">
        <v>16</v>
      </c>
      <c r="L47657">
        <v>19</v>
      </c>
      <c r="M47657" t="s">
        <v>16</v>
      </c>
      <c r="N47657" t="s">
        <v>16</v>
      </c>
      <c r="O47657" t="s">
        <v>16</v>
      </c>
    </row>
    <row r="47658" spans="1:15" x14ac:dyDescent="0.35">
      <c r="A47658">
        <v>59</v>
      </c>
      <c r="B47658" t="s">
        <v>14</v>
      </c>
      <c r="C47658" t="s">
        <v>22</v>
      </c>
      <c r="D47658">
        <v>62101</v>
      </c>
      <c r="E47658" s="1">
        <v>43986.585231481484</v>
      </c>
      <c r="F47658">
        <v>39.831008911132813</v>
      </c>
      <c r="G47658" t="s">
        <v>16</v>
      </c>
      <c r="H47658" t="s">
        <v>16</v>
      </c>
      <c r="J47658" t="s">
        <v>16</v>
      </c>
      <c r="K47658" t="s">
        <v>16</v>
      </c>
      <c r="L47658">
        <v>17</v>
      </c>
      <c r="M47658" t="s">
        <v>16</v>
      </c>
      <c r="N47658" t="s">
        <v>16</v>
      </c>
      <c r="O47658" t="s">
        <v>16</v>
      </c>
    </row>
    <row r="47659" spans="1:15" x14ac:dyDescent="0.35">
      <c r="A47659">
        <v>60</v>
      </c>
      <c r="B47659" t="s">
        <v>14</v>
      </c>
      <c r="C47659" t="s">
        <v>22</v>
      </c>
      <c r="D47659">
        <v>43104</v>
      </c>
      <c r="E47659" s="1">
        <v>43986.585231481484</v>
      </c>
      <c r="F47659">
        <v>66</v>
      </c>
      <c r="G47659" t="s">
        <v>16</v>
      </c>
      <c r="H47659" t="s">
        <v>16</v>
      </c>
      <c r="J47659" t="s">
        <v>16</v>
      </c>
      <c r="K47659" t="s">
        <v>16</v>
      </c>
      <c r="L47659">
        <v>7</v>
      </c>
      <c r="M47659" t="s">
        <v>16</v>
      </c>
      <c r="N47659" t="s">
        <v>16</v>
      </c>
      <c r="O47659" t="s">
        <v>16</v>
      </c>
    </row>
    <row r="47660" spans="1:15" x14ac:dyDescent="0.35">
      <c r="A47660">
        <v>149</v>
      </c>
      <c r="B47660" t="s">
        <v>14</v>
      </c>
      <c r="C47660" t="s">
        <v>32</v>
      </c>
      <c r="D47660">
        <v>42602</v>
      </c>
      <c r="E47660" s="1">
        <v>43986.583506944444</v>
      </c>
      <c r="F47660">
        <v>-2.6133668133313357</v>
      </c>
      <c r="G47660" t="s">
        <v>16</v>
      </c>
      <c r="H47660" t="s">
        <v>16</v>
      </c>
      <c r="I47660">
        <v>4.4607771866686647</v>
      </c>
      <c r="J47660" t="s">
        <v>16</v>
      </c>
      <c r="K47660" t="s">
        <v>16</v>
      </c>
      <c r="L47660">
        <v>8</v>
      </c>
      <c r="M47660" t="s">
        <v>17</v>
      </c>
      <c r="N47660" t="s">
        <v>16</v>
      </c>
      <c r="O47660" t="s">
        <v>16</v>
      </c>
    </row>
    <row r="47661" spans="1:15" x14ac:dyDescent="0.35">
      <c r="A47661">
        <v>150</v>
      </c>
      <c r="B47661" t="s">
        <v>14</v>
      </c>
      <c r="C47661" t="s">
        <v>32</v>
      </c>
      <c r="D47661">
        <v>85101</v>
      </c>
      <c r="E47661" s="1">
        <v>43986.583506944444</v>
      </c>
      <c r="F47661">
        <v>7.8823528289794922</v>
      </c>
      <c r="G47661" t="s">
        <v>16</v>
      </c>
      <c r="H47661" t="s">
        <v>16</v>
      </c>
      <c r="J47661" t="s">
        <v>16</v>
      </c>
      <c r="K47661" t="s">
        <v>16</v>
      </c>
      <c r="L47661">
        <v>105</v>
      </c>
      <c r="M47661" t="s">
        <v>16</v>
      </c>
      <c r="N47661" t="s">
        <v>16</v>
      </c>
      <c r="O47661" t="s">
        <v>16</v>
      </c>
    </row>
    <row r="47662" spans="1:15" x14ac:dyDescent="0.35">
      <c r="A47662">
        <v>151</v>
      </c>
      <c r="B47662" t="s">
        <v>14</v>
      </c>
      <c r="C47662" t="s">
        <v>32</v>
      </c>
      <c r="D47662">
        <v>187100</v>
      </c>
      <c r="E47662" s="1">
        <v>43986.583506944444</v>
      </c>
      <c r="F47662">
        <v>13.053529739379883</v>
      </c>
      <c r="G47662" t="s">
        <v>16</v>
      </c>
      <c r="H47662" t="s">
        <v>16</v>
      </c>
      <c r="J47662" t="s">
        <v>16</v>
      </c>
      <c r="K47662" t="s">
        <v>16</v>
      </c>
      <c r="L47662">
        <v>132</v>
      </c>
      <c r="M47662" t="s">
        <v>16</v>
      </c>
      <c r="N47662" t="s">
        <v>16</v>
      </c>
      <c r="O47662" t="s">
        <v>16</v>
      </c>
    </row>
    <row r="47663" spans="1:15" x14ac:dyDescent="0.35">
      <c r="A47663">
        <v>152</v>
      </c>
      <c r="B47663" t="s">
        <v>14</v>
      </c>
      <c r="C47663" t="s">
        <v>32</v>
      </c>
      <c r="D47663">
        <v>189101</v>
      </c>
      <c r="E47663" s="1">
        <v>43986.583506944444</v>
      </c>
      <c r="F47663">
        <v>5.2352943420410156</v>
      </c>
      <c r="G47663" t="s">
        <v>16</v>
      </c>
      <c r="H47663" t="s">
        <v>16</v>
      </c>
      <c r="J47663" t="s">
        <v>16</v>
      </c>
      <c r="K47663" t="s">
        <v>16</v>
      </c>
      <c r="L47663">
        <v>105</v>
      </c>
      <c r="M47663" t="s">
        <v>16</v>
      </c>
      <c r="N47663" t="s">
        <v>16</v>
      </c>
      <c r="O47663" t="s">
        <v>16</v>
      </c>
    </row>
    <row r="47664" spans="1:15" x14ac:dyDescent="0.35">
      <c r="A47664">
        <v>153</v>
      </c>
      <c r="B47664" t="s">
        <v>14</v>
      </c>
      <c r="C47664" t="s">
        <v>32</v>
      </c>
      <c r="D47664">
        <v>187010</v>
      </c>
      <c r="E47664" s="1">
        <v>43986.583506944444</v>
      </c>
      <c r="F47664">
        <v>12.754117965698242</v>
      </c>
      <c r="G47664" t="s">
        <v>16</v>
      </c>
      <c r="H47664" t="s">
        <v>16</v>
      </c>
      <c r="J47664" t="s">
        <v>16</v>
      </c>
      <c r="K47664" t="s">
        <v>16</v>
      </c>
      <c r="L47664">
        <v>132</v>
      </c>
      <c r="M47664" t="s">
        <v>16</v>
      </c>
      <c r="N47664" t="s">
        <v>16</v>
      </c>
      <c r="O47664" t="s">
        <v>16</v>
      </c>
    </row>
    <row r="47665" spans="1:15" x14ac:dyDescent="0.35">
      <c r="A47665">
        <v>154</v>
      </c>
      <c r="B47665" t="s">
        <v>14</v>
      </c>
      <c r="C47665" t="s">
        <v>32</v>
      </c>
      <c r="D47665">
        <v>88101</v>
      </c>
      <c r="E47665" s="1">
        <v>43986.583506944444</v>
      </c>
      <c r="F47665">
        <v>6.2352943420410156</v>
      </c>
      <c r="G47665" t="s">
        <v>16</v>
      </c>
      <c r="H47665" t="s">
        <v>16</v>
      </c>
      <c r="I47665">
        <v>3.5045883598327641</v>
      </c>
      <c r="J47665" t="s">
        <v>16</v>
      </c>
      <c r="K47665" t="s">
        <v>16</v>
      </c>
      <c r="L47665">
        <v>105</v>
      </c>
      <c r="M47665" t="s">
        <v>17</v>
      </c>
      <c r="N47665" t="s">
        <v>16</v>
      </c>
      <c r="O47665" t="s">
        <v>16</v>
      </c>
    </row>
    <row r="47666" spans="1:15" x14ac:dyDescent="0.35">
      <c r="A47666">
        <v>155</v>
      </c>
      <c r="B47666" t="s">
        <v>14</v>
      </c>
      <c r="C47666" t="s">
        <v>32</v>
      </c>
      <c r="D47666">
        <v>187025</v>
      </c>
      <c r="E47666" s="1">
        <v>43986.583506944444</v>
      </c>
      <c r="F47666">
        <v>13.005293846130371</v>
      </c>
      <c r="G47666" t="s">
        <v>16</v>
      </c>
      <c r="H47666" t="s">
        <v>16</v>
      </c>
      <c r="J47666" t="s">
        <v>16</v>
      </c>
      <c r="K47666" t="s">
        <v>16</v>
      </c>
      <c r="L47666">
        <v>132</v>
      </c>
      <c r="M47666" t="s">
        <v>16</v>
      </c>
      <c r="N47666" t="s">
        <v>16</v>
      </c>
      <c r="O47666" t="s">
        <v>16</v>
      </c>
    </row>
    <row r="47667" spans="1:15" x14ac:dyDescent="0.35">
      <c r="A47667">
        <v>156</v>
      </c>
      <c r="B47667" t="s">
        <v>14</v>
      </c>
      <c r="C47667" t="s">
        <v>32</v>
      </c>
      <c r="D47667">
        <v>68110</v>
      </c>
      <c r="E47667" s="1">
        <v>43986.583506944444</v>
      </c>
      <c r="F47667">
        <v>19.899290084838867</v>
      </c>
      <c r="G47667" t="s">
        <v>16</v>
      </c>
      <c r="H47667" t="s">
        <v>16</v>
      </c>
      <c r="J47667" t="s">
        <v>16</v>
      </c>
      <c r="K47667" t="s">
        <v>16</v>
      </c>
      <c r="L47667">
        <v>19</v>
      </c>
      <c r="M47667" t="s">
        <v>16</v>
      </c>
      <c r="N47667" t="s">
        <v>16</v>
      </c>
      <c r="O47667" t="s">
        <v>16</v>
      </c>
    </row>
    <row r="47668" spans="1:15" x14ac:dyDescent="0.35">
      <c r="A47668">
        <v>157</v>
      </c>
      <c r="B47668" t="s">
        <v>14</v>
      </c>
      <c r="C47668" t="s">
        <v>32</v>
      </c>
      <c r="D47668">
        <v>62101</v>
      </c>
      <c r="E47668" s="1">
        <v>43986.583506944444</v>
      </c>
      <c r="F47668">
        <v>39.87640380859375</v>
      </c>
      <c r="G47668" t="s">
        <v>16</v>
      </c>
      <c r="H47668" t="s">
        <v>16</v>
      </c>
      <c r="J47668" t="s">
        <v>16</v>
      </c>
      <c r="K47668" t="s">
        <v>16</v>
      </c>
      <c r="L47668">
        <v>17</v>
      </c>
      <c r="M47668" t="s">
        <v>16</v>
      </c>
      <c r="N47668" t="s">
        <v>16</v>
      </c>
      <c r="O47668" t="s">
        <v>16</v>
      </c>
    </row>
    <row r="47669" spans="1:15" x14ac:dyDescent="0.35">
      <c r="A47669">
        <v>158</v>
      </c>
      <c r="B47669" t="s">
        <v>14</v>
      </c>
      <c r="C47669" t="s">
        <v>32</v>
      </c>
      <c r="D47669">
        <v>43104</v>
      </c>
      <c r="E47669" s="1">
        <v>43986.583506944444</v>
      </c>
      <c r="F47669">
        <v>242</v>
      </c>
      <c r="G47669" t="s">
        <v>16</v>
      </c>
      <c r="H47669" t="s">
        <v>16</v>
      </c>
      <c r="J47669" t="s">
        <v>16</v>
      </c>
      <c r="K47669" t="s">
        <v>16</v>
      </c>
      <c r="L47669">
        <v>7</v>
      </c>
      <c r="M47669" t="s">
        <v>16</v>
      </c>
      <c r="N47669" t="s">
        <v>16</v>
      </c>
      <c r="O47669" t="s">
        <v>16</v>
      </c>
    </row>
    <row r="47670" spans="1:15" x14ac:dyDescent="0.35">
      <c r="A47670">
        <v>89</v>
      </c>
      <c r="B47670" t="s">
        <v>14</v>
      </c>
      <c r="C47670" t="s">
        <v>26</v>
      </c>
      <c r="D47670">
        <v>42602</v>
      </c>
      <c r="E47670" s="1">
        <v>43986.583078703705</v>
      </c>
      <c r="F47670">
        <v>-2.1299085586375739</v>
      </c>
      <c r="G47670" t="s">
        <v>16</v>
      </c>
      <c r="H47670" t="s">
        <v>16</v>
      </c>
      <c r="I47670">
        <v>0</v>
      </c>
      <c r="J47670" t="s">
        <v>16</v>
      </c>
      <c r="K47670" t="s">
        <v>16</v>
      </c>
      <c r="L47670">
        <v>8</v>
      </c>
      <c r="M47670" t="s">
        <v>17</v>
      </c>
      <c r="N47670" t="s">
        <v>16</v>
      </c>
      <c r="O47670" t="s">
        <v>16</v>
      </c>
    </row>
    <row r="47671" spans="1:15" x14ac:dyDescent="0.35">
      <c r="A47671">
        <v>90</v>
      </c>
      <c r="B47671" t="s">
        <v>14</v>
      </c>
      <c r="C47671" t="s">
        <v>26</v>
      </c>
      <c r="D47671">
        <v>85101</v>
      </c>
      <c r="E47671" s="1">
        <v>43986.583078703705</v>
      </c>
      <c r="F47671">
        <v>5.1764707565307617</v>
      </c>
      <c r="G47671" t="s">
        <v>16</v>
      </c>
      <c r="H47671" t="s">
        <v>16</v>
      </c>
      <c r="J47671" t="s">
        <v>16</v>
      </c>
      <c r="K47671" t="s">
        <v>16</v>
      </c>
      <c r="L47671">
        <v>105</v>
      </c>
      <c r="M47671" t="s">
        <v>16</v>
      </c>
      <c r="N47671" t="s">
        <v>16</v>
      </c>
      <c r="O47671" t="s">
        <v>16</v>
      </c>
    </row>
    <row r="47672" spans="1:15" x14ac:dyDescent="0.35">
      <c r="A47672">
        <v>91</v>
      </c>
      <c r="B47672" t="s">
        <v>14</v>
      </c>
      <c r="C47672" t="s">
        <v>26</v>
      </c>
      <c r="D47672">
        <v>187100</v>
      </c>
      <c r="E47672" s="1">
        <v>43986.583078703705</v>
      </c>
      <c r="F47672">
        <v>9.3135299682617188</v>
      </c>
      <c r="G47672" t="s">
        <v>16</v>
      </c>
      <c r="H47672" t="s">
        <v>16</v>
      </c>
      <c r="J47672" t="s">
        <v>16</v>
      </c>
      <c r="K47672" t="s">
        <v>16</v>
      </c>
      <c r="L47672">
        <v>132</v>
      </c>
      <c r="M47672" t="s">
        <v>16</v>
      </c>
      <c r="N47672" t="s">
        <v>16</v>
      </c>
      <c r="O47672" t="s">
        <v>16</v>
      </c>
    </row>
    <row r="47673" spans="1:15" x14ac:dyDescent="0.35">
      <c r="A47673">
        <v>92</v>
      </c>
      <c r="B47673" t="s">
        <v>14</v>
      </c>
      <c r="C47673" t="s">
        <v>26</v>
      </c>
      <c r="D47673">
        <v>189101</v>
      </c>
      <c r="E47673" s="1">
        <v>43986.583078703705</v>
      </c>
      <c r="F47673">
        <v>2.529411792755127</v>
      </c>
      <c r="G47673" t="s">
        <v>16</v>
      </c>
      <c r="H47673" t="s">
        <v>16</v>
      </c>
      <c r="J47673" t="s">
        <v>16</v>
      </c>
      <c r="K47673" t="s">
        <v>16</v>
      </c>
      <c r="L47673">
        <v>105</v>
      </c>
      <c r="M47673" t="s">
        <v>16</v>
      </c>
      <c r="N47673" t="s">
        <v>16</v>
      </c>
      <c r="O47673" t="s">
        <v>16</v>
      </c>
    </row>
    <row r="47674" spans="1:15" x14ac:dyDescent="0.35">
      <c r="A47674">
        <v>93</v>
      </c>
      <c r="B47674" t="s">
        <v>14</v>
      </c>
      <c r="C47674" t="s">
        <v>26</v>
      </c>
      <c r="D47674">
        <v>187010</v>
      </c>
      <c r="E47674" s="1">
        <v>43986.583078703705</v>
      </c>
      <c r="F47674">
        <v>9.1088237762451172</v>
      </c>
      <c r="G47674" t="s">
        <v>16</v>
      </c>
      <c r="H47674" t="s">
        <v>16</v>
      </c>
      <c r="J47674" t="s">
        <v>16</v>
      </c>
      <c r="K47674" t="s">
        <v>16</v>
      </c>
      <c r="L47674">
        <v>132</v>
      </c>
      <c r="M47674" t="s">
        <v>16</v>
      </c>
      <c r="N47674" t="s">
        <v>16</v>
      </c>
      <c r="O47674" t="s">
        <v>16</v>
      </c>
    </row>
    <row r="47675" spans="1:15" x14ac:dyDescent="0.35">
      <c r="A47675">
        <v>94</v>
      </c>
      <c r="B47675" t="s">
        <v>14</v>
      </c>
      <c r="C47675" t="s">
        <v>26</v>
      </c>
      <c r="D47675">
        <v>88101</v>
      </c>
      <c r="E47675" s="1">
        <v>43986.583078703705</v>
      </c>
      <c r="F47675">
        <v>3.529411792755127</v>
      </c>
      <c r="G47675" t="s">
        <v>16</v>
      </c>
      <c r="H47675" t="s">
        <v>16</v>
      </c>
      <c r="I47675">
        <v>2.0028235449790954</v>
      </c>
      <c r="J47675" t="s">
        <v>16</v>
      </c>
      <c r="K47675" t="s">
        <v>16</v>
      </c>
      <c r="L47675">
        <v>105</v>
      </c>
      <c r="M47675" t="s">
        <v>17</v>
      </c>
      <c r="N47675" t="s">
        <v>16</v>
      </c>
      <c r="O47675" t="s">
        <v>16</v>
      </c>
    </row>
    <row r="47676" spans="1:15" x14ac:dyDescent="0.35">
      <c r="A47676">
        <v>95</v>
      </c>
      <c r="B47676" t="s">
        <v>14</v>
      </c>
      <c r="C47676" t="s">
        <v>26</v>
      </c>
      <c r="D47676">
        <v>187025</v>
      </c>
      <c r="E47676" s="1">
        <v>43986.583078703705</v>
      </c>
      <c r="F47676">
        <v>9.2894124984741211</v>
      </c>
      <c r="G47676" t="s">
        <v>16</v>
      </c>
      <c r="H47676" t="s">
        <v>16</v>
      </c>
      <c r="J47676" t="s">
        <v>16</v>
      </c>
      <c r="K47676" t="s">
        <v>16</v>
      </c>
      <c r="L47676">
        <v>132</v>
      </c>
      <c r="M47676" t="s">
        <v>16</v>
      </c>
      <c r="N47676" t="s">
        <v>16</v>
      </c>
      <c r="O47676" t="s">
        <v>16</v>
      </c>
    </row>
    <row r="47677" spans="1:15" x14ac:dyDescent="0.35">
      <c r="A47677">
        <v>96</v>
      </c>
      <c r="B47677" t="s">
        <v>14</v>
      </c>
      <c r="C47677" t="s">
        <v>26</v>
      </c>
      <c r="D47677">
        <v>68110</v>
      </c>
      <c r="E47677" s="1">
        <v>43986.583078703705</v>
      </c>
      <c r="F47677">
        <v>20.505073547363281</v>
      </c>
      <c r="G47677" t="s">
        <v>16</v>
      </c>
      <c r="H47677" t="s">
        <v>16</v>
      </c>
      <c r="J47677" t="s">
        <v>16</v>
      </c>
      <c r="K47677" t="s">
        <v>16</v>
      </c>
      <c r="L47677">
        <v>19</v>
      </c>
      <c r="M47677" t="s">
        <v>16</v>
      </c>
      <c r="N47677" t="s">
        <v>16</v>
      </c>
      <c r="O47677" t="s">
        <v>16</v>
      </c>
    </row>
    <row r="47678" spans="1:15" x14ac:dyDescent="0.35">
      <c r="A47678">
        <v>97</v>
      </c>
      <c r="B47678" t="s">
        <v>14</v>
      </c>
      <c r="C47678" t="s">
        <v>26</v>
      </c>
      <c r="D47678">
        <v>62101</v>
      </c>
      <c r="E47678" s="1">
        <v>43986.583078703705</v>
      </c>
      <c r="F47678">
        <v>40.180816650390625</v>
      </c>
      <c r="G47678" t="s">
        <v>16</v>
      </c>
      <c r="H47678" t="s">
        <v>16</v>
      </c>
      <c r="J47678" t="s">
        <v>16</v>
      </c>
      <c r="K47678" t="s">
        <v>16</v>
      </c>
      <c r="L47678">
        <v>17</v>
      </c>
      <c r="M47678" t="s">
        <v>16</v>
      </c>
      <c r="N47678" t="s">
        <v>16</v>
      </c>
      <c r="O47678" t="s">
        <v>16</v>
      </c>
    </row>
    <row r="47679" spans="1:15" x14ac:dyDescent="0.35">
      <c r="A47679">
        <v>98</v>
      </c>
      <c r="B47679" t="s">
        <v>14</v>
      </c>
      <c r="C47679" t="s">
        <v>26</v>
      </c>
      <c r="D47679">
        <v>43104</v>
      </c>
      <c r="E47679" s="1">
        <v>43986.583078703705</v>
      </c>
      <c r="F47679">
        <v>469</v>
      </c>
      <c r="G47679" t="s">
        <v>16</v>
      </c>
      <c r="H47679" t="s">
        <v>16</v>
      </c>
      <c r="J47679" t="s">
        <v>16</v>
      </c>
      <c r="K47679" t="s">
        <v>16</v>
      </c>
      <c r="L47679">
        <v>7</v>
      </c>
      <c r="M47679" t="s">
        <v>16</v>
      </c>
      <c r="N47679" t="s">
        <v>16</v>
      </c>
      <c r="O47679" t="s">
        <v>16</v>
      </c>
    </row>
    <row r="47680" spans="1:15" x14ac:dyDescent="0.35">
      <c r="A47680">
        <v>199</v>
      </c>
      <c r="B47680" t="s">
        <v>14</v>
      </c>
      <c r="C47680" t="s">
        <v>37</v>
      </c>
      <c r="D47680">
        <v>42602</v>
      </c>
      <c r="E47680" s="1">
        <v>43986.582812499997</v>
      </c>
      <c r="F47680">
        <v>7.9072678270284236</v>
      </c>
      <c r="G47680" t="s">
        <v>16</v>
      </c>
      <c r="H47680" t="s">
        <v>16</v>
      </c>
      <c r="I47680">
        <v>10.643613827028425</v>
      </c>
      <c r="J47680" t="s">
        <v>16</v>
      </c>
      <c r="K47680" t="s">
        <v>16</v>
      </c>
      <c r="L47680">
        <v>8</v>
      </c>
      <c r="M47680" t="s">
        <v>17</v>
      </c>
      <c r="N47680" t="s">
        <v>16</v>
      </c>
      <c r="O47680" t="s">
        <v>16</v>
      </c>
    </row>
    <row r="47681" spans="1:15" x14ac:dyDescent="0.35">
      <c r="A47681">
        <v>200</v>
      </c>
      <c r="B47681" t="s">
        <v>14</v>
      </c>
      <c r="C47681" t="s">
        <v>37</v>
      </c>
      <c r="D47681">
        <v>85101</v>
      </c>
      <c r="E47681" s="1">
        <v>43986.582812499997</v>
      </c>
      <c r="F47681">
        <v>7.5121951103210449</v>
      </c>
      <c r="G47681" t="s">
        <v>16</v>
      </c>
      <c r="H47681" t="s">
        <v>16</v>
      </c>
      <c r="J47681" t="s">
        <v>16</v>
      </c>
      <c r="K47681" t="s">
        <v>16</v>
      </c>
      <c r="L47681">
        <v>105</v>
      </c>
      <c r="M47681" t="s">
        <v>16</v>
      </c>
      <c r="N47681" t="s">
        <v>16</v>
      </c>
      <c r="O47681" t="s">
        <v>16</v>
      </c>
    </row>
    <row r="47682" spans="1:15" x14ac:dyDescent="0.35">
      <c r="A47682">
        <v>201</v>
      </c>
      <c r="B47682" t="s">
        <v>14</v>
      </c>
      <c r="C47682" t="s">
        <v>37</v>
      </c>
      <c r="D47682">
        <v>187100</v>
      </c>
      <c r="E47682" s="1">
        <v>43986.582812499997</v>
      </c>
      <c r="F47682">
        <v>12.952683448791504</v>
      </c>
      <c r="G47682" t="s">
        <v>16</v>
      </c>
      <c r="H47682" t="s">
        <v>16</v>
      </c>
      <c r="J47682" t="s">
        <v>16</v>
      </c>
      <c r="K47682" t="s">
        <v>16</v>
      </c>
      <c r="L47682">
        <v>132</v>
      </c>
      <c r="M47682" t="s">
        <v>16</v>
      </c>
      <c r="N47682" t="s">
        <v>16</v>
      </c>
      <c r="O47682" t="s">
        <v>16</v>
      </c>
    </row>
    <row r="47683" spans="1:15" x14ac:dyDescent="0.35">
      <c r="A47683">
        <v>202</v>
      </c>
      <c r="B47683" t="s">
        <v>14</v>
      </c>
      <c r="C47683" t="s">
        <v>37</v>
      </c>
      <c r="D47683">
        <v>189101</v>
      </c>
      <c r="E47683" s="1">
        <v>43986.582812499997</v>
      </c>
      <c r="F47683">
        <v>5.5121951103210449</v>
      </c>
      <c r="G47683" t="s">
        <v>16</v>
      </c>
      <c r="H47683" t="s">
        <v>16</v>
      </c>
      <c r="J47683" t="s">
        <v>16</v>
      </c>
      <c r="K47683" t="s">
        <v>16</v>
      </c>
      <c r="L47683">
        <v>105</v>
      </c>
      <c r="M47683" t="s">
        <v>16</v>
      </c>
      <c r="N47683" t="s">
        <v>16</v>
      </c>
      <c r="O47683" t="s">
        <v>16</v>
      </c>
    </row>
    <row r="47684" spans="1:15" x14ac:dyDescent="0.35">
      <c r="A47684">
        <v>203</v>
      </c>
      <c r="B47684" t="s">
        <v>14</v>
      </c>
      <c r="C47684" t="s">
        <v>37</v>
      </c>
      <c r="D47684">
        <v>187010</v>
      </c>
      <c r="E47684" s="1">
        <v>43986.582812499997</v>
      </c>
      <c r="F47684">
        <v>12.607072830200195</v>
      </c>
      <c r="G47684" t="s">
        <v>16</v>
      </c>
      <c r="H47684" t="s">
        <v>16</v>
      </c>
      <c r="J47684" t="s">
        <v>16</v>
      </c>
      <c r="K47684" t="s">
        <v>16</v>
      </c>
      <c r="L47684">
        <v>132</v>
      </c>
      <c r="M47684" t="s">
        <v>16</v>
      </c>
      <c r="N47684" t="s">
        <v>16</v>
      </c>
      <c r="O47684" t="s">
        <v>16</v>
      </c>
    </row>
    <row r="47685" spans="1:15" x14ac:dyDescent="0.35">
      <c r="A47685">
        <v>204</v>
      </c>
      <c r="B47685" t="s">
        <v>14</v>
      </c>
      <c r="C47685" t="s">
        <v>37</v>
      </c>
      <c r="D47685">
        <v>88101</v>
      </c>
      <c r="E47685" s="1">
        <v>43986.582812499997</v>
      </c>
      <c r="F47685">
        <v>7.0243902206420898</v>
      </c>
      <c r="G47685" t="s">
        <v>16</v>
      </c>
      <c r="H47685" t="s">
        <v>16</v>
      </c>
      <c r="I47685">
        <v>3.9425365724563601</v>
      </c>
      <c r="J47685" t="s">
        <v>16</v>
      </c>
      <c r="K47685" t="s">
        <v>16</v>
      </c>
      <c r="L47685">
        <v>105</v>
      </c>
      <c r="M47685" t="s">
        <v>17</v>
      </c>
      <c r="N47685" t="s">
        <v>16</v>
      </c>
      <c r="O47685" t="s">
        <v>16</v>
      </c>
    </row>
    <row r="47686" spans="1:15" x14ac:dyDescent="0.35">
      <c r="A47686">
        <v>205</v>
      </c>
      <c r="B47686" t="s">
        <v>14</v>
      </c>
      <c r="C47686" t="s">
        <v>37</v>
      </c>
      <c r="D47686">
        <v>187025</v>
      </c>
      <c r="E47686" s="1">
        <v>43986.582812499997</v>
      </c>
      <c r="F47686">
        <v>12.925609588623047</v>
      </c>
      <c r="G47686" t="s">
        <v>16</v>
      </c>
      <c r="H47686" t="s">
        <v>16</v>
      </c>
      <c r="J47686" t="s">
        <v>16</v>
      </c>
      <c r="K47686" t="s">
        <v>16</v>
      </c>
      <c r="L47686">
        <v>132</v>
      </c>
      <c r="M47686" t="s">
        <v>16</v>
      </c>
      <c r="N47686" t="s">
        <v>16</v>
      </c>
      <c r="O47686" t="s">
        <v>16</v>
      </c>
    </row>
    <row r="47687" spans="1:15" x14ac:dyDescent="0.35">
      <c r="A47687">
        <v>206</v>
      </c>
      <c r="B47687" t="s">
        <v>14</v>
      </c>
      <c r="C47687" t="s">
        <v>37</v>
      </c>
      <c r="D47687">
        <v>68110</v>
      </c>
      <c r="E47687" s="1">
        <v>43986.582812499997</v>
      </c>
      <c r="F47687">
        <v>20.775157928466797</v>
      </c>
      <c r="G47687" t="s">
        <v>16</v>
      </c>
      <c r="H47687" t="s">
        <v>16</v>
      </c>
      <c r="J47687" t="s">
        <v>16</v>
      </c>
      <c r="K47687" t="s">
        <v>16</v>
      </c>
      <c r="L47687">
        <v>19</v>
      </c>
      <c r="M47687" t="s">
        <v>16</v>
      </c>
      <c r="N47687" t="s">
        <v>16</v>
      </c>
      <c r="O47687" t="s">
        <v>16</v>
      </c>
    </row>
    <row r="47688" spans="1:15" x14ac:dyDescent="0.35">
      <c r="A47688">
        <v>207</v>
      </c>
      <c r="B47688" t="s">
        <v>14</v>
      </c>
      <c r="C47688" t="s">
        <v>37</v>
      </c>
      <c r="D47688">
        <v>62101</v>
      </c>
      <c r="E47688" s="1">
        <v>43986.582812499997</v>
      </c>
      <c r="F47688">
        <v>40.570686340332031</v>
      </c>
      <c r="G47688" t="s">
        <v>16</v>
      </c>
      <c r="H47688" t="s">
        <v>16</v>
      </c>
      <c r="J47688" t="s">
        <v>16</v>
      </c>
      <c r="K47688" t="s">
        <v>16</v>
      </c>
      <c r="L47688">
        <v>17</v>
      </c>
      <c r="M47688" t="s">
        <v>16</v>
      </c>
      <c r="N47688" t="s">
        <v>16</v>
      </c>
      <c r="O47688" t="s">
        <v>16</v>
      </c>
    </row>
    <row r="47689" spans="1:15" x14ac:dyDescent="0.35">
      <c r="A47689">
        <v>208</v>
      </c>
      <c r="B47689" t="s">
        <v>14</v>
      </c>
      <c r="C47689" t="s">
        <v>37</v>
      </c>
      <c r="D47689">
        <v>43104</v>
      </c>
      <c r="E47689" s="1">
        <v>43986.582812499997</v>
      </c>
      <c r="F47689">
        <v>212</v>
      </c>
      <c r="G47689" t="s">
        <v>16</v>
      </c>
      <c r="H47689" t="s">
        <v>16</v>
      </c>
      <c r="J47689" t="s">
        <v>16</v>
      </c>
      <c r="K47689" t="s">
        <v>16</v>
      </c>
      <c r="L47689">
        <v>7</v>
      </c>
      <c r="M47689" t="s">
        <v>16</v>
      </c>
      <c r="N47689" t="s">
        <v>16</v>
      </c>
      <c r="O47689" t="s">
        <v>16</v>
      </c>
    </row>
    <row r="47690" spans="1:15" x14ac:dyDescent="0.35">
      <c r="A47690">
        <v>159</v>
      </c>
      <c r="B47690" t="s">
        <v>14</v>
      </c>
      <c r="C47690" t="s">
        <v>33</v>
      </c>
      <c r="D47690">
        <v>42602</v>
      </c>
      <c r="E47690" s="1">
        <v>43986.582777777781</v>
      </c>
      <c r="F47690">
        <v>-13.383262983530065</v>
      </c>
      <c r="G47690" t="s">
        <v>16</v>
      </c>
      <c r="H47690" t="s">
        <v>16</v>
      </c>
      <c r="I47690">
        <v>0</v>
      </c>
      <c r="J47690" t="s">
        <v>16</v>
      </c>
      <c r="K47690" t="s">
        <v>16</v>
      </c>
      <c r="L47690">
        <v>8</v>
      </c>
      <c r="M47690" t="s">
        <v>17</v>
      </c>
      <c r="N47690" t="s">
        <v>16</v>
      </c>
      <c r="O47690" t="s">
        <v>16</v>
      </c>
    </row>
    <row r="47691" spans="1:15" x14ac:dyDescent="0.35">
      <c r="A47691">
        <v>160</v>
      </c>
      <c r="B47691" t="s">
        <v>14</v>
      </c>
      <c r="C47691" t="s">
        <v>33</v>
      </c>
      <c r="D47691">
        <v>85101</v>
      </c>
      <c r="E47691" s="1">
        <v>43986.582777777781</v>
      </c>
      <c r="F47691">
        <v>7.5882353782653809</v>
      </c>
      <c r="G47691" t="s">
        <v>16</v>
      </c>
      <c r="H47691" t="s">
        <v>16</v>
      </c>
      <c r="J47691" t="s">
        <v>16</v>
      </c>
      <c r="K47691" t="s">
        <v>16</v>
      </c>
      <c r="L47691">
        <v>105</v>
      </c>
      <c r="M47691" t="s">
        <v>16</v>
      </c>
      <c r="N47691" t="s">
        <v>16</v>
      </c>
      <c r="O47691" t="s">
        <v>16</v>
      </c>
    </row>
    <row r="47692" spans="1:15" x14ac:dyDescent="0.35">
      <c r="A47692">
        <v>161</v>
      </c>
      <c r="B47692" t="s">
        <v>14</v>
      </c>
      <c r="C47692" t="s">
        <v>33</v>
      </c>
      <c r="D47692">
        <v>187100</v>
      </c>
      <c r="E47692" s="1">
        <v>43986.582777777781</v>
      </c>
      <c r="F47692">
        <v>13.136469841003418</v>
      </c>
      <c r="G47692" t="s">
        <v>16</v>
      </c>
      <c r="H47692" t="s">
        <v>16</v>
      </c>
      <c r="J47692" t="s">
        <v>16</v>
      </c>
      <c r="K47692" t="s">
        <v>16</v>
      </c>
      <c r="L47692">
        <v>132</v>
      </c>
      <c r="M47692" t="s">
        <v>16</v>
      </c>
      <c r="N47692" t="s">
        <v>16</v>
      </c>
      <c r="O47692" t="s">
        <v>16</v>
      </c>
    </row>
    <row r="47693" spans="1:15" x14ac:dyDescent="0.35">
      <c r="A47693">
        <v>162</v>
      </c>
      <c r="B47693" t="s">
        <v>14</v>
      </c>
      <c r="C47693" t="s">
        <v>33</v>
      </c>
      <c r="D47693">
        <v>189101</v>
      </c>
      <c r="E47693" s="1">
        <v>43986.582777777781</v>
      </c>
      <c r="F47693">
        <v>4.7647056579589844</v>
      </c>
      <c r="G47693" t="s">
        <v>16</v>
      </c>
      <c r="H47693" t="s">
        <v>16</v>
      </c>
      <c r="J47693" t="s">
        <v>16</v>
      </c>
      <c r="K47693" t="s">
        <v>16</v>
      </c>
      <c r="L47693">
        <v>105</v>
      </c>
      <c r="M47693" t="s">
        <v>16</v>
      </c>
      <c r="N47693" t="s">
        <v>16</v>
      </c>
      <c r="O47693" t="s">
        <v>16</v>
      </c>
    </row>
    <row r="47694" spans="1:15" x14ac:dyDescent="0.35">
      <c r="A47694">
        <v>163</v>
      </c>
      <c r="B47694" t="s">
        <v>14</v>
      </c>
      <c r="C47694" t="s">
        <v>33</v>
      </c>
      <c r="D47694">
        <v>187010</v>
      </c>
      <c r="E47694" s="1">
        <v>43986.582777777781</v>
      </c>
      <c r="F47694">
        <v>12.991764068603516</v>
      </c>
      <c r="G47694" t="s">
        <v>16</v>
      </c>
      <c r="H47694" t="s">
        <v>16</v>
      </c>
      <c r="J47694" t="s">
        <v>16</v>
      </c>
      <c r="K47694" t="s">
        <v>16</v>
      </c>
      <c r="L47694">
        <v>132</v>
      </c>
      <c r="M47694" t="s">
        <v>16</v>
      </c>
      <c r="N47694" t="s">
        <v>16</v>
      </c>
      <c r="O47694" t="s">
        <v>16</v>
      </c>
    </row>
    <row r="47695" spans="1:15" x14ac:dyDescent="0.35">
      <c r="A47695">
        <v>164</v>
      </c>
      <c r="B47695" t="s">
        <v>14</v>
      </c>
      <c r="C47695" t="s">
        <v>33</v>
      </c>
      <c r="D47695">
        <v>88101</v>
      </c>
      <c r="E47695" s="1">
        <v>43986.582777777781</v>
      </c>
      <c r="F47695">
        <v>5.2352943420410156</v>
      </c>
      <c r="G47695" t="s">
        <v>16</v>
      </c>
      <c r="H47695" t="s">
        <v>16</v>
      </c>
      <c r="I47695">
        <v>2.9495883598327639</v>
      </c>
      <c r="J47695" t="s">
        <v>16</v>
      </c>
      <c r="K47695" t="s">
        <v>16</v>
      </c>
      <c r="L47695">
        <v>105</v>
      </c>
      <c r="M47695" t="s">
        <v>17</v>
      </c>
      <c r="N47695" t="s">
        <v>16</v>
      </c>
      <c r="O47695" t="s">
        <v>16</v>
      </c>
    </row>
    <row r="47696" spans="1:15" x14ac:dyDescent="0.35">
      <c r="A47696">
        <v>165</v>
      </c>
      <c r="B47696" t="s">
        <v>14</v>
      </c>
      <c r="C47696" t="s">
        <v>33</v>
      </c>
      <c r="D47696">
        <v>187025</v>
      </c>
      <c r="E47696" s="1">
        <v>43986.582777777781</v>
      </c>
      <c r="F47696">
        <v>13.088823318481445</v>
      </c>
      <c r="G47696" t="s">
        <v>16</v>
      </c>
      <c r="H47696" t="s">
        <v>16</v>
      </c>
      <c r="J47696" t="s">
        <v>16</v>
      </c>
      <c r="K47696" t="s">
        <v>16</v>
      </c>
      <c r="L47696">
        <v>132</v>
      </c>
      <c r="M47696" t="s">
        <v>16</v>
      </c>
      <c r="N47696" t="s">
        <v>16</v>
      </c>
      <c r="O47696" t="s">
        <v>16</v>
      </c>
    </row>
    <row r="47697" spans="1:15" x14ac:dyDescent="0.35">
      <c r="A47697">
        <v>166</v>
      </c>
      <c r="B47697" t="s">
        <v>14</v>
      </c>
      <c r="C47697" t="s">
        <v>33</v>
      </c>
      <c r="D47697">
        <v>68110</v>
      </c>
      <c r="E47697" s="1">
        <v>43986.582777777781</v>
      </c>
      <c r="F47697">
        <v>17.596704483032227</v>
      </c>
      <c r="G47697" t="s">
        <v>16</v>
      </c>
      <c r="H47697" t="s">
        <v>16</v>
      </c>
      <c r="J47697" t="s">
        <v>16</v>
      </c>
      <c r="K47697" t="s">
        <v>16</v>
      </c>
      <c r="L47697">
        <v>19</v>
      </c>
      <c r="M47697" t="s">
        <v>16</v>
      </c>
      <c r="N47697" t="s">
        <v>16</v>
      </c>
      <c r="O47697" t="s">
        <v>16</v>
      </c>
    </row>
    <row r="47698" spans="1:15" x14ac:dyDescent="0.35">
      <c r="A47698">
        <v>167</v>
      </c>
      <c r="B47698" t="s">
        <v>14</v>
      </c>
      <c r="C47698" t="s">
        <v>33</v>
      </c>
      <c r="D47698">
        <v>62101</v>
      </c>
      <c r="E47698" s="1">
        <v>43986.582777777781</v>
      </c>
      <c r="F47698">
        <v>43.414588928222656</v>
      </c>
      <c r="G47698" t="s">
        <v>16</v>
      </c>
      <c r="H47698" t="s">
        <v>16</v>
      </c>
      <c r="J47698" t="s">
        <v>16</v>
      </c>
      <c r="K47698" t="s">
        <v>16</v>
      </c>
      <c r="L47698">
        <v>17</v>
      </c>
      <c r="M47698" t="s">
        <v>16</v>
      </c>
      <c r="N47698" t="s">
        <v>16</v>
      </c>
      <c r="O47698" t="s">
        <v>16</v>
      </c>
    </row>
    <row r="47699" spans="1:15" x14ac:dyDescent="0.35">
      <c r="A47699">
        <v>168</v>
      </c>
      <c r="B47699" t="s">
        <v>14</v>
      </c>
      <c r="C47699" t="s">
        <v>33</v>
      </c>
      <c r="D47699">
        <v>43104</v>
      </c>
      <c r="E47699" s="1">
        <v>43986.582777777781</v>
      </c>
      <c r="F47699">
        <v>1134</v>
      </c>
      <c r="G47699" t="s">
        <v>16</v>
      </c>
      <c r="H47699" t="s">
        <v>16</v>
      </c>
      <c r="J47699" t="s">
        <v>16</v>
      </c>
      <c r="K47699" t="s">
        <v>16</v>
      </c>
      <c r="L47699">
        <v>7</v>
      </c>
      <c r="M47699" t="s">
        <v>16</v>
      </c>
      <c r="N47699" t="s">
        <v>16</v>
      </c>
      <c r="O47699" t="s">
        <v>16</v>
      </c>
    </row>
    <row r="47700" spans="1:15" x14ac:dyDescent="0.35">
      <c r="A47700">
        <v>119</v>
      </c>
      <c r="B47700" t="s">
        <v>14</v>
      </c>
      <c r="C47700" t="s">
        <v>29</v>
      </c>
      <c r="D47700">
        <v>42602</v>
      </c>
      <c r="E47700" s="1">
        <v>43986.581655092596</v>
      </c>
      <c r="F47700">
        <v>7.9102210998535156</v>
      </c>
      <c r="G47700" t="s">
        <v>16</v>
      </c>
      <c r="H47700" t="s">
        <v>16</v>
      </c>
      <c r="I47700">
        <v>7.5153570998535155</v>
      </c>
      <c r="J47700" t="s">
        <v>16</v>
      </c>
      <c r="K47700" t="s">
        <v>16</v>
      </c>
      <c r="L47700">
        <v>8</v>
      </c>
      <c r="M47700" t="s">
        <v>17</v>
      </c>
      <c r="N47700" t="s">
        <v>16</v>
      </c>
      <c r="O47700" t="s">
        <v>16</v>
      </c>
    </row>
    <row r="47701" spans="1:15" x14ac:dyDescent="0.35">
      <c r="A47701">
        <v>120</v>
      </c>
      <c r="B47701" t="s">
        <v>14</v>
      </c>
      <c r="C47701" t="s">
        <v>29</v>
      </c>
      <c r="D47701">
        <v>85101</v>
      </c>
      <c r="E47701" s="1">
        <v>43986.581655092596</v>
      </c>
      <c r="F47701">
        <v>12.09523868560791</v>
      </c>
      <c r="G47701" t="s">
        <v>16</v>
      </c>
      <c r="H47701" t="s">
        <v>16</v>
      </c>
      <c r="J47701" t="s">
        <v>16</v>
      </c>
      <c r="K47701" t="s">
        <v>16</v>
      </c>
      <c r="L47701">
        <v>105</v>
      </c>
      <c r="M47701" t="s">
        <v>16</v>
      </c>
      <c r="N47701" t="s">
        <v>16</v>
      </c>
      <c r="O47701" t="s">
        <v>16</v>
      </c>
    </row>
    <row r="47702" spans="1:15" x14ac:dyDescent="0.35">
      <c r="A47702">
        <v>121</v>
      </c>
      <c r="B47702" t="s">
        <v>14</v>
      </c>
      <c r="C47702" t="s">
        <v>29</v>
      </c>
      <c r="D47702">
        <v>187100</v>
      </c>
      <c r="E47702" s="1">
        <v>43986.581655092596</v>
      </c>
      <c r="F47702">
        <v>19.088571548461914</v>
      </c>
      <c r="G47702" t="s">
        <v>16</v>
      </c>
      <c r="H47702" t="s">
        <v>16</v>
      </c>
      <c r="J47702" t="s">
        <v>16</v>
      </c>
      <c r="K47702" t="s">
        <v>16</v>
      </c>
      <c r="L47702">
        <v>132</v>
      </c>
      <c r="M47702" t="s">
        <v>16</v>
      </c>
      <c r="N47702" t="s">
        <v>16</v>
      </c>
      <c r="O47702" t="s">
        <v>16</v>
      </c>
    </row>
    <row r="47703" spans="1:15" x14ac:dyDescent="0.35">
      <c r="A47703">
        <v>122</v>
      </c>
      <c r="B47703" t="s">
        <v>14</v>
      </c>
      <c r="C47703" t="s">
        <v>29</v>
      </c>
      <c r="D47703">
        <v>189101</v>
      </c>
      <c r="E47703" s="1">
        <v>43986.581655092596</v>
      </c>
      <c r="F47703">
        <v>8.7142858505249023</v>
      </c>
      <c r="G47703" t="s">
        <v>16</v>
      </c>
      <c r="H47703" t="s">
        <v>16</v>
      </c>
      <c r="J47703" t="s">
        <v>16</v>
      </c>
      <c r="K47703" t="s">
        <v>16</v>
      </c>
      <c r="L47703">
        <v>105</v>
      </c>
      <c r="M47703" t="s">
        <v>16</v>
      </c>
      <c r="N47703" t="s">
        <v>16</v>
      </c>
      <c r="O47703" t="s">
        <v>16</v>
      </c>
    </row>
    <row r="47704" spans="1:15" x14ac:dyDescent="0.35">
      <c r="A47704">
        <v>123</v>
      </c>
      <c r="B47704" t="s">
        <v>14</v>
      </c>
      <c r="C47704" t="s">
        <v>29</v>
      </c>
      <c r="D47704">
        <v>187010</v>
      </c>
      <c r="E47704" s="1">
        <v>43986.581655092596</v>
      </c>
      <c r="F47704">
        <v>18.744285583496094</v>
      </c>
      <c r="G47704" t="s">
        <v>16</v>
      </c>
      <c r="H47704" t="s">
        <v>16</v>
      </c>
      <c r="J47704" t="s">
        <v>16</v>
      </c>
      <c r="K47704" t="s">
        <v>16</v>
      </c>
      <c r="L47704">
        <v>132</v>
      </c>
      <c r="M47704" t="s">
        <v>16</v>
      </c>
      <c r="N47704" t="s">
        <v>16</v>
      </c>
      <c r="O47704" t="s">
        <v>16</v>
      </c>
    </row>
    <row r="47705" spans="1:15" x14ac:dyDescent="0.35">
      <c r="A47705">
        <v>124</v>
      </c>
      <c r="B47705" t="s">
        <v>14</v>
      </c>
      <c r="C47705" t="s">
        <v>29</v>
      </c>
      <c r="D47705">
        <v>88101</v>
      </c>
      <c r="E47705" s="1">
        <v>43986.581655092596</v>
      </c>
      <c r="F47705">
        <v>10.285715103149414</v>
      </c>
      <c r="G47705" t="s">
        <v>16</v>
      </c>
      <c r="H47705" t="s">
        <v>16</v>
      </c>
      <c r="I47705">
        <v>5.752571882247925</v>
      </c>
      <c r="J47705" t="s">
        <v>16</v>
      </c>
      <c r="K47705" t="s">
        <v>16</v>
      </c>
      <c r="L47705">
        <v>105</v>
      </c>
      <c r="M47705" t="s">
        <v>17</v>
      </c>
      <c r="N47705" t="s">
        <v>16</v>
      </c>
      <c r="O47705" t="s">
        <v>16</v>
      </c>
    </row>
    <row r="47706" spans="1:15" x14ac:dyDescent="0.35">
      <c r="A47706">
        <v>125</v>
      </c>
      <c r="B47706" t="s">
        <v>14</v>
      </c>
      <c r="C47706" t="s">
        <v>29</v>
      </c>
      <c r="D47706">
        <v>187025</v>
      </c>
      <c r="E47706" s="1">
        <v>43986.581655092596</v>
      </c>
      <c r="F47706">
        <v>19.040477752685547</v>
      </c>
      <c r="G47706" t="s">
        <v>16</v>
      </c>
      <c r="H47706" t="s">
        <v>16</v>
      </c>
      <c r="J47706" t="s">
        <v>16</v>
      </c>
      <c r="K47706" t="s">
        <v>16</v>
      </c>
      <c r="L47706">
        <v>132</v>
      </c>
      <c r="M47706" t="s">
        <v>16</v>
      </c>
      <c r="N47706" t="s">
        <v>16</v>
      </c>
      <c r="O47706" t="s">
        <v>16</v>
      </c>
    </row>
    <row r="47707" spans="1:15" x14ac:dyDescent="0.35">
      <c r="A47707">
        <v>126</v>
      </c>
      <c r="B47707" t="s">
        <v>14</v>
      </c>
      <c r="C47707" t="s">
        <v>29</v>
      </c>
      <c r="D47707">
        <v>68110</v>
      </c>
      <c r="E47707" s="1">
        <v>43986.581655092596</v>
      </c>
      <c r="F47707">
        <v>20.260929107666016</v>
      </c>
      <c r="G47707" t="s">
        <v>16</v>
      </c>
      <c r="H47707" t="s">
        <v>16</v>
      </c>
      <c r="J47707" t="s">
        <v>16</v>
      </c>
      <c r="K47707" t="s">
        <v>16</v>
      </c>
      <c r="L47707">
        <v>19</v>
      </c>
      <c r="M47707" t="s">
        <v>16</v>
      </c>
      <c r="N47707" t="s">
        <v>16</v>
      </c>
      <c r="O47707" t="s">
        <v>16</v>
      </c>
    </row>
    <row r="47708" spans="1:15" x14ac:dyDescent="0.35">
      <c r="A47708">
        <v>127</v>
      </c>
      <c r="B47708" t="s">
        <v>14</v>
      </c>
      <c r="C47708" t="s">
        <v>29</v>
      </c>
      <c r="D47708">
        <v>62101</v>
      </c>
      <c r="E47708" s="1">
        <v>43986.581655092596</v>
      </c>
      <c r="F47708">
        <v>41.507972717285156</v>
      </c>
      <c r="G47708" t="s">
        <v>16</v>
      </c>
      <c r="H47708" t="s">
        <v>16</v>
      </c>
      <c r="J47708" t="s">
        <v>16</v>
      </c>
      <c r="K47708" t="s">
        <v>16</v>
      </c>
      <c r="L47708">
        <v>17</v>
      </c>
      <c r="M47708" t="s">
        <v>16</v>
      </c>
      <c r="N47708" t="s">
        <v>16</v>
      </c>
      <c r="O47708" t="s">
        <v>16</v>
      </c>
    </row>
    <row r="47709" spans="1:15" x14ac:dyDescent="0.35">
      <c r="A47709">
        <v>128</v>
      </c>
      <c r="B47709" t="s">
        <v>14</v>
      </c>
      <c r="C47709" t="s">
        <v>29</v>
      </c>
      <c r="D47709">
        <v>43104</v>
      </c>
      <c r="E47709" s="1">
        <v>43986.581655092596</v>
      </c>
      <c r="F47709">
        <v>485</v>
      </c>
      <c r="G47709" t="s">
        <v>16</v>
      </c>
      <c r="H47709" t="s">
        <v>16</v>
      </c>
      <c r="J47709" t="s">
        <v>16</v>
      </c>
      <c r="K47709" t="s">
        <v>16</v>
      </c>
      <c r="L47709">
        <v>7</v>
      </c>
      <c r="M47709" t="s">
        <v>16</v>
      </c>
      <c r="N47709" t="s">
        <v>16</v>
      </c>
      <c r="O47709" t="s">
        <v>16</v>
      </c>
    </row>
    <row r="47710" spans="1:15" x14ac:dyDescent="0.35">
      <c r="A47710">
        <v>41</v>
      </c>
      <c r="B47710" t="s">
        <v>14</v>
      </c>
      <c r="C47710" t="s">
        <v>21</v>
      </c>
      <c r="D47710">
        <v>42602</v>
      </c>
      <c r="E47710" s="1">
        <v>43986.58153935185</v>
      </c>
      <c r="F47710">
        <v>5.0944298274517514</v>
      </c>
      <c r="G47710" t="s">
        <v>16</v>
      </c>
      <c r="H47710" t="s">
        <v>16</v>
      </c>
      <c r="I47710">
        <v>5.160516827451751</v>
      </c>
      <c r="J47710" t="s">
        <v>16</v>
      </c>
      <c r="K47710" t="s">
        <v>16</v>
      </c>
      <c r="L47710">
        <v>8</v>
      </c>
      <c r="M47710" t="s">
        <v>17</v>
      </c>
      <c r="N47710" t="s">
        <v>16</v>
      </c>
      <c r="O47710" t="s">
        <v>16</v>
      </c>
    </row>
    <row r="47711" spans="1:15" x14ac:dyDescent="0.35">
      <c r="A47711">
        <v>42</v>
      </c>
      <c r="B47711" t="s">
        <v>14</v>
      </c>
      <c r="C47711" t="s">
        <v>21</v>
      </c>
      <c r="D47711">
        <v>85101</v>
      </c>
      <c r="E47711" s="1">
        <v>43986.58153935185</v>
      </c>
      <c r="F47711">
        <v>7.0588235855102539</v>
      </c>
      <c r="G47711" t="s">
        <v>16</v>
      </c>
      <c r="H47711" t="s">
        <v>16</v>
      </c>
      <c r="J47711" t="s">
        <v>16</v>
      </c>
      <c r="K47711" t="s">
        <v>16</v>
      </c>
      <c r="L47711">
        <v>105</v>
      </c>
      <c r="M47711" t="s">
        <v>16</v>
      </c>
      <c r="N47711" t="s">
        <v>16</v>
      </c>
      <c r="O47711" t="s">
        <v>16</v>
      </c>
    </row>
    <row r="47712" spans="1:15" x14ac:dyDescent="0.35">
      <c r="A47712">
        <v>43</v>
      </c>
      <c r="B47712" t="s">
        <v>14</v>
      </c>
      <c r="C47712" t="s">
        <v>21</v>
      </c>
      <c r="D47712">
        <v>187100</v>
      </c>
      <c r="E47712" s="1">
        <v>43986.58153935185</v>
      </c>
      <c r="F47712">
        <v>11.770588874816895</v>
      </c>
      <c r="G47712" t="s">
        <v>16</v>
      </c>
      <c r="H47712" t="s">
        <v>16</v>
      </c>
      <c r="J47712" t="s">
        <v>16</v>
      </c>
      <c r="K47712" t="s">
        <v>16</v>
      </c>
      <c r="L47712">
        <v>132</v>
      </c>
      <c r="M47712" t="s">
        <v>16</v>
      </c>
      <c r="N47712" t="s">
        <v>16</v>
      </c>
      <c r="O47712" t="s">
        <v>16</v>
      </c>
    </row>
    <row r="47713" spans="1:15" x14ac:dyDescent="0.35">
      <c r="A47713">
        <v>44</v>
      </c>
      <c r="B47713" t="s">
        <v>14</v>
      </c>
      <c r="C47713" t="s">
        <v>21</v>
      </c>
      <c r="D47713">
        <v>189101</v>
      </c>
      <c r="E47713" s="1">
        <v>43986.58153935185</v>
      </c>
      <c r="F47713">
        <v>4.5882353782653809</v>
      </c>
      <c r="G47713" t="s">
        <v>16</v>
      </c>
      <c r="H47713" t="s">
        <v>16</v>
      </c>
      <c r="J47713" t="s">
        <v>16</v>
      </c>
      <c r="K47713" t="s">
        <v>16</v>
      </c>
      <c r="L47713">
        <v>105</v>
      </c>
      <c r="M47713" t="s">
        <v>16</v>
      </c>
      <c r="N47713" t="s">
        <v>16</v>
      </c>
      <c r="O47713" t="s">
        <v>16</v>
      </c>
    </row>
    <row r="47714" spans="1:15" x14ac:dyDescent="0.35">
      <c r="A47714">
        <v>45</v>
      </c>
      <c r="B47714" t="s">
        <v>14</v>
      </c>
      <c r="C47714" t="s">
        <v>21</v>
      </c>
      <c r="D47714">
        <v>187010</v>
      </c>
      <c r="E47714" s="1">
        <v>43986.58153935185</v>
      </c>
      <c r="F47714">
        <v>11.430000305175781</v>
      </c>
      <c r="G47714" t="s">
        <v>16</v>
      </c>
      <c r="H47714" t="s">
        <v>16</v>
      </c>
      <c r="J47714" t="s">
        <v>16</v>
      </c>
      <c r="K47714" t="s">
        <v>16</v>
      </c>
      <c r="L47714">
        <v>132</v>
      </c>
      <c r="M47714" t="s">
        <v>16</v>
      </c>
      <c r="N47714" t="s">
        <v>16</v>
      </c>
      <c r="O47714" t="s">
        <v>16</v>
      </c>
    </row>
    <row r="47715" spans="1:15" x14ac:dyDescent="0.35">
      <c r="A47715">
        <v>46</v>
      </c>
      <c r="B47715" t="s">
        <v>14</v>
      </c>
      <c r="C47715" t="s">
        <v>21</v>
      </c>
      <c r="D47715">
        <v>88101</v>
      </c>
      <c r="E47715" s="1">
        <v>43986.58153935185</v>
      </c>
      <c r="F47715">
        <v>6.0588235855102539</v>
      </c>
      <c r="G47715" t="s">
        <v>16</v>
      </c>
      <c r="H47715" t="s">
        <v>16</v>
      </c>
      <c r="I47715">
        <v>3.4066470899581911</v>
      </c>
      <c r="J47715" t="s">
        <v>16</v>
      </c>
      <c r="K47715" t="s">
        <v>16</v>
      </c>
      <c r="L47715">
        <v>105</v>
      </c>
      <c r="M47715" t="s">
        <v>17</v>
      </c>
      <c r="N47715" t="s">
        <v>16</v>
      </c>
      <c r="O47715" t="s">
        <v>16</v>
      </c>
    </row>
    <row r="47716" spans="1:15" x14ac:dyDescent="0.35">
      <c r="A47716">
        <v>47</v>
      </c>
      <c r="B47716" t="s">
        <v>14</v>
      </c>
      <c r="C47716" t="s">
        <v>21</v>
      </c>
      <c r="D47716">
        <v>187025</v>
      </c>
      <c r="E47716" s="1">
        <v>43986.58153935185</v>
      </c>
      <c r="F47716">
        <v>11.733530044555664</v>
      </c>
      <c r="G47716" t="s">
        <v>16</v>
      </c>
      <c r="H47716" t="s">
        <v>16</v>
      </c>
      <c r="J47716" t="s">
        <v>16</v>
      </c>
      <c r="K47716" t="s">
        <v>16</v>
      </c>
      <c r="L47716">
        <v>132</v>
      </c>
      <c r="M47716" t="s">
        <v>16</v>
      </c>
      <c r="N47716" t="s">
        <v>16</v>
      </c>
      <c r="O47716" t="s">
        <v>16</v>
      </c>
    </row>
    <row r="47717" spans="1:15" x14ac:dyDescent="0.35">
      <c r="A47717">
        <v>48</v>
      </c>
      <c r="B47717" t="s">
        <v>14</v>
      </c>
      <c r="C47717" t="s">
        <v>21</v>
      </c>
      <c r="D47717">
        <v>68110</v>
      </c>
      <c r="E47717" s="1">
        <v>43986.58153935185</v>
      </c>
      <c r="F47717">
        <v>20.463874816894531</v>
      </c>
      <c r="G47717" t="s">
        <v>16</v>
      </c>
      <c r="H47717" t="s">
        <v>16</v>
      </c>
      <c r="J47717" t="s">
        <v>16</v>
      </c>
      <c r="K47717" t="s">
        <v>16</v>
      </c>
      <c r="L47717">
        <v>19</v>
      </c>
      <c r="M47717" t="s">
        <v>16</v>
      </c>
      <c r="N47717" t="s">
        <v>16</v>
      </c>
      <c r="O47717" t="s">
        <v>16</v>
      </c>
    </row>
    <row r="47718" spans="1:15" x14ac:dyDescent="0.35">
      <c r="A47718">
        <v>49</v>
      </c>
      <c r="B47718" t="s">
        <v>14</v>
      </c>
      <c r="C47718" t="s">
        <v>21</v>
      </c>
      <c r="D47718">
        <v>62101</v>
      </c>
      <c r="E47718" s="1">
        <v>43986.58153935185</v>
      </c>
      <c r="F47718">
        <v>39.037918090820313</v>
      </c>
      <c r="G47718" t="s">
        <v>16</v>
      </c>
      <c r="H47718" t="s">
        <v>16</v>
      </c>
      <c r="J47718" t="s">
        <v>16</v>
      </c>
      <c r="K47718" t="s">
        <v>16</v>
      </c>
      <c r="L47718">
        <v>17</v>
      </c>
      <c r="M47718" t="s">
        <v>16</v>
      </c>
      <c r="N47718" t="s">
        <v>16</v>
      </c>
      <c r="O47718" t="s">
        <v>16</v>
      </c>
    </row>
    <row r="47719" spans="1:15" x14ac:dyDescent="0.35">
      <c r="A47719">
        <v>50</v>
      </c>
      <c r="B47719" t="s">
        <v>14</v>
      </c>
      <c r="C47719" t="s">
        <v>21</v>
      </c>
      <c r="D47719">
        <v>43104</v>
      </c>
      <c r="E47719" s="1">
        <v>43986.58153935185</v>
      </c>
      <c r="F47719">
        <v>350</v>
      </c>
      <c r="G47719" t="s">
        <v>16</v>
      </c>
      <c r="H47719" t="s">
        <v>16</v>
      </c>
      <c r="J47719" t="s">
        <v>16</v>
      </c>
      <c r="K47719" t="s">
        <v>16</v>
      </c>
      <c r="L47719">
        <v>7</v>
      </c>
      <c r="M47719" t="s">
        <v>16</v>
      </c>
      <c r="N47719" t="s">
        <v>16</v>
      </c>
      <c r="O47719" t="s">
        <v>16</v>
      </c>
    </row>
    <row r="47720" spans="1:15" x14ac:dyDescent="0.35">
      <c r="A47720">
        <v>99</v>
      </c>
      <c r="B47720" t="s">
        <v>14</v>
      </c>
      <c r="C47720" t="s">
        <v>27</v>
      </c>
      <c r="D47720">
        <v>42602</v>
      </c>
      <c r="E47720" s="1">
        <v>43986.581493055557</v>
      </c>
      <c r="F47720">
        <v>-2.6795978546142578</v>
      </c>
      <c r="G47720" t="s">
        <v>16</v>
      </c>
      <c r="H47720" t="s">
        <v>16</v>
      </c>
      <c r="I47720">
        <v>0</v>
      </c>
      <c r="J47720" t="s">
        <v>16</v>
      </c>
      <c r="K47720" t="s">
        <v>16</v>
      </c>
      <c r="L47720">
        <v>8</v>
      </c>
      <c r="M47720" t="s">
        <v>17</v>
      </c>
      <c r="N47720" t="s">
        <v>16</v>
      </c>
      <c r="O47720" t="s">
        <v>16</v>
      </c>
    </row>
    <row r="47721" spans="1:15" x14ac:dyDescent="0.35">
      <c r="A47721">
        <v>100</v>
      </c>
      <c r="B47721" t="s">
        <v>14</v>
      </c>
      <c r="C47721" t="s">
        <v>27</v>
      </c>
      <c r="D47721">
        <v>85101</v>
      </c>
      <c r="E47721" s="1">
        <v>43986.581493055557</v>
      </c>
      <c r="F47721">
        <v>8.9523811340332031</v>
      </c>
      <c r="G47721" t="s">
        <v>16</v>
      </c>
      <c r="H47721" t="s">
        <v>16</v>
      </c>
      <c r="J47721" t="s">
        <v>16</v>
      </c>
      <c r="K47721" t="s">
        <v>16</v>
      </c>
      <c r="L47721">
        <v>105</v>
      </c>
      <c r="M47721" t="s">
        <v>16</v>
      </c>
      <c r="N47721" t="s">
        <v>16</v>
      </c>
      <c r="O47721" t="s">
        <v>16</v>
      </c>
    </row>
    <row r="47722" spans="1:15" x14ac:dyDescent="0.35">
      <c r="A47722">
        <v>101</v>
      </c>
      <c r="B47722" t="s">
        <v>14</v>
      </c>
      <c r="C47722" t="s">
        <v>27</v>
      </c>
      <c r="D47722">
        <v>187100</v>
      </c>
      <c r="E47722" s="1">
        <v>43986.581493055557</v>
      </c>
      <c r="F47722">
        <v>12.113333702087402</v>
      </c>
      <c r="G47722" t="s">
        <v>16</v>
      </c>
      <c r="H47722" t="s">
        <v>16</v>
      </c>
      <c r="J47722" t="s">
        <v>16</v>
      </c>
      <c r="K47722" t="s">
        <v>16</v>
      </c>
      <c r="L47722">
        <v>132</v>
      </c>
      <c r="M47722" t="s">
        <v>16</v>
      </c>
      <c r="N47722" t="s">
        <v>16</v>
      </c>
      <c r="O47722" t="s">
        <v>16</v>
      </c>
    </row>
    <row r="47723" spans="1:15" x14ac:dyDescent="0.35">
      <c r="A47723">
        <v>102</v>
      </c>
      <c r="B47723" t="s">
        <v>14</v>
      </c>
      <c r="C47723" t="s">
        <v>27</v>
      </c>
      <c r="D47723">
        <v>189101</v>
      </c>
      <c r="E47723" s="1">
        <v>43986.581493055557</v>
      </c>
      <c r="F47723">
        <v>5.5238099098205566</v>
      </c>
      <c r="G47723" t="s">
        <v>16</v>
      </c>
      <c r="H47723" t="s">
        <v>16</v>
      </c>
      <c r="J47723" t="s">
        <v>16</v>
      </c>
      <c r="K47723" t="s">
        <v>16</v>
      </c>
      <c r="L47723">
        <v>105</v>
      </c>
      <c r="M47723" t="s">
        <v>16</v>
      </c>
      <c r="N47723" t="s">
        <v>16</v>
      </c>
      <c r="O47723" t="s">
        <v>16</v>
      </c>
    </row>
    <row r="47724" spans="1:15" x14ac:dyDescent="0.35">
      <c r="A47724">
        <v>103</v>
      </c>
      <c r="B47724" t="s">
        <v>14</v>
      </c>
      <c r="C47724" t="s">
        <v>27</v>
      </c>
      <c r="D47724">
        <v>187010</v>
      </c>
      <c r="E47724" s="1">
        <v>43986.581493055557</v>
      </c>
      <c r="F47724">
        <v>11.802857398986816</v>
      </c>
      <c r="G47724" t="s">
        <v>16</v>
      </c>
      <c r="H47724" t="s">
        <v>16</v>
      </c>
      <c r="J47724" t="s">
        <v>16</v>
      </c>
      <c r="K47724" t="s">
        <v>16</v>
      </c>
      <c r="L47724">
        <v>132</v>
      </c>
      <c r="M47724" t="s">
        <v>16</v>
      </c>
      <c r="N47724" t="s">
        <v>16</v>
      </c>
      <c r="O47724" t="s">
        <v>16</v>
      </c>
    </row>
    <row r="47725" spans="1:15" x14ac:dyDescent="0.35">
      <c r="A47725">
        <v>104</v>
      </c>
      <c r="B47725" t="s">
        <v>14</v>
      </c>
      <c r="C47725" t="s">
        <v>27</v>
      </c>
      <c r="D47725">
        <v>88101</v>
      </c>
      <c r="E47725" s="1">
        <v>43986.581493055557</v>
      </c>
      <c r="F47725">
        <v>7.0476193428039551</v>
      </c>
      <c r="G47725" t="s">
        <v>16</v>
      </c>
      <c r="H47725" t="s">
        <v>16</v>
      </c>
      <c r="I47725">
        <v>3.9554287352561954</v>
      </c>
      <c r="J47725" t="s">
        <v>16</v>
      </c>
      <c r="K47725" t="s">
        <v>16</v>
      </c>
      <c r="L47725">
        <v>105</v>
      </c>
      <c r="M47725" t="s">
        <v>17</v>
      </c>
      <c r="N47725" t="s">
        <v>16</v>
      </c>
      <c r="O47725" t="s">
        <v>16</v>
      </c>
    </row>
    <row r="47726" spans="1:15" x14ac:dyDescent="0.35">
      <c r="A47726">
        <v>105</v>
      </c>
      <c r="B47726" t="s">
        <v>14</v>
      </c>
      <c r="C47726" t="s">
        <v>27</v>
      </c>
      <c r="D47726">
        <v>187025</v>
      </c>
      <c r="E47726" s="1">
        <v>43986.581493055557</v>
      </c>
      <c r="F47726">
        <v>12.078095436096191</v>
      </c>
      <c r="G47726" t="s">
        <v>16</v>
      </c>
      <c r="H47726" t="s">
        <v>16</v>
      </c>
      <c r="J47726" t="s">
        <v>16</v>
      </c>
      <c r="K47726" t="s">
        <v>16</v>
      </c>
      <c r="L47726">
        <v>132</v>
      </c>
      <c r="M47726" t="s">
        <v>16</v>
      </c>
      <c r="N47726" t="s">
        <v>16</v>
      </c>
      <c r="O47726" t="s">
        <v>16</v>
      </c>
    </row>
    <row r="47727" spans="1:15" x14ac:dyDescent="0.35">
      <c r="A47727">
        <v>106</v>
      </c>
      <c r="B47727" t="s">
        <v>14</v>
      </c>
      <c r="C47727" t="s">
        <v>27</v>
      </c>
      <c r="D47727">
        <v>68110</v>
      </c>
      <c r="E47727" s="1">
        <v>43986.581493055557</v>
      </c>
      <c r="F47727">
        <v>19.388113021850586</v>
      </c>
      <c r="G47727" t="s">
        <v>16</v>
      </c>
      <c r="H47727" t="s">
        <v>16</v>
      </c>
      <c r="J47727" t="s">
        <v>16</v>
      </c>
      <c r="K47727" t="s">
        <v>16</v>
      </c>
      <c r="L47727">
        <v>19</v>
      </c>
      <c r="M47727" t="s">
        <v>16</v>
      </c>
      <c r="N47727" t="s">
        <v>16</v>
      </c>
      <c r="O47727" t="s">
        <v>16</v>
      </c>
    </row>
    <row r="47728" spans="1:15" x14ac:dyDescent="0.35">
      <c r="A47728">
        <v>107</v>
      </c>
      <c r="B47728" t="s">
        <v>14</v>
      </c>
      <c r="C47728" t="s">
        <v>27</v>
      </c>
      <c r="D47728">
        <v>62101</v>
      </c>
      <c r="E47728" s="1">
        <v>43986.581493055557</v>
      </c>
      <c r="F47728">
        <v>39.160751342773438</v>
      </c>
      <c r="G47728" t="s">
        <v>16</v>
      </c>
      <c r="H47728" t="s">
        <v>16</v>
      </c>
      <c r="J47728" t="s">
        <v>16</v>
      </c>
      <c r="K47728" t="s">
        <v>16</v>
      </c>
      <c r="L47728">
        <v>17</v>
      </c>
      <c r="M47728" t="s">
        <v>16</v>
      </c>
      <c r="N47728" t="s">
        <v>16</v>
      </c>
      <c r="O47728" t="s">
        <v>16</v>
      </c>
    </row>
    <row r="47729" spans="1:15" x14ac:dyDescent="0.35">
      <c r="A47729">
        <v>108</v>
      </c>
      <c r="B47729" t="s">
        <v>14</v>
      </c>
      <c r="C47729" t="s">
        <v>27</v>
      </c>
      <c r="D47729">
        <v>43104</v>
      </c>
      <c r="E47729" s="1">
        <v>43986.581493055557</v>
      </c>
      <c r="F47729">
        <v>369</v>
      </c>
      <c r="G47729" t="s">
        <v>16</v>
      </c>
      <c r="H47729" t="s">
        <v>16</v>
      </c>
      <c r="J47729" t="s">
        <v>16</v>
      </c>
      <c r="K47729" t="s">
        <v>16</v>
      </c>
      <c r="L47729">
        <v>7</v>
      </c>
      <c r="M47729" t="s">
        <v>16</v>
      </c>
      <c r="N47729" t="s">
        <v>16</v>
      </c>
      <c r="O47729" t="s">
        <v>16</v>
      </c>
    </row>
    <row r="47730" spans="1:15" x14ac:dyDescent="0.35">
      <c r="A47730">
        <v>11</v>
      </c>
      <c r="B47730" t="s">
        <v>14</v>
      </c>
      <c r="C47730" t="s">
        <v>18</v>
      </c>
      <c r="D47730">
        <v>42602</v>
      </c>
      <c r="E47730" s="1">
        <v>43986.581006944441</v>
      </c>
      <c r="F47730">
        <v>-13.551430186935214</v>
      </c>
      <c r="G47730" t="s">
        <v>16</v>
      </c>
      <c r="H47730" t="s">
        <v>16</v>
      </c>
      <c r="I47730">
        <v>0</v>
      </c>
      <c r="J47730" t="s">
        <v>16</v>
      </c>
      <c r="K47730" t="s">
        <v>16</v>
      </c>
      <c r="L47730">
        <v>8</v>
      </c>
      <c r="M47730" t="s">
        <v>17</v>
      </c>
      <c r="N47730" t="s">
        <v>16</v>
      </c>
      <c r="O47730" t="s">
        <v>16</v>
      </c>
    </row>
    <row r="47731" spans="1:15" x14ac:dyDescent="0.35">
      <c r="A47731">
        <v>12</v>
      </c>
      <c r="B47731" t="s">
        <v>14</v>
      </c>
      <c r="C47731" t="s">
        <v>18</v>
      </c>
      <c r="D47731">
        <v>85101</v>
      </c>
      <c r="E47731" s="1">
        <v>43986.581006944441</v>
      </c>
      <c r="F47731">
        <v>9.4117650985717773</v>
      </c>
      <c r="G47731" t="s">
        <v>16</v>
      </c>
      <c r="H47731" t="s">
        <v>16</v>
      </c>
      <c r="J47731" t="s">
        <v>16</v>
      </c>
      <c r="K47731" t="s">
        <v>16</v>
      </c>
      <c r="L47731">
        <v>105</v>
      </c>
      <c r="M47731" t="s">
        <v>16</v>
      </c>
      <c r="N47731" t="s">
        <v>16</v>
      </c>
      <c r="O47731" t="s">
        <v>16</v>
      </c>
    </row>
    <row r="47732" spans="1:15" x14ac:dyDescent="0.35">
      <c r="A47732">
        <v>13</v>
      </c>
      <c r="B47732" t="s">
        <v>14</v>
      </c>
      <c r="C47732" t="s">
        <v>18</v>
      </c>
      <c r="D47732">
        <v>187100</v>
      </c>
      <c r="E47732" s="1">
        <v>43986.581006944441</v>
      </c>
      <c r="F47732">
        <v>12.322352409362793</v>
      </c>
      <c r="G47732" t="s">
        <v>16</v>
      </c>
      <c r="H47732" t="s">
        <v>16</v>
      </c>
      <c r="J47732" t="s">
        <v>16</v>
      </c>
      <c r="K47732" t="s">
        <v>16</v>
      </c>
      <c r="L47732">
        <v>132</v>
      </c>
      <c r="M47732" t="s">
        <v>16</v>
      </c>
      <c r="N47732" t="s">
        <v>16</v>
      </c>
      <c r="O47732" t="s">
        <v>16</v>
      </c>
    </row>
    <row r="47733" spans="1:15" x14ac:dyDescent="0.35">
      <c r="A47733">
        <v>14</v>
      </c>
      <c r="B47733" t="s">
        <v>14</v>
      </c>
      <c r="C47733" t="s">
        <v>18</v>
      </c>
      <c r="D47733">
        <v>189101</v>
      </c>
      <c r="E47733" s="1">
        <v>43986.581006944441</v>
      </c>
      <c r="F47733">
        <v>4.7647056579589844</v>
      </c>
      <c r="G47733" t="s">
        <v>16</v>
      </c>
      <c r="H47733" t="s">
        <v>16</v>
      </c>
      <c r="J47733" t="s">
        <v>16</v>
      </c>
      <c r="K47733" t="s">
        <v>16</v>
      </c>
      <c r="L47733">
        <v>105</v>
      </c>
      <c r="M47733" t="s">
        <v>16</v>
      </c>
      <c r="N47733" t="s">
        <v>16</v>
      </c>
      <c r="O47733" t="s">
        <v>16</v>
      </c>
    </row>
    <row r="47734" spans="1:15" x14ac:dyDescent="0.35">
      <c r="A47734">
        <v>15</v>
      </c>
      <c r="B47734" t="s">
        <v>14</v>
      </c>
      <c r="C47734" t="s">
        <v>18</v>
      </c>
      <c r="D47734">
        <v>187010</v>
      </c>
      <c r="E47734" s="1">
        <v>43986.581006944441</v>
      </c>
      <c r="F47734">
        <v>11.968235015869141</v>
      </c>
      <c r="G47734" t="s">
        <v>16</v>
      </c>
      <c r="H47734" t="s">
        <v>16</v>
      </c>
      <c r="J47734" t="s">
        <v>16</v>
      </c>
      <c r="K47734" t="s">
        <v>16</v>
      </c>
      <c r="L47734">
        <v>132</v>
      </c>
      <c r="M47734" t="s">
        <v>16</v>
      </c>
      <c r="N47734" t="s">
        <v>16</v>
      </c>
      <c r="O47734" t="s">
        <v>16</v>
      </c>
    </row>
    <row r="47735" spans="1:15" x14ac:dyDescent="0.35">
      <c r="A47735">
        <v>16</v>
      </c>
      <c r="B47735" t="s">
        <v>14</v>
      </c>
      <c r="C47735" t="s">
        <v>18</v>
      </c>
      <c r="D47735">
        <v>88101</v>
      </c>
      <c r="E47735" s="1">
        <v>43986.581006944441</v>
      </c>
      <c r="F47735">
        <v>6.7647056579589844</v>
      </c>
      <c r="G47735" t="s">
        <v>16</v>
      </c>
      <c r="H47735" t="s">
        <v>16</v>
      </c>
      <c r="I47735">
        <v>3.7984116401672368</v>
      </c>
      <c r="J47735" t="s">
        <v>16</v>
      </c>
      <c r="K47735" t="s">
        <v>16</v>
      </c>
      <c r="L47735">
        <v>105</v>
      </c>
      <c r="M47735" t="s">
        <v>17</v>
      </c>
      <c r="N47735" t="s">
        <v>16</v>
      </c>
      <c r="O47735" t="s">
        <v>16</v>
      </c>
    </row>
    <row r="47736" spans="1:15" x14ac:dyDescent="0.35">
      <c r="A47736">
        <v>17</v>
      </c>
      <c r="B47736" t="s">
        <v>14</v>
      </c>
      <c r="C47736" t="s">
        <v>18</v>
      </c>
      <c r="D47736">
        <v>187025</v>
      </c>
      <c r="E47736" s="1">
        <v>43986.581006944441</v>
      </c>
      <c r="F47736">
        <v>12.257647514343262</v>
      </c>
      <c r="G47736" t="s">
        <v>16</v>
      </c>
      <c r="H47736" t="s">
        <v>16</v>
      </c>
      <c r="J47736" t="s">
        <v>16</v>
      </c>
      <c r="K47736" t="s">
        <v>16</v>
      </c>
      <c r="L47736">
        <v>132</v>
      </c>
      <c r="M47736" t="s">
        <v>16</v>
      </c>
      <c r="N47736" t="s">
        <v>16</v>
      </c>
      <c r="O47736" t="s">
        <v>16</v>
      </c>
    </row>
    <row r="47737" spans="1:15" x14ac:dyDescent="0.35">
      <c r="A47737">
        <v>18</v>
      </c>
      <c r="B47737" t="s">
        <v>14</v>
      </c>
      <c r="C47737" t="s">
        <v>18</v>
      </c>
      <c r="D47737">
        <v>68110</v>
      </c>
      <c r="E47737" s="1">
        <v>43986.581006944441</v>
      </c>
      <c r="F47737">
        <v>14.790570259094238</v>
      </c>
      <c r="G47737" t="s">
        <v>16</v>
      </c>
      <c r="H47737" t="s">
        <v>16</v>
      </c>
      <c r="J47737" t="s">
        <v>16</v>
      </c>
      <c r="K47737" t="s">
        <v>16</v>
      </c>
      <c r="L47737">
        <v>19</v>
      </c>
      <c r="M47737" t="s">
        <v>16</v>
      </c>
      <c r="N47737" t="s">
        <v>16</v>
      </c>
      <c r="O47737" t="s">
        <v>16</v>
      </c>
    </row>
    <row r="47738" spans="1:15" x14ac:dyDescent="0.35">
      <c r="A47738">
        <v>19</v>
      </c>
      <c r="B47738" t="s">
        <v>14</v>
      </c>
      <c r="C47738" t="s">
        <v>18</v>
      </c>
      <c r="D47738">
        <v>62101</v>
      </c>
      <c r="E47738" s="1">
        <v>43986.581006944441</v>
      </c>
      <c r="F47738">
        <v>46.720451354980469</v>
      </c>
      <c r="G47738" t="s">
        <v>16</v>
      </c>
      <c r="H47738" t="s">
        <v>16</v>
      </c>
      <c r="J47738" t="s">
        <v>16</v>
      </c>
      <c r="K47738" t="s">
        <v>16</v>
      </c>
      <c r="L47738">
        <v>17</v>
      </c>
      <c r="M47738" t="s">
        <v>16</v>
      </c>
      <c r="N47738" t="s">
        <v>16</v>
      </c>
      <c r="O47738" t="s">
        <v>16</v>
      </c>
    </row>
    <row r="47739" spans="1:15" x14ac:dyDescent="0.35">
      <c r="A47739">
        <v>20</v>
      </c>
      <c r="B47739" t="s">
        <v>14</v>
      </c>
      <c r="C47739" t="s">
        <v>18</v>
      </c>
      <c r="D47739">
        <v>43104</v>
      </c>
      <c r="E47739" s="1">
        <v>43986.581006944441</v>
      </c>
      <c r="F47739">
        <v>1402</v>
      </c>
      <c r="G47739" t="s">
        <v>16</v>
      </c>
      <c r="H47739" t="s">
        <v>16</v>
      </c>
      <c r="J47739" t="s">
        <v>16</v>
      </c>
      <c r="K47739" t="s">
        <v>16</v>
      </c>
      <c r="L47739">
        <v>7</v>
      </c>
      <c r="M47739" t="s">
        <v>16</v>
      </c>
      <c r="N47739" t="s">
        <v>16</v>
      </c>
      <c r="O47739" t="s">
        <v>16</v>
      </c>
    </row>
    <row r="47740" spans="1:15" x14ac:dyDescent="0.35">
      <c r="A47740">
        <v>129</v>
      </c>
      <c r="B47740" t="s">
        <v>14</v>
      </c>
      <c r="C47740" t="s">
        <v>30</v>
      </c>
      <c r="D47740">
        <v>42602</v>
      </c>
      <c r="E47740" s="1">
        <v>43986.579386574071</v>
      </c>
      <c r="F47740">
        <v>11.929986013458226</v>
      </c>
      <c r="G47740" t="s">
        <v>16</v>
      </c>
      <c r="H47740" t="s">
        <v>16</v>
      </c>
      <c r="I47740">
        <v>5.5703200134582262</v>
      </c>
      <c r="J47740" t="s">
        <v>16</v>
      </c>
      <c r="K47740" t="s">
        <v>16</v>
      </c>
      <c r="L47740">
        <v>8</v>
      </c>
      <c r="M47740" t="s">
        <v>17</v>
      </c>
      <c r="N47740" t="s">
        <v>16</v>
      </c>
      <c r="O47740" t="s">
        <v>16</v>
      </c>
    </row>
    <row r="47741" spans="1:15" x14ac:dyDescent="0.35">
      <c r="A47741">
        <v>130</v>
      </c>
      <c r="B47741" t="s">
        <v>14</v>
      </c>
      <c r="C47741" t="s">
        <v>30</v>
      </c>
      <c r="D47741">
        <v>85101</v>
      </c>
      <c r="E47741" s="1">
        <v>43986.579386574071</v>
      </c>
      <c r="F47741">
        <v>10.428571701049805</v>
      </c>
      <c r="G47741" t="s">
        <v>16</v>
      </c>
      <c r="H47741" t="s">
        <v>16</v>
      </c>
      <c r="J47741" t="s">
        <v>16</v>
      </c>
      <c r="K47741" t="s">
        <v>16</v>
      </c>
      <c r="L47741">
        <v>105</v>
      </c>
      <c r="M47741" t="s">
        <v>16</v>
      </c>
      <c r="N47741" t="s">
        <v>16</v>
      </c>
      <c r="O47741" t="s">
        <v>16</v>
      </c>
    </row>
    <row r="47742" spans="1:15" x14ac:dyDescent="0.35">
      <c r="A47742">
        <v>131</v>
      </c>
      <c r="B47742" t="s">
        <v>14</v>
      </c>
      <c r="C47742" t="s">
        <v>30</v>
      </c>
      <c r="D47742">
        <v>187100</v>
      </c>
      <c r="E47742" s="1">
        <v>43986.579386574071</v>
      </c>
      <c r="F47742">
        <v>13.513334274291992</v>
      </c>
      <c r="G47742" t="s">
        <v>16</v>
      </c>
      <c r="H47742" t="s">
        <v>16</v>
      </c>
      <c r="J47742" t="s">
        <v>16</v>
      </c>
      <c r="K47742" t="s">
        <v>16</v>
      </c>
      <c r="L47742">
        <v>132</v>
      </c>
      <c r="M47742" t="s">
        <v>16</v>
      </c>
      <c r="N47742" t="s">
        <v>16</v>
      </c>
      <c r="O47742" t="s">
        <v>16</v>
      </c>
    </row>
    <row r="47743" spans="1:15" x14ac:dyDescent="0.35">
      <c r="A47743">
        <v>132</v>
      </c>
      <c r="B47743" t="s">
        <v>14</v>
      </c>
      <c r="C47743" t="s">
        <v>30</v>
      </c>
      <c r="D47743">
        <v>189101</v>
      </c>
      <c r="E47743" s="1">
        <v>43986.579386574071</v>
      </c>
      <c r="F47743">
        <v>5.8095240592956543</v>
      </c>
      <c r="G47743" t="s">
        <v>16</v>
      </c>
      <c r="H47743" t="s">
        <v>16</v>
      </c>
      <c r="J47743" t="s">
        <v>16</v>
      </c>
      <c r="K47743" t="s">
        <v>16</v>
      </c>
      <c r="L47743">
        <v>105</v>
      </c>
      <c r="M47743" t="s">
        <v>16</v>
      </c>
      <c r="N47743" t="s">
        <v>16</v>
      </c>
      <c r="O47743" t="s">
        <v>16</v>
      </c>
    </row>
    <row r="47744" spans="1:15" x14ac:dyDescent="0.35">
      <c r="A47744">
        <v>133</v>
      </c>
      <c r="B47744" t="s">
        <v>14</v>
      </c>
      <c r="C47744" t="s">
        <v>30</v>
      </c>
      <c r="D47744">
        <v>187010</v>
      </c>
      <c r="E47744" s="1">
        <v>43986.579386574071</v>
      </c>
      <c r="F47744">
        <v>13.153334617614746</v>
      </c>
      <c r="G47744" t="s">
        <v>16</v>
      </c>
      <c r="H47744" t="s">
        <v>16</v>
      </c>
      <c r="J47744" t="s">
        <v>16</v>
      </c>
      <c r="K47744" t="s">
        <v>16</v>
      </c>
      <c r="L47744">
        <v>132</v>
      </c>
      <c r="M47744" t="s">
        <v>16</v>
      </c>
      <c r="N47744" t="s">
        <v>16</v>
      </c>
      <c r="O47744" t="s">
        <v>16</v>
      </c>
    </row>
    <row r="47745" spans="1:15" x14ac:dyDescent="0.35">
      <c r="A47745">
        <v>134</v>
      </c>
      <c r="B47745" t="s">
        <v>14</v>
      </c>
      <c r="C47745" t="s">
        <v>30</v>
      </c>
      <c r="D47745">
        <v>88101</v>
      </c>
      <c r="E47745" s="1">
        <v>43986.579386574071</v>
      </c>
      <c r="F47745">
        <v>7.5238099098205566</v>
      </c>
      <c r="G47745" t="s">
        <v>16</v>
      </c>
      <c r="H47745" t="s">
        <v>16</v>
      </c>
      <c r="I47745">
        <v>4.2197144999504088</v>
      </c>
      <c r="J47745" t="s">
        <v>16</v>
      </c>
      <c r="K47745" t="s">
        <v>16</v>
      </c>
      <c r="L47745">
        <v>105</v>
      </c>
      <c r="M47745" t="s">
        <v>17</v>
      </c>
      <c r="N47745" t="s">
        <v>16</v>
      </c>
      <c r="O47745" t="s">
        <v>16</v>
      </c>
    </row>
    <row r="47746" spans="1:15" x14ac:dyDescent="0.35">
      <c r="A47746">
        <v>135</v>
      </c>
      <c r="B47746" t="s">
        <v>14</v>
      </c>
      <c r="C47746" t="s">
        <v>30</v>
      </c>
      <c r="D47746">
        <v>187025</v>
      </c>
      <c r="E47746" s="1">
        <v>43986.579386574071</v>
      </c>
      <c r="F47746">
        <v>13.457618713378906</v>
      </c>
      <c r="G47746" t="s">
        <v>16</v>
      </c>
      <c r="H47746" t="s">
        <v>16</v>
      </c>
      <c r="J47746" t="s">
        <v>16</v>
      </c>
      <c r="K47746" t="s">
        <v>16</v>
      </c>
      <c r="L47746">
        <v>132</v>
      </c>
      <c r="M47746" t="s">
        <v>16</v>
      </c>
      <c r="N47746" t="s">
        <v>16</v>
      </c>
      <c r="O47746" t="s">
        <v>16</v>
      </c>
    </row>
    <row r="47747" spans="1:15" x14ac:dyDescent="0.35">
      <c r="A47747">
        <v>136</v>
      </c>
      <c r="B47747" t="s">
        <v>14</v>
      </c>
      <c r="C47747" t="s">
        <v>30</v>
      </c>
      <c r="D47747">
        <v>68110</v>
      </c>
      <c r="E47747" s="1">
        <v>43986.579386574071</v>
      </c>
      <c r="F47747">
        <v>21.437398910522461</v>
      </c>
      <c r="G47747" t="s">
        <v>16</v>
      </c>
      <c r="H47747" t="s">
        <v>16</v>
      </c>
      <c r="J47747" t="s">
        <v>16</v>
      </c>
      <c r="K47747" t="s">
        <v>16</v>
      </c>
      <c r="L47747">
        <v>19</v>
      </c>
      <c r="M47747" t="s">
        <v>16</v>
      </c>
      <c r="N47747" t="s">
        <v>16</v>
      </c>
      <c r="O47747" t="s">
        <v>16</v>
      </c>
    </row>
    <row r="47748" spans="1:15" x14ac:dyDescent="0.35">
      <c r="A47748">
        <v>137</v>
      </c>
      <c r="B47748" t="s">
        <v>14</v>
      </c>
      <c r="C47748" t="s">
        <v>30</v>
      </c>
      <c r="D47748">
        <v>62101</v>
      </c>
      <c r="E47748" s="1">
        <v>43986.579386574071</v>
      </c>
      <c r="F47748">
        <v>39.753570556640625</v>
      </c>
      <c r="G47748" t="s">
        <v>16</v>
      </c>
      <c r="H47748" t="s">
        <v>16</v>
      </c>
      <c r="J47748" t="s">
        <v>16</v>
      </c>
      <c r="K47748" t="s">
        <v>16</v>
      </c>
      <c r="L47748">
        <v>17</v>
      </c>
      <c r="M47748" t="s">
        <v>16</v>
      </c>
      <c r="N47748" t="s">
        <v>16</v>
      </c>
      <c r="O47748" t="s">
        <v>16</v>
      </c>
    </row>
    <row r="47749" spans="1:15" x14ac:dyDescent="0.35">
      <c r="A47749">
        <v>138</v>
      </c>
      <c r="B47749" t="s">
        <v>14</v>
      </c>
      <c r="C47749" t="s">
        <v>30</v>
      </c>
      <c r="D47749">
        <v>43104</v>
      </c>
      <c r="E47749" s="1">
        <v>43986.579386574071</v>
      </c>
      <c r="F47749">
        <v>396</v>
      </c>
      <c r="G47749" t="s">
        <v>16</v>
      </c>
      <c r="H47749" t="s">
        <v>16</v>
      </c>
      <c r="J47749" t="s">
        <v>16</v>
      </c>
      <c r="K47749" t="s">
        <v>16</v>
      </c>
      <c r="L47749">
        <v>7</v>
      </c>
      <c r="M47749" t="s">
        <v>16</v>
      </c>
      <c r="N47749" t="s">
        <v>16</v>
      </c>
      <c r="O47749" t="s">
        <v>16</v>
      </c>
    </row>
    <row r="47750" spans="1:15" x14ac:dyDescent="0.35">
      <c r="A47750">
        <v>21</v>
      </c>
      <c r="B47750" t="s">
        <v>14</v>
      </c>
      <c r="C47750" t="s">
        <v>19</v>
      </c>
      <c r="D47750">
        <v>42602</v>
      </c>
      <c r="E47750" s="1">
        <v>43986.579143518517</v>
      </c>
      <c r="F47750">
        <v>-8.7050209380596435</v>
      </c>
      <c r="G47750" t="s">
        <v>16</v>
      </c>
      <c r="H47750" t="s">
        <v>16</v>
      </c>
      <c r="I47750">
        <v>0</v>
      </c>
      <c r="J47750" t="s">
        <v>16</v>
      </c>
      <c r="K47750" t="s">
        <v>16</v>
      </c>
      <c r="L47750">
        <v>8</v>
      </c>
      <c r="M47750" t="s">
        <v>17</v>
      </c>
      <c r="N47750" t="s">
        <v>16</v>
      </c>
      <c r="O47750" t="s">
        <v>16</v>
      </c>
    </row>
    <row r="47751" spans="1:15" x14ac:dyDescent="0.35">
      <c r="A47751">
        <v>22</v>
      </c>
      <c r="B47751" t="s">
        <v>14</v>
      </c>
      <c r="C47751" t="s">
        <v>19</v>
      </c>
      <c r="D47751">
        <v>85101</v>
      </c>
      <c r="E47751" s="1">
        <v>43986.579143518517</v>
      </c>
      <c r="F47751">
        <v>40.204818725585938</v>
      </c>
      <c r="G47751" t="s">
        <v>16</v>
      </c>
      <c r="H47751" t="s">
        <v>16</v>
      </c>
      <c r="J47751" t="s">
        <v>16</v>
      </c>
      <c r="K47751" t="s">
        <v>16</v>
      </c>
      <c r="L47751">
        <v>105</v>
      </c>
      <c r="M47751" t="s">
        <v>16</v>
      </c>
      <c r="N47751" t="s">
        <v>16</v>
      </c>
      <c r="O47751" t="s">
        <v>16</v>
      </c>
    </row>
    <row r="47752" spans="1:15" x14ac:dyDescent="0.35">
      <c r="A47752">
        <v>23</v>
      </c>
      <c r="B47752" t="s">
        <v>14</v>
      </c>
      <c r="C47752" t="s">
        <v>19</v>
      </c>
      <c r="D47752">
        <v>187100</v>
      </c>
      <c r="E47752" s="1">
        <v>43986.579143518517</v>
      </c>
      <c r="F47752">
        <v>49.873851776123047</v>
      </c>
      <c r="G47752" t="s">
        <v>16</v>
      </c>
      <c r="H47752" t="s">
        <v>16</v>
      </c>
      <c r="J47752" t="s">
        <v>16</v>
      </c>
      <c r="K47752" t="s">
        <v>16</v>
      </c>
      <c r="L47752">
        <v>132</v>
      </c>
      <c r="M47752" t="s">
        <v>16</v>
      </c>
      <c r="N47752" t="s">
        <v>16</v>
      </c>
      <c r="O47752" t="s">
        <v>16</v>
      </c>
    </row>
    <row r="47753" spans="1:15" x14ac:dyDescent="0.35">
      <c r="A47753">
        <v>24</v>
      </c>
      <c r="B47753" t="s">
        <v>14</v>
      </c>
      <c r="C47753" t="s">
        <v>19</v>
      </c>
      <c r="D47753">
        <v>189101</v>
      </c>
      <c r="E47753" s="1">
        <v>43986.579143518517</v>
      </c>
      <c r="F47753">
        <v>20.506023406982422</v>
      </c>
      <c r="G47753" t="s">
        <v>16</v>
      </c>
      <c r="H47753" t="s">
        <v>16</v>
      </c>
      <c r="J47753" t="s">
        <v>16</v>
      </c>
      <c r="K47753" t="s">
        <v>16</v>
      </c>
      <c r="L47753">
        <v>105</v>
      </c>
      <c r="M47753" t="s">
        <v>16</v>
      </c>
      <c r="N47753" t="s">
        <v>16</v>
      </c>
      <c r="O47753" t="s">
        <v>16</v>
      </c>
    </row>
    <row r="47754" spans="1:15" x14ac:dyDescent="0.35">
      <c r="A47754">
        <v>25</v>
      </c>
      <c r="B47754" t="s">
        <v>14</v>
      </c>
      <c r="C47754" t="s">
        <v>19</v>
      </c>
      <c r="D47754">
        <v>187010</v>
      </c>
      <c r="E47754" s="1">
        <v>43986.579143518517</v>
      </c>
      <c r="F47754">
        <v>48.1019287109375</v>
      </c>
      <c r="G47754" t="s">
        <v>16</v>
      </c>
      <c r="H47754" t="s">
        <v>16</v>
      </c>
      <c r="J47754" t="s">
        <v>16</v>
      </c>
      <c r="K47754" t="s">
        <v>16</v>
      </c>
      <c r="L47754">
        <v>132</v>
      </c>
      <c r="M47754" t="s">
        <v>16</v>
      </c>
      <c r="N47754" t="s">
        <v>16</v>
      </c>
      <c r="O47754" t="s">
        <v>16</v>
      </c>
    </row>
    <row r="47755" spans="1:15" x14ac:dyDescent="0.35">
      <c r="A47755">
        <v>26</v>
      </c>
      <c r="B47755" t="s">
        <v>14</v>
      </c>
      <c r="C47755" t="s">
        <v>19</v>
      </c>
      <c r="D47755">
        <v>88101</v>
      </c>
      <c r="E47755" s="1">
        <v>43986.579143518517</v>
      </c>
      <c r="F47755">
        <v>27.843374252319336</v>
      </c>
      <c r="G47755" t="s">
        <v>16</v>
      </c>
      <c r="H47755" t="s">
        <v>16</v>
      </c>
      <c r="I47755">
        <v>15.497072710037234</v>
      </c>
      <c r="J47755" t="s">
        <v>16</v>
      </c>
      <c r="K47755" t="s">
        <v>16</v>
      </c>
      <c r="L47755">
        <v>105</v>
      </c>
      <c r="M47755" t="s">
        <v>17</v>
      </c>
      <c r="N47755" t="s">
        <v>16</v>
      </c>
      <c r="O47755" t="s">
        <v>16</v>
      </c>
    </row>
    <row r="47756" spans="1:15" x14ac:dyDescent="0.35">
      <c r="A47756">
        <v>27</v>
      </c>
      <c r="B47756" t="s">
        <v>14</v>
      </c>
      <c r="C47756" t="s">
        <v>19</v>
      </c>
      <c r="D47756">
        <v>187025</v>
      </c>
      <c r="E47756" s="1">
        <v>43986.579143518517</v>
      </c>
      <c r="F47756">
        <v>49.577709197998047</v>
      </c>
      <c r="G47756" t="s">
        <v>16</v>
      </c>
      <c r="H47756" t="s">
        <v>16</v>
      </c>
      <c r="J47756" t="s">
        <v>16</v>
      </c>
      <c r="K47756" t="s">
        <v>16</v>
      </c>
      <c r="L47756">
        <v>132</v>
      </c>
      <c r="M47756" t="s">
        <v>16</v>
      </c>
      <c r="N47756" t="s">
        <v>16</v>
      </c>
      <c r="O47756" t="s">
        <v>16</v>
      </c>
    </row>
    <row r="47757" spans="1:15" x14ac:dyDescent="0.35">
      <c r="A47757">
        <v>28</v>
      </c>
      <c r="B47757" t="s">
        <v>14</v>
      </c>
      <c r="C47757" t="s">
        <v>19</v>
      </c>
      <c r="D47757">
        <v>68110</v>
      </c>
      <c r="E47757" s="1">
        <v>43986.579143518517</v>
      </c>
      <c r="F47757">
        <v>19.9725341796875</v>
      </c>
      <c r="G47757" t="s">
        <v>16</v>
      </c>
      <c r="H47757" t="s">
        <v>16</v>
      </c>
      <c r="J47757" t="s">
        <v>16</v>
      </c>
      <c r="K47757" t="s">
        <v>16</v>
      </c>
      <c r="L47757">
        <v>19</v>
      </c>
      <c r="M47757" t="s">
        <v>16</v>
      </c>
      <c r="N47757" t="s">
        <v>16</v>
      </c>
      <c r="O47757" t="s">
        <v>16</v>
      </c>
    </row>
    <row r="47758" spans="1:15" x14ac:dyDescent="0.35">
      <c r="A47758">
        <v>29</v>
      </c>
      <c r="B47758" t="s">
        <v>14</v>
      </c>
      <c r="C47758" t="s">
        <v>19</v>
      </c>
      <c r="D47758">
        <v>62101</v>
      </c>
      <c r="E47758" s="1">
        <v>43986.579143518517</v>
      </c>
      <c r="F47758">
        <v>40.439842224121094</v>
      </c>
      <c r="G47758" t="s">
        <v>16</v>
      </c>
      <c r="H47758" t="s">
        <v>16</v>
      </c>
      <c r="J47758" t="s">
        <v>16</v>
      </c>
      <c r="K47758" t="s">
        <v>16</v>
      </c>
      <c r="L47758">
        <v>17</v>
      </c>
      <c r="M47758" t="s">
        <v>16</v>
      </c>
      <c r="N47758" t="s">
        <v>16</v>
      </c>
      <c r="O47758" t="s">
        <v>16</v>
      </c>
    </row>
    <row r="47759" spans="1:15" x14ac:dyDescent="0.35">
      <c r="A47759">
        <v>30</v>
      </c>
      <c r="B47759" t="s">
        <v>14</v>
      </c>
      <c r="C47759" t="s">
        <v>19</v>
      </c>
      <c r="D47759">
        <v>43104</v>
      </c>
      <c r="E47759" s="1">
        <v>43986.579143518517</v>
      </c>
      <c r="F47759">
        <v>851</v>
      </c>
      <c r="G47759" t="s">
        <v>16</v>
      </c>
      <c r="H47759" t="s">
        <v>16</v>
      </c>
      <c r="J47759" t="s">
        <v>16</v>
      </c>
      <c r="K47759" t="s">
        <v>16</v>
      </c>
      <c r="L47759">
        <v>7</v>
      </c>
      <c r="M47759" t="s">
        <v>16</v>
      </c>
      <c r="N47759" t="s">
        <v>16</v>
      </c>
      <c r="O47759" t="s">
        <v>16</v>
      </c>
    </row>
    <row r="47760" spans="1:15" x14ac:dyDescent="0.35">
      <c r="A47760">
        <v>1</v>
      </c>
      <c r="B47760" t="s">
        <v>14</v>
      </c>
      <c r="C47760" t="s">
        <v>15</v>
      </c>
      <c r="D47760">
        <v>42602</v>
      </c>
      <c r="E47760" s="1">
        <v>43986.578993055555</v>
      </c>
      <c r="F47760">
        <v>44.344171300992755</v>
      </c>
      <c r="G47760" t="s">
        <v>16</v>
      </c>
      <c r="H47760" t="s">
        <v>16</v>
      </c>
      <c r="I47760">
        <v>39.261365300992757</v>
      </c>
      <c r="J47760" t="s">
        <v>16</v>
      </c>
      <c r="K47760" t="s">
        <v>16</v>
      </c>
      <c r="L47760">
        <v>8</v>
      </c>
      <c r="M47760" t="s">
        <v>17</v>
      </c>
      <c r="N47760" t="s">
        <v>16</v>
      </c>
      <c r="O47760" t="s">
        <v>16</v>
      </c>
    </row>
    <row r="47761" spans="1:15" x14ac:dyDescent="0.35">
      <c r="A47761">
        <v>2</v>
      </c>
      <c r="B47761" t="s">
        <v>14</v>
      </c>
      <c r="C47761" t="s">
        <v>15</v>
      </c>
      <c r="D47761">
        <v>85101</v>
      </c>
      <c r="E47761" s="1">
        <v>43986.578993055555</v>
      </c>
      <c r="F47761">
        <v>12.352941513061523</v>
      </c>
      <c r="G47761" t="s">
        <v>16</v>
      </c>
      <c r="H47761" t="s">
        <v>16</v>
      </c>
      <c r="J47761" t="s">
        <v>16</v>
      </c>
      <c r="K47761" t="s">
        <v>16</v>
      </c>
      <c r="L47761">
        <v>105</v>
      </c>
      <c r="M47761" t="s">
        <v>16</v>
      </c>
      <c r="N47761" t="s">
        <v>16</v>
      </c>
      <c r="O47761" t="s">
        <v>16</v>
      </c>
    </row>
    <row r="47762" spans="1:15" x14ac:dyDescent="0.35">
      <c r="A47762">
        <v>3</v>
      </c>
      <c r="B47762" t="s">
        <v>14</v>
      </c>
      <c r="C47762" t="s">
        <v>15</v>
      </c>
      <c r="D47762">
        <v>187100</v>
      </c>
      <c r="E47762" s="1">
        <v>43986.578993055555</v>
      </c>
      <c r="F47762">
        <v>19.425294876098633</v>
      </c>
      <c r="G47762" t="s">
        <v>16</v>
      </c>
      <c r="H47762" t="s">
        <v>16</v>
      </c>
      <c r="J47762" t="s">
        <v>16</v>
      </c>
      <c r="K47762" t="s">
        <v>16</v>
      </c>
      <c r="L47762">
        <v>132</v>
      </c>
      <c r="M47762" t="s">
        <v>16</v>
      </c>
      <c r="N47762" t="s">
        <v>16</v>
      </c>
      <c r="O47762" t="s">
        <v>16</v>
      </c>
    </row>
    <row r="47763" spans="1:15" x14ac:dyDescent="0.35">
      <c r="A47763">
        <v>4</v>
      </c>
      <c r="B47763" t="s">
        <v>14</v>
      </c>
      <c r="C47763" t="s">
        <v>15</v>
      </c>
      <c r="D47763">
        <v>189101</v>
      </c>
      <c r="E47763" s="1">
        <v>43986.578993055555</v>
      </c>
      <c r="F47763">
        <v>7.8823528289794922</v>
      </c>
      <c r="G47763" t="s">
        <v>16</v>
      </c>
      <c r="H47763" t="s">
        <v>16</v>
      </c>
      <c r="J47763" t="s">
        <v>16</v>
      </c>
      <c r="K47763" t="s">
        <v>16</v>
      </c>
      <c r="L47763">
        <v>105</v>
      </c>
      <c r="M47763" t="s">
        <v>16</v>
      </c>
      <c r="N47763" t="s">
        <v>16</v>
      </c>
      <c r="O47763" t="s">
        <v>16</v>
      </c>
    </row>
    <row r="47764" spans="1:15" x14ac:dyDescent="0.35">
      <c r="A47764">
        <v>5</v>
      </c>
      <c r="B47764" t="s">
        <v>14</v>
      </c>
      <c r="C47764" t="s">
        <v>15</v>
      </c>
      <c r="D47764">
        <v>187010</v>
      </c>
      <c r="E47764" s="1">
        <v>43986.578993055555</v>
      </c>
      <c r="F47764">
        <v>18.961763381958008</v>
      </c>
      <c r="G47764" t="s">
        <v>16</v>
      </c>
      <c r="H47764" t="s">
        <v>16</v>
      </c>
      <c r="J47764" t="s">
        <v>16</v>
      </c>
      <c r="K47764" t="s">
        <v>16</v>
      </c>
      <c r="L47764">
        <v>132</v>
      </c>
      <c r="M47764" t="s">
        <v>16</v>
      </c>
      <c r="N47764" t="s">
        <v>16</v>
      </c>
      <c r="O47764" t="s">
        <v>16</v>
      </c>
    </row>
    <row r="47765" spans="1:15" x14ac:dyDescent="0.35">
      <c r="A47765">
        <v>6</v>
      </c>
      <c r="B47765" t="s">
        <v>14</v>
      </c>
      <c r="C47765" t="s">
        <v>15</v>
      </c>
      <c r="D47765">
        <v>88101</v>
      </c>
      <c r="E47765" s="1">
        <v>43986.578993055555</v>
      </c>
      <c r="F47765">
        <v>9.9411764144897461</v>
      </c>
      <c r="G47765" t="s">
        <v>16</v>
      </c>
      <c r="H47765" t="s">
        <v>16</v>
      </c>
      <c r="I47765">
        <v>5.5613529100418093</v>
      </c>
      <c r="J47765" t="s">
        <v>16</v>
      </c>
      <c r="K47765" t="s">
        <v>16</v>
      </c>
      <c r="L47765">
        <v>105</v>
      </c>
      <c r="M47765" t="s">
        <v>17</v>
      </c>
      <c r="N47765" t="s">
        <v>16</v>
      </c>
      <c r="O47765" t="s">
        <v>16</v>
      </c>
    </row>
    <row r="47766" spans="1:15" x14ac:dyDescent="0.35">
      <c r="A47766">
        <v>7</v>
      </c>
      <c r="B47766" t="s">
        <v>14</v>
      </c>
      <c r="C47766" t="s">
        <v>15</v>
      </c>
      <c r="D47766">
        <v>187025</v>
      </c>
      <c r="E47766" s="1">
        <v>43986.578993055555</v>
      </c>
      <c r="F47766">
        <v>19.381763458251953</v>
      </c>
      <c r="G47766" t="s">
        <v>16</v>
      </c>
      <c r="H47766" t="s">
        <v>16</v>
      </c>
      <c r="J47766" t="s">
        <v>16</v>
      </c>
      <c r="K47766" t="s">
        <v>16</v>
      </c>
      <c r="L47766">
        <v>132</v>
      </c>
      <c r="M47766" t="s">
        <v>16</v>
      </c>
      <c r="N47766" t="s">
        <v>16</v>
      </c>
      <c r="O47766" t="s">
        <v>16</v>
      </c>
    </row>
    <row r="47767" spans="1:15" x14ac:dyDescent="0.35">
      <c r="A47767">
        <v>8</v>
      </c>
      <c r="B47767" t="s">
        <v>14</v>
      </c>
      <c r="C47767" t="s">
        <v>15</v>
      </c>
      <c r="D47767">
        <v>68110</v>
      </c>
      <c r="E47767" s="1">
        <v>43986.578993055555</v>
      </c>
      <c r="F47767">
        <v>19.218738555908203</v>
      </c>
      <c r="G47767" t="s">
        <v>16</v>
      </c>
      <c r="H47767" t="s">
        <v>16</v>
      </c>
      <c r="J47767" t="s">
        <v>16</v>
      </c>
      <c r="K47767" t="s">
        <v>16</v>
      </c>
      <c r="L47767">
        <v>19</v>
      </c>
      <c r="M47767" t="s">
        <v>16</v>
      </c>
      <c r="N47767" t="s">
        <v>16</v>
      </c>
      <c r="O47767" t="s">
        <v>16</v>
      </c>
    </row>
    <row r="47768" spans="1:15" x14ac:dyDescent="0.35">
      <c r="A47768">
        <v>9</v>
      </c>
      <c r="B47768" t="s">
        <v>14</v>
      </c>
      <c r="C47768" t="s">
        <v>15</v>
      </c>
      <c r="D47768">
        <v>62101</v>
      </c>
      <c r="E47768" s="1">
        <v>43986.578993055555</v>
      </c>
      <c r="F47768">
        <v>41.248947143554688</v>
      </c>
      <c r="G47768" t="s">
        <v>16</v>
      </c>
      <c r="H47768" t="s">
        <v>16</v>
      </c>
      <c r="J47768" t="s">
        <v>16</v>
      </c>
      <c r="K47768" t="s">
        <v>16</v>
      </c>
      <c r="L47768">
        <v>17</v>
      </c>
      <c r="M47768" t="s">
        <v>16</v>
      </c>
      <c r="N47768" t="s">
        <v>16</v>
      </c>
      <c r="O47768" t="s">
        <v>16</v>
      </c>
    </row>
    <row r="47769" spans="1:15" x14ac:dyDescent="0.35">
      <c r="A47769">
        <v>10</v>
      </c>
      <c r="B47769" t="s">
        <v>14</v>
      </c>
      <c r="C47769" t="s">
        <v>15</v>
      </c>
      <c r="D47769">
        <v>43104</v>
      </c>
      <c r="E47769" s="1">
        <v>43986.578993055555</v>
      </c>
      <c r="F47769">
        <v>180</v>
      </c>
      <c r="G47769" t="s">
        <v>16</v>
      </c>
      <c r="H47769" t="s">
        <v>16</v>
      </c>
      <c r="J47769" t="s">
        <v>16</v>
      </c>
      <c r="K47769" t="s">
        <v>16</v>
      </c>
      <c r="L47769">
        <v>7</v>
      </c>
      <c r="M47769" t="s">
        <v>16</v>
      </c>
      <c r="N47769" t="s">
        <v>16</v>
      </c>
      <c r="O47769" t="s">
        <v>16</v>
      </c>
    </row>
    <row r="47770" spans="1:15" x14ac:dyDescent="0.35">
      <c r="A47770">
        <v>61</v>
      </c>
      <c r="B47770" t="s">
        <v>14</v>
      </c>
      <c r="C47770" t="s">
        <v>23</v>
      </c>
      <c r="D47770">
        <v>85101</v>
      </c>
      <c r="E47770" s="1">
        <v>43986.578912037039</v>
      </c>
      <c r="F47770">
        <v>10.162790298461914</v>
      </c>
      <c r="G47770" t="s">
        <v>16</v>
      </c>
      <c r="H47770" t="s">
        <v>16</v>
      </c>
      <c r="J47770" t="s">
        <v>16</v>
      </c>
      <c r="K47770" t="s">
        <v>16</v>
      </c>
      <c r="L47770">
        <v>105</v>
      </c>
      <c r="M47770" t="s">
        <v>16</v>
      </c>
      <c r="N47770" t="s">
        <v>16</v>
      </c>
      <c r="O47770" t="s">
        <v>16</v>
      </c>
    </row>
    <row r="47771" spans="1:15" x14ac:dyDescent="0.35">
      <c r="A47771">
        <v>62</v>
      </c>
      <c r="B47771" t="s">
        <v>14</v>
      </c>
      <c r="C47771" t="s">
        <v>23</v>
      </c>
      <c r="D47771">
        <v>187100</v>
      </c>
      <c r="E47771" s="1">
        <v>43986.578912037039</v>
      </c>
      <c r="F47771">
        <v>11.069301605224609</v>
      </c>
      <c r="G47771" t="s">
        <v>16</v>
      </c>
      <c r="H47771" t="s">
        <v>16</v>
      </c>
      <c r="J47771" t="s">
        <v>16</v>
      </c>
      <c r="K47771" t="s">
        <v>16</v>
      </c>
      <c r="L47771">
        <v>132</v>
      </c>
      <c r="M47771" t="s">
        <v>16</v>
      </c>
      <c r="N47771" t="s">
        <v>16</v>
      </c>
      <c r="O47771" t="s">
        <v>16</v>
      </c>
    </row>
    <row r="47772" spans="1:15" x14ac:dyDescent="0.35">
      <c r="A47772">
        <v>63</v>
      </c>
      <c r="B47772" t="s">
        <v>14</v>
      </c>
      <c r="C47772" t="s">
        <v>23</v>
      </c>
      <c r="D47772">
        <v>189101</v>
      </c>
      <c r="E47772" s="1">
        <v>43986.578912037039</v>
      </c>
      <c r="F47772">
        <v>4</v>
      </c>
      <c r="G47772" t="s">
        <v>16</v>
      </c>
      <c r="H47772" t="s">
        <v>16</v>
      </c>
      <c r="J47772" t="s">
        <v>16</v>
      </c>
      <c r="K47772" t="s">
        <v>16</v>
      </c>
      <c r="L47772">
        <v>105</v>
      </c>
      <c r="M47772" t="s">
        <v>16</v>
      </c>
      <c r="N47772" t="s">
        <v>16</v>
      </c>
      <c r="O47772" t="s">
        <v>16</v>
      </c>
    </row>
    <row r="47773" spans="1:15" x14ac:dyDescent="0.35">
      <c r="A47773">
        <v>64</v>
      </c>
      <c r="B47773" t="s">
        <v>14</v>
      </c>
      <c r="C47773" t="s">
        <v>23</v>
      </c>
      <c r="D47773">
        <v>187010</v>
      </c>
      <c r="E47773" s="1">
        <v>43986.578912037039</v>
      </c>
      <c r="F47773">
        <v>10.706277847290039</v>
      </c>
      <c r="G47773" t="s">
        <v>16</v>
      </c>
      <c r="H47773" t="s">
        <v>16</v>
      </c>
      <c r="J47773" t="s">
        <v>16</v>
      </c>
      <c r="K47773" t="s">
        <v>16</v>
      </c>
      <c r="L47773">
        <v>132</v>
      </c>
      <c r="M47773" t="s">
        <v>16</v>
      </c>
      <c r="N47773" t="s">
        <v>16</v>
      </c>
      <c r="O47773" t="s">
        <v>16</v>
      </c>
    </row>
    <row r="47774" spans="1:15" x14ac:dyDescent="0.35">
      <c r="A47774">
        <v>65</v>
      </c>
      <c r="B47774" t="s">
        <v>14</v>
      </c>
      <c r="C47774" t="s">
        <v>23</v>
      </c>
      <c r="D47774">
        <v>88101</v>
      </c>
      <c r="E47774" s="1">
        <v>43986.578912037039</v>
      </c>
      <c r="F47774">
        <v>5.6976742744445801</v>
      </c>
      <c r="G47774" t="s">
        <v>16</v>
      </c>
      <c r="H47774" t="s">
        <v>16</v>
      </c>
      <c r="I47774">
        <v>3.2062092223167422</v>
      </c>
      <c r="J47774" t="s">
        <v>16</v>
      </c>
      <c r="K47774" t="s">
        <v>16</v>
      </c>
      <c r="L47774">
        <v>105</v>
      </c>
      <c r="M47774" t="s">
        <v>17</v>
      </c>
      <c r="N47774" t="s">
        <v>16</v>
      </c>
      <c r="O47774" t="s">
        <v>16</v>
      </c>
    </row>
    <row r="47775" spans="1:15" x14ac:dyDescent="0.35">
      <c r="A47775">
        <v>66</v>
      </c>
      <c r="B47775" t="s">
        <v>14</v>
      </c>
      <c r="C47775" t="s">
        <v>23</v>
      </c>
      <c r="D47775">
        <v>187025</v>
      </c>
      <c r="E47775" s="1">
        <v>43986.578912037039</v>
      </c>
      <c r="F47775">
        <v>10.998140335083008</v>
      </c>
      <c r="G47775" t="s">
        <v>16</v>
      </c>
      <c r="H47775" t="s">
        <v>16</v>
      </c>
      <c r="J47775" t="s">
        <v>16</v>
      </c>
      <c r="K47775" t="s">
        <v>16</v>
      </c>
      <c r="L47775">
        <v>132</v>
      </c>
      <c r="M47775" t="s">
        <v>16</v>
      </c>
      <c r="N47775" t="s">
        <v>16</v>
      </c>
      <c r="O47775" t="s">
        <v>16</v>
      </c>
    </row>
    <row r="47776" spans="1:15" x14ac:dyDescent="0.35">
      <c r="A47776">
        <v>67</v>
      </c>
      <c r="B47776" t="s">
        <v>14</v>
      </c>
      <c r="C47776" t="s">
        <v>23</v>
      </c>
      <c r="D47776">
        <v>68110</v>
      </c>
      <c r="E47776" s="1">
        <v>43986.578912037039</v>
      </c>
      <c r="F47776">
        <v>15.588616371154785</v>
      </c>
      <c r="G47776" t="s">
        <v>16</v>
      </c>
      <c r="H47776" t="s">
        <v>16</v>
      </c>
      <c r="J47776" t="s">
        <v>16</v>
      </c>
      <c r="K47776" t="s">
        <v>16</v>
      </c>
      <c r="L47776">
        <v>19</v>
      </c>
      <c r="M47776" t="s">
        <v>16</v>
      </c>
      <c r="N47776" t="s">
        <v>16</v>
      </c>
      <c r="O47776" t="s">
        <v>16</v>
      </c>
    </row>
    <row r="47777" spans="1:15" x14ac:dyDescent="0.35">
      <c r="A47777">
        <v>68</v>
      </c>
      <c r="B47777" t="s">
        <v>14</v>
      </c>
      <c r="C47777" t="s">
        <v>23</v>
      </c>
      <c r="D47777">
        <v>62101</v>
      </c>
      <c r="E47777" s="1">
        <v>43986.578912037039</v>
      </c>
      <c r="F47777">
        <v>46.600288391113281</v>
      </c>
      <c r="G47777" t="s">
        <v>16</v>
      </c>
      <c r="H47777" t="s">
        <v>16</v>
      </c>
      <c r="J47777" t="s">
        <v>16</v>
      </c>
      <c r="K47777" t="s">
        <v>16</v>
      </c>
      <c r="L47777">
        <v>17</v>
      </c>
      <c r="M47777" t="s">
        <v>16</v>
      </c>
      <c r="N47777" t="s">
        <v>16</v>
      </c>
      <c r="O47777" t="s">
        <v>16</v>
      </c>
    </row>
    <row r="47778" spans="1:15" x14ac:dyDescent="0.35">
      <c r="A47778">
        <v>109</v>
      </c>
      <c r="B47778" t="s">
        <v>14</v>
      </c>
      <c r="C47778" t="s">
        <v>28</v>
      </c>
      <c r="D47778">
        <v>42602</v>
      </c>
      <c r="E47778" s="1">
        <v>43986.578553240739</v>
      </c>
      <c r="F47778">
        <v>10.666698455810547</v>
      </c>
      <c r="G47778" t="s">
        <v>16</v>
      </c>
      <c r="H47778" t="s">
        <v>16</v>
      </c>
      <c r="I47778">
        <v>8.5163344558105472</v>
      </c>
      <c r="J47778" t="s">
        <v>16</v>
      </c>
      <c r="K47778" t="s">
        <v>16</v>
      </c>
      <c r="L47778">
        <v>8</v>
      </c>
      <c r="M47778" t="s">
        <v>17</v>
      </c>
      <c r="N47778" t="s">
        <v>16</v>
      </c>
      <c r="O47778" t="s">
        <v>16</v>
      </c>
    </row>
    <row r="47779" spans="1:15" x14ac:dyDescent="0.35">
      <c r="A47779">
        <v>110</v>
      </c>
      <c r="B47779" t="s">
        <v>14</v>
      </c>
      <c r="C47779" t="s">
        <v>28</v>
      </c>
      <c r="D47779">
        <v>85101</v>
      </c>
      <c r="E47779" s="1">
        <v>43986.578553240739</v>
      </c>
      <c r="F47779">
        <v>11</v>
      </c>
      <c r="G47779" t="s">
        <v>16</v>
      </c>
      <c r="H47779" t="s">
        <v>16</v>
      </c>
      <c r="J47779" t="s">
        <v>16</v>
      </c>
      <c r="K47779" t="s">
        <v>16</v>
      </c>
      <c r="L47779">
        <v>105</v>
      </c>
      <c r="M47779" t="s">
        <v>16</v>
      </c>
      <c r="N47779" t="s">
        <v>16</v>
      </c>
      <c r="O47779" t="s">
        <v>16</v>
      </c>
    </row>
    <row r="47780" spans="1:15" x14ac:dyDescent="0.35">
      <c r="A47780">
        <v>111</v>
      </c>
      <c r="B47780" t="s">
        <v>14</v>
      </c>
      <c r="C47780" t="s">
        <v>28</v>
      </c>
      <c r="D47780">
        <v>187100</v>
      </c>
      <c r="E47780" s="1">
        <v>43986.578553240739</v>
      </c>
      <c r="F47780">
        <v>14.464117050170898</v>
      </c>
      <c r="G47780" t="s">
        <v>16</v>
      </c>
      <c r="H47780" t="s">
        <v>16</v>
      </c>
      <c r="J47780" t="s">
        <v>16</v>
      </c>
      <c r="K47780" t="s">
        <v>16</v>
      </c>
      <c r="L47780">
        <v>132</v>
      </c>
      <c r="M47780" t="s">
        <v>16</v>
      </c>
      <c r="N47780" t="s">
        <v>16</v>
      </c>
      <c r="O47780" t="s">
        <v>16</v>
      </c>
    </row>
    <row r="47781" spans="1:15" x14ac:dyDescent="0.35">
      <c r="A47781">
        <v>112</v>
      </c>
      <c r="B47781" t="s">
        <v>14</v>
      </c>
      <c r="C47781" t="s">
        <v>28</v>
      </c>
      <c r="D47781">
        <v>189101</v>
      </c>
      <c r="E47781" s="1">
        <v>43986.578553240739</v>
      </c>
      <c r="F47781">
        <v>6.2941174507141113</v>
      </c>
      <c r="G47781" t="s">
        <v>16</v>
      </c>
      <c r="H47781" t="s">
        <v>16</v>
      </c>
      <c r="J47781" t="s">
        <v>16</v>
      </c>
      <c r="K47781" t="s">
        <v>16</v>
      </c>
      <c r="L47781">
        <v>105</v>
      </c>
      <c r="M47781" t="s">
        <v>16</v>
      </c>
      <c r="N47781" t="s">
        <v>16</v>
      </c>
      <c r="O47781" t="s">
        <v>16</v>
      </c>
    </row>
    <row r="47782" spans="1:15" x14ac:dyDescent="0.35">
      <c r="A47782">
        <v>113</v>
      </c>
      <c r="B47782" t="s">
        <v>14</v>
      </c>
      <c r="C47782" t="s">
        <v>28</v>
      </c>
      <c r="D47782">
        <v>187010</v>
      </c>
      <c r="E47782" s="1">
        <v>43986.578553240739</v>
      </c>
      <c r="F47782">
        <v>14.028823852539063</v>
      </c>
      <c r="G47782" t="s">
        <v>16</v>
      </c>
      <c r="H47782" t="s">
        <v>16</v>
      </c>
      <c r="J47782" t="s">
        <v>16</v>
      </c>
      <c r="K47782" t="s">
        <v>16</v>
      </c>
      <c r="L47782">
        <v>132</v>
      </c>
      <c r="M47782" t="s">
        <v>16</v>
      </c>
      <c r="N47782" t="s">
        <v>16</v>
      </c>
      <c r="O47782" t="s">
        <v>16</v>
      </c>
    </row>
    <row r="47783" spans="1:15" x14ac:dyDescent="0.35">
      <c r="A47783">
        <v>114</v>
      </c>
      <c r="B47783" t="s">
        <v>14</v>
      </c>
      <c r="C47783" t="s">
        <v>28</v>
      </c>
      <c r="D47783">
        <v>88101</v>
      </c>
      <c r="E47783" s="1">
        <v>43986.578553240739</v>
      </c>
      <c r="F47783">
        <v>7.5882353782653809</v>
      </c>
      <c r="G47783" t="s">
        <v>16</v>
      </c>
      <c r="H47783" t="s">
        <v>16</v>
      </c>
      <c r="I47783">
        <v>4.2554706349372866</v>
      </c>
      <c r="J47783" t="s">
        <v>16</v>
      </c>
      <c r="K47783" t="s">
        <v>16</v>
      </c>
      <c r="L47783">
        <v>105</v>
      </c>
      <c r="M47783" t="s">
        <v>17</v>
      </c>
      <c r="N47783" t="s">
        <v>16</v>
      </c>
      <c r="O47783" t="s">
        <v>16</v>
      </c>
    </row>
    <row r="47784" spans="1:15" x14ac:dyDescent="0.35">
      <c r="A47784">
        <v>115</v>
      </c>
      <c r="B47784" t="s">
        <v>14</v>
      </c>
      <c r="C47784" t="s">
        <v>28</v>
      </c>
      <c r="D47784">
        <v>187025</v>
      </c>
      <c r="E47784" s="1">
        <v>43986.578553240739</v>
      </c>
      <c r="F47784">
        <v>14.38764762878418</v>
      </c>
      <c r="G47784" t="s">
        <v>16</v>
      </c>
      <c r="H47784" t="s">
        <v>16</v>
      </c>
      <c r="J47784" t="s">
        <v>16</v>
      </c>
      <c r="K47784" t="s">
        <v>16</v>
      </c>
      <c r="L47784">
        <v>132</v>
      </c>
      <c r="M47784" t="s">
        <v>16</v>
      </c>
      <c r="N47784" t="s">
        <v>16</v>
      </c>
      <c r="O47784" t="s">
        <v>16</v>
      </c>
    </row>
    <row r="47785" spans="1:15" x14ac:dyDescent="0.35">
      <c r="A47785">
        <v>116</v>
      </c>
      <c r="B47785" t="s">
        <v>14</v>
      </c>
      <c r="C47785" t="s">
        <v>28</v>
      </c>
      <c r="D47785">
        <v>68110</v>
      </c>
      <c r="E47785" s="1">
        <v>43986.578553240739</v>
      </c>
      <c r="F47785">
        <v>22.645914077758789</v>
      </c>
      <c r="G47785" t="s">
        <v>16</v>
      </c>
      <c r="H47785" t="s">
        <v>16</v>
      </c>
      <c r="J47785" t="s">
        <v>16</v>
      </c>
      <c r="K47785" t="s">
        <v>16</v>
      </c>
      <c r="L47785">
        <v>19</v>
      </c>
      <c r="M47785" t="s">
        <v>16</v>
      </c>
      <c r="N47785" t="s">
        <v>16</v>
      </c>
      <c r="O47785" t="s">
        <v>16</v>
      </c>
    </row>
    <row r="47786" spans="1:15" x14ac:dyDescent="0.35">
      <c r="A47786">
        <v>117</v>
      </c>
      <c r="B47786" t="s">
        <v>14</v>
      </c>
      <c r="C47786" t="s">
        <v>28</v>
      </c>
      <c r="D47786">
        <v>62101</v>
      </c>
      <c r="E47786" s="1">
        <v>43986.578553240739</v>
      </c>
      <c r="F47786">
        <v>38.538566589355469</v>
      </c>
      <c r="G47786" t="s">
        <v>16</v>
      </c>
      <c r="H47786" t="s">
        <v>16</v>
      </c>
      <c r="J47786" t="s">
        <v>16</v>
      </c>
      <c r="K47786" t="s">
        <v>16</v>
      </c>
      <c r="L47786">
        <v>17</v>
      </c>
      <c r="M47786" t="s">
        <v>16</v>
      </c>
      <c r="N47786" t="s">
        <v>16</v>
      </c>
      <c r="O47786" t="s">
        <v>16</v>
      </c>
    </row>
    <row r="47787" spans="1:15" x14ac:dyDescent="0.35">
      <c r="A47787">
        <v>118</v>
      </c>
      <c r="B47787" t="s">
        <v>14</v>
      </c>
      <c r="C47787" t="s">
        <v>28</v>
      </c>
      <c r="D47787">
        <v>43104</v>
      </c>
      <c r="E47787" s="1">
        <v>43986.578553240739</v>
      </c>
      <c r="F47787">
        <v>330</v>
      </c>
      <c r="G47787" t="s">
        <v>16</v>
      </c>
      <c r="H47787" t="s">
        <v>16</v>
      </c>
      <c r="J47787" t="s">
        <v>16</v>
      </c>
      <c r="K47787" t="s">
        <v>16</v>
      </c>
      <c r="L47787">
        <v>7</v>
      </c>
      <c r="M47787" t="s">
        <v>16</v>
      </c>
      <c r="N47787" t="s">
        <v>16</v>
      </c>
      <c r="O47787" t="s">
        <v>16</v>
      </c>
    </row>
    <row r="47788" spans="1:15" x14ac:dyDescent="0.35">
      <c r="A47788">
        <v>31</v>
      </c>
      <c r="B47788" t="s">
        <v>14</v>
      </c>
      <c r="C47788" t="s">
        <v>20</v>
      </c>
      <c r="D47788">
        <v>42602</v>
      </c>
      <c r="E47788" s="1">
        <v>43986.578182870369</v>
      </c>
      <c r="F47788">
        <v>-18.529449173746521</v>
      </c>
      <c r="G47788" t="s">
        <v>16</v>
      </c>
      <c r="H47788" t="s">
        <v>16</v>
      </c>
      <c r="I47788">
        <v>0</v>
      </c>
      <c r="J47788" t="s">
        <v>16</v>
      </c>
      <c r="K47788" t="s">
        <v>16</v>
      </c>
      <c r="L47788">
        <v>8</v>
      </c>
      <c r="M47788" t="s">
        <v>17</v>
      </c>
      <c r="N47788" t="s">
        <v>16</v>
      </c>
      <c r="O47788" t="s">
        <v>16</v>
      </c>
    </row>
    <row r="47789" spans="1:15" x14ac:dyDescent="0.35">
      <c r="A47789">
        <v>32</v>
      </c>
      <c r="B47789" t="s">
        <v>14</v>
      </c>
      <c r="C47789" t="s">
        <v>20</v>
      </c>
      <c r="D47789">
        <v>85101</v>
      </c>
      <c r="E47789" s="1">
        <v>43986.578182870369</v>
      </c>
      <c r="F47789">
        <v>10.764705657958984</v>
      </c>
      <c r="G47789" t="s">
        <v>16</v>
      </c>
      <c r="H47789" t="s">
        <v>16</v>
      </c>
      <c r="J47789" t="s">
        <v>16</v>
      </c>
      <c r="K47789" t="s">
        <v>16</v>
      </c>
      <c r="L47789">
        <v>105</v>
      </c>
      <c r="M47789" t="s">
        <v>16</v>
      </c>
      <c r="N47789" t="s">
        <v>16</v>
      </c>
      <c r="O47789" t="s">
        <v>16</v>
      </c>
    </row>
    <row r="47790" spans="1:15" x14ac:dyDescent="0.35">
      <c r="A47790">
        <v>33</v>
      </c>
      <c r="B47790" t="s">
        <v>14</v>
      </c>
      <c r="C47790" t="s">
        <v>20</v>
      </c>
      <c r="D47790">
        <v>187100</v>
      </c>
      <c r="E47790" s="1">
        <v>43986.578182870369</v>
      </c>
      <c r="F47790">
        <v>12.992942810058594</v>
      </c>
      <c r="G47790" t="s">
        <v>16</v>
      </c>
      <c r="H47790" t="s">
        <v>16</v>
      </c>
      <c r="J47790" t="s">
        <v>16</v>
      </c>
      <c r="K47790" t="s">
        <v>16</v>
      </c>
      <c r="L47790">
        <v>132</v>
      </c>
      <c r="M47790" t="s">
        <v>16</v>
      </c>
      <c r="N47790" t="s">
        <v>16</v>
      </c>
      <c r="O47790" t="s">
        <v>16</v>
      </c>
    </row>
    <row r="47791" spans="1:15" x14ac:dyDescent="0.35">
      <c r="A47791">
        <v>34</v>
      </c>
      <c r="B47791" t="s">
        <v>14</v>
      </c>
      <c r="C47791" t="s">
        <v>20</v>
      </c>
      <c r="D47791">
        <v>189101</v>
      </c>
      <c r="E47791" s="1">
        <v>43986.578182870369</v>
      </c>
      <c r="F47791">
        <v>5.9411764144897461</v>
      </c>
      <c r="G47791" t="s">
        <v>16</v>
      </c>
      <c r="H47791" t="s">
        <v>16</v>
      </c>
      <c r="J47791" t="s">
        <v>16</v>
      </c>
      <c r="K47791" t="s">
        <v>16</v>
      </c>
      <c r="L47791">
        <v>105</v>
      </c>
      <c r="M47791" t="s">
        <v>16</v>
      </c>
      <c r="N47791" t="s">
        <v>16</v>
      </c>
      <c r="O47791" t="s">
        <v>16</v>
      </c>
    </row>
    <row r="47792" spans="1:15" x14ac:dyDescent="0.35">
      <c r="A47792">
        <v>35</v>
      </c>
      <c r="B47792" t="s">
        <v>14</v>
      </c>
      <c r="C47792" t="s">
        <v>20</v>
      </c>
      <c r="D47792">
        <v>187010</v>
      </c>
      <c r="E47792" s="1">
        <v>43986.578182870369</v>
      </c>
      <c r="F47792">
        <v>12.610588073730469</v>
      </c>
      <c r="G47792" t="s">
        <v>16</v>
      </c>
      <c r="H47792" t="s">
        <v>16</v>
      </c>
      <c r="J47792" t="s">
        <v>16</v>
      </c>
      <c r="K47792" t="s">
        <v>16</v>
      </c>
      <c r="L47792">
        <v>132</v>
      </c>
      <c r="M47792" t="s">
        <v>16</v>
      </c>
      <c r="N47792" t="s">
        <v>16</v>
      </c>
      <c r="O47792" t="s">
        <v>16</v>
      </c>
    </row>
    <row r="47793" spans="1:15" x14ac:dyDescent="0.35">
      <c r="A47793">
        <v>36</v>
      </c>
      <c r="B47793" t="s">
        <v>14</v>
      </c>
      <c r="C47793" t="s">
        <v>20</v>
      </c>
      <c r="D47793">
        <v>88101</v>
      </c>
      <c r="E47793" s="1">
        <v>43986.578182870369</v>
      </c>
      <c r="F47793">
        <v>7.7058825492858887</v>
      </c>
      <c r="G47793" t="s">
        <v>16</v>
      </c>
      <c r="H47793" t="s">
        <v>16</v>
      </c>
      <c r="I47793">
        <v>4.3207648148536686</v>
      </c>
      <c r="J47793" t="s">
        <v>16</v>
      </c>
      <c r="K47793" t="s">
        <v>16</v>
      </c>
      <c r="L47793">
        <v>105</v>
      </c>
      <c r="M47793" t="s">
        <v>17</v>
      </c>
      <c r="N47793" t="s">
        <v>16</v>
      </c>
      <c r="O47793" t="s">
        <v>16</v>
      </c>
    </row>
    <row r="47794" spans="1:15" x14ac:dyDescent="0.35">
      <c r="A47794">
        <v>37</v>
      </c>
      <c r="B47794" t="s">
        <v>14</v>
      </c>
      <c r="C47794" t="s">
        <v>20</v>
      </c>
      <c r="D47794">
        <v>187025</v>
      </c>
      <c r="E47794" s="1">
        <v>43986.578182870369</v>
      </c>
      <c r="F47794">
        <v>12.952940940856934</v>
      </c>
      <c r="G47794" t="s">
        <v>16</v>
      </c>
      <c r="H47794" t="s">
        <v>16</v>
      </c>
      <c r="J47794" t="s">
        <v>16</v>
      </c>
      <c r="K47794" t="s">
        <v>16</v>
      </c>
      <c r="L47794">
        <v>132</v>
      </c>
      <c r="M47794" t="s">
        <v>16</v>
      </c>
      <c r="N47794" t="s">
        <v>16</v>
      </c>
      <c r="O47794" t="s">
        <v>16</v>
      </c>
    </row>
    <row r="47795" spans="1:15" x14ac:dyDescent="0.35">
      <c r="A47795">
        <v>38</v>
      </c>
      <c r="B47795" t="s">
        <v>14</v>
      </c>
      <c r="C47795" t="s">
        <v>20</v>
      </c>
      <c r="D47795">
        <v>68110</v>
      </c>
      <c r="E47795" s="1">
        <v>43986.578182870369</v>
      </c>
      <c r="F47795">
        <v>19.679559707641602</v>
      </c>
      <c r="G47795" t="s">
        <v>16</v>
      </c>
      <c r="H47795" t="s">
        <v>16</v>
      </c>
      <c r="J47795" t="s">
        <v>16</v>
      </c>
      <c r="K47795" t="s">
        <v>16</v>
      </c>
      <c r="L47795">
        <v>19</v>
      </c>
      <c r="M47795" t="s">
        <v>16</v>
      </c>
      <c r="N47795" t="s">
        <v>16</v>
      </c>
      <c r="O47795" t="s">
        <v>16</v>
      </c>
    </row>
    <row r="47796" spans="1:15" x14ac:dyDescent="0.35">
      <c r="A47796">
        <v>39</v>
      </c>
      <c r="B47796" t="s">
        <v>14</v>
      </c>
      <c r="C47796" t="s">
        <v>20</v>
      </c>
      <c r="D47796">
        <v>62101</v>
      </c>
      <c r="E47796" s="1">
        <v>43986.578182870369</v>
      </c>
      <c r="F47796">
        <v>40.09002685546875</v>
      </c>
      <c r="G47796" t="s">
        <v>16</v>
      </c>
      <c r="H47796" t="s">
        <v>16</v>
      </c>
      <c r="J47796" t="s">
        <v>16</v>
      </c>
      <c r="K47796" t="s">
        <v>16</v>
      </c>
      <c r="L47796">
        <v>17</v>
      </c>
      <c r="M47796" t="s">
        <v>16</v>
      </c>
      <c r="N47796" t="s">
        <v>16</v>
      </c>
      <c r="O47796" t="s">
        <v>16</v>
      </c>
    </row>
    <row r="47797" spans="1:15" x14ac:dyDescent="0.35">
      <c r="A47797">
        <v>40</v>
      </c>
      <c r="B47797" t="s">
        <v>14</v>
      </c>
      <c r="C47797" t="s">
        <v>20</v>
      </c>
      <c r="D47797">
        <v>43104</v>
      </c>
      <c r="E47797" s="1">
        <v>43986.578182870369</v>
      </c>
      <c r="F47797">
        <v>229</v>
      </c>
      <c r="G47797" t="s">
        <v>16</v>
      </c>
      <c r="H47797" t="s">
        <v>16</v>
      </c>
      <c r="J47797" t="s">
        <v>16</v>
      </c>
      <c r="K47797" t="s">
        <v>16</v>
      </c>
      <c r="L47797">
        <v>7</v>
      </c>
      <c r="M47797" t="s">
        <v>16</v>
      </c>
      <c r="N47797" t="s">
        <v>16</v>
      </c>
      <c r="O47797" t="s">
        <v>16</v>
      </c>
    </row>
    <row r="47798" spans="1:15" x14ac:dyDescent="0.35">
      <c r="A47798">
        <v>189</v>
      </c>
      <c r="B47798" t="s">
        <v>14</v>
      </c>
      <c r="C47798" t="s">
        <v>36</v>
      </c>
      <c r="D47798">
        <v>42602</v>
      </c>
      <c r="E47798" s="1">
        <v>43986.577893518515</v>
      </c>
      <c r="F47798">
        <v>15.270111678119623</v>
      </c>
      <c r="G47798" t="s">
        <v>16</v>
      </c>
      <c r="H47798" t="s">
        <v>16</v>
      </c>
      <c r="I47798">
        <v>8.0962226781196236</v>
      </c>
      <c r="J47798" t="s">
        <v>16</v>
      </c>
      <c r="K47798" t="s">
        <v>16</v>
      </c>
      <c r="L47798">
        <v>8</v>
      </c>
      <c r="M47798" t="s">
        <v>17</v>
      </c>
      <c r="N47798" t="s">
        <v>16</v>
      </c>
      <c r="O47798" t="s">
        <v>16</v>
      </c>
    </row>
    <row r="47799" spans="1:15" x14ac:dyDescent="0.35">
      <c r="A47799">
        <v>190</v>
      </c>
      <c r="B47799" t="s">
        <v>14</v>
      </c>
      <c r="C47799" t="s">
        <v>36</v>
      </c>
      <c r="D47799">
        <v>85101</v>
      </c>
      <c r="E47799" s="1">
        <v>43986.577893518515</v>
      </c>
      <c r="F47799">
        <v>10.529411315917969</v>
      </c>
      <c r="G47799" t="s">
        <v>16</v>
      </c>
      <c r="H47799" t="s">
        <v>16</v>
      </c>
      <c r="J47799" t="s">
        <v>16</v>
      </c>
      <c r="K47799" t="s">
        <v>16</v>
      </c>
      <c r="L47799">
        <v>105</v>
      </c>
      <c r="M47799" t="s">
        <v>16</v>
      </c>
      <c r="N47799" t="s">
        <v>16</v>
      </c>
      <c r="O47799" t="s">
        <v>16</v>
      </c>
    </row>
    <row r="47800" spans="1:15" x14ac:dyDescent="0.35">
      <c r="A47800">
        <v>191</v>
      </c>
      <c r="B47800" t="s">
        <v>14</v>
      </c>
      <c r="C47800" t="s">
        <v>36</v>
      </c>
      <c r="D47800">
        <v>187100</v>
      </c>
      <c r="E47800" s="1">
        <v>43986.577893518515</v>
      </c>
      <c r="F47800">
        <v>15.866471290588379</v>
      </c>
      <c r="G47800" t="s">
        <v>16</v>
      </c>
      <c r="H47800" t="s">
        <v>16</v>
      </c>
      <c r="J47800" t="s">
        <v>16</v>
      </c>
      <c r="K47800" t="s">
        <v>16</v>
      </c>
      <c r="L47800">
        <v>132</v>
      </c>
      <c r="M47800" t="s">
        <v>16</v>
      </c>
      <c r="N47800" t="s">
        <v>16</v>
      </c>
      <c r="O47800" t="s">
        <v>16</v>
      </c>
    </row>
    <row r="47801" spans="1:15" x14ac:dyDescent="0.35">
      <c r="A47801">
        <v>192</v>
      </c>
      <c r="B47801" t="s">
        <v>14</v>
      </c>
      <c r="C47801" t="s">
        <v>36</v>
      </c>
      <c r="D47801">
        <v>189101</v>
      </c>
      <c r="E47801" s="1">
        <v>43986.577893518515</v>
      </c>
      <c r="F47801">
        <v>7.1176471710205078</v>
      </c>
      <c r="G47801" t="s">
        <v>16</v>
      </c>
      <c r="H47801" t="s">
        <v>16</v>
      </c>
      <c r="J47801" t="s">
        <v>16</v>
      </c>
      <c r="K47801" t="s">
        <v>16</v>
      </c>
      <c r="L47801">
        <v>105</v>
      </c>
      <c r="M47801" t="s">
        <v>16</v>
      </c>
      <c r="N47801" t="s">
        <v>16</v>
      </c>
      <c r="O47801" t="s">
        <v>16</v>
      </c>
    </row>
    <row r="47802" spans="1:15" x14ac:dyDescent="0.35">
      <c r="A47802">
        <v>193</v>
      </c>
      <c r="B47802" t="s">
        <v>14</v>
      </c>
      <c r="C47802" t="s">
        <v>36</v>
      </c>
      <c r="D47802">
        <v>187010</v>
      </c>
      <c r="E47802" s="1">
        <v>43986.577893518515</v>
      </c>
      <c r="F47802">
        <v>15.371176719665527</v>
      </c>
      <c r="G47802" t="s">
        <v>16</v>
      </c>
      <c r="H47802" t="s">
        <v>16</v>
      </c>
      <c r="J47802" t="s">
        <v>16</v>
      </c>
      <c r="K47802" t="s">
        <v>16</v>
      </c>
      <c r="L47802">
        <v>132</v>
      </c>
      <c r="M47802" t="s">
        <v>16</v>
      </c>
      <c r="N47802" t="s">
        <v>16</v>
      </c>
      <c r="O47802" t="s">
        <v>16</v>
      </c>
    </row>
    <row r="47803" spans="1:15" x14ac:dyDescent="0.35">
      <c r="A47803">
        <v>194</v>
      </c>
      <c r="B47803" t="s">
        <v>14</v>
      </c>
      <c r="C47803" t="s">
        <v>36</v>
      </c>
      <c r="D47803">
        <v>88101</v>
      </c>
      <c r="E47803" s="1">
        <v>43986.577893518515</v>
      </c>
      <c r="F47803">
        <v>9.3529415130615234</v>
      </c>
      <c r="G47803" t="s">
        <v>16</v>
      </c>
      <c r="H47803" t="s">
        <v>16</v>
      </c>
      <c r="I47803">
        <v>5.2348825397491456</v>
      </c>
      <c r="J47803" t="s">
        <v>16</v>
      </c>
      <c r="K47803" t="s">
        <v>16</v>
      </c>
      <c r="L47803">
        <v>105</v>
      </c>
      <c r="M47803" t="s">
        <v>17</v>
      </c>
      <c r="N47803" t="s">
        <v>16</v>
      </c>
      <c r="O47803" t="s">
        <v>16</v>
      </c>
    </row>
    <row r="47804" spans="1:15" x14ac:dyDescent="0.35">
      <c r="A47804">
        <v>195</v>
      </c>
      <c r="B47804" t="s">
        <v>14</v>
      </c>
      <c r="C47804" t="s">
        <v>36</v>
      </c>
      <c r="D47804">
        <v>187025</v>
      </c>
      <c r="E47804" s="1">
        <v>43986.577893518515</v>
      </c>
      <c r="F47804">
        <v>15.823529243469238</v>
      </c>
      <c r="G47804" t="s">
        <v>16</v>
      </c>
      <c r="H47804" t="s">
        <v>16</v>
      </c>
      <c r="J47804" t="s">
        <v>16</v>
      </c>
      <c r="K47804" t="s">
        <v>16</v>
      </c>
      <c r="L47804">
        <v>132</v>
      </c>
      <c r="M47804" t="s">
        <v>16</v>
      </c>
      <c r="N47804" t="s">
        <v>16</v>
      </c>
      <c r="O47804" t="s">
        <v>16</v>
      </c>
    </row>
    <row r="47805" spans="1:15" x14ac:dyDescent="0.35">
      <c r="A47805">
        <v>196</v>
      </c>
      <c r="B47805" t="s">
        <v>14</v>
      </c>
      <c r="C47805" t="s">
        <v>36</v>
      </c>
      <c r="D47805">
        <v>68110</v>
      </c>
      <c r="E47805" s="1">
        <v>43986.577893518515</v>
      </c>
      <c r="F47805">
        <v>22.252231597900391</v>
      </c>
      <c r="G47805" t="s">
        <v>16</v>
      </c>
      <c r="H47805" t="s">
        <v>16</v>
      </c>
      <c r="J47805" t="s">
        <v>16</v>
      </c>
      <c r="K47805" t="s">
        <v>16</v>
      </c>
      <c r="L47805">
        <v>19</v>
      </c>
      <c r="M47805" t="s">
        <v>16</v>
      </c>
      <c r="N47805" t="s">
        <v>16</v>
      </c>
      <c r="O47805" t="s">
        <v>16</v>
      </c>
    </row>
    <row r="47806" spans="1:15" x14ac:dyDescent="0.35">
      <c r="A47806">
        <v>197</v>
      </c>
      <c r="B47806" t="s">
        <v>14</v>
      </c>
      <c r="C47806" t="s">
        <v>36</v>
      </c>
      <c r="D47806">
        <v>62101</v>
      </c>
      <c r="E47806" s="1">
        <v>43986.577893518515</v>
      </c>
      <c r="F47806">
        <v>38.578620910644531</v>
      </c>
      <c r="G47806" t="s">
        <v>16</v>
      </c>
      <c r="H47806" t="s">
        <v>16</v>
      </c>
      <c r="J47806" t="s">
        <v>16</v>
      </c>
      <c r="K47806" t="s">
        <v>16</v>
      </c>
      <c r="L47806">
        <v>17</v>
      </c>
      <c r="M47806" t="s">
        <v>16</v>
      </c>
      <c r="N47806" t="s">
        <v>16</v>
      </c>
      <c r="O47806" t="s">
        <v>16</v>
      </c>
    </row>
    <row r="47807" spans="1:15" x14ac:dyDescent="0.35">
      <c r="A47807">
        <v>198</v>
      </c>
      <c r="B47807" t="s">
        <v>14</v>
      </c>
      <c r="C47807" t="s">
        <v>36</v>
      </c>
      <c r="D47807">
        <v>43104</v>
      </c>
      <c r="E47807" s="1">
        <v>43986.577893518515</v>
      </c>
      <c r="F47807">
        <v>363</v>
      </c>
      <c r="G47807" t="s">
        <v>16</v>
      </c>
      <c r="H47807" t="s">
        <v>16</v>
      </c>
      <c r="J47807" t="s">
        <v>16</v>
      </c>
      <c r="K47807" t="s">
        <v>16</v>
      </c>
      <c r="L47807">
        <v>7</v>
      </c>
      <c r="M47807" t="s">
        <v>16</v>
      </c>
      <c r="N47807" t="s">
        <v>16</v>
      </c>
      <c r="O47807" t="s">
        <v>16</v>
      </c>
    </row>
    <row r="47808" spans="1:15" x14ac:dyDescent="0.35">
      <c r="A47808">
        <v>69</v>
      </c>
      <c r="B47808" t="s">
        <v>14</v>
      </c>
      <c r="C47808" t="s">
        <v>24</v>
      </c>
      <c r="D47808">
        <v>42602</v>
      </c>
      <c r="E47808" s="1">
        <v>43986.577743055554</v>
      </c>
      <c r="F47808">
        <v>3.8935413360595703</v>
      </c>
      <c r="G47808" t="s">
        <v>16</v>
      </c>
      <c r="H47808" t="s">
        <v>16</v>
      </c>
      <c r="I47808">
        <v>0.87286433605957026</v>
      </c>
      <c r="J47808" t="s">
        <v>16</v>
      </c>
      <c r="K47808" t="s">
        <v>16</v>
      </c>
      <c r="L47808">
        <v>8</v>
      </c>
      <c r="M47808" t="s">
        <v>17</v>
      </c>
      <c r="N47808" t="s">
        <v>16</v>
      </c>
      <c r="O47808" t="s">
        <v>16</v>
      </c>
    </row>
    <row r="47809" spans="1:15" x14ac:dyDescent="0.35">
      <c r="A47809">
        <v>70</v>
      </c>
      <c r="B47809" t="s">
        <v>14</v>
      </c>
      <c r="C47809" t="s">
        <v>24</v>
      </c>
      <c r="D47809">
        <v>85101</v>
      </c>
      <c r="E47809" s="1">
        <v>43986.577743055554</v>
      </c>
      <c r="F47809">
        <v>14.235294342041016</v>
      </c>
      <c r="G47809" t="s">
        <v>16</v>
      </c>
      <c r="H47809" t="s">
        <v>16</v>
      </c>
      <c r="J47809" t="s">
        <v>16</v>
      </c>
      <c r="K47809" t="s">
        <v>16</v>
      </c>
      <c r="L47809">
        <v>105</v>
      </c>
      <c r="M47809" t="s">
        <v>16</v>
      </c>
      <c r="N47809" t="s">
        <v>16</v>
      </c>
      <c r="O47809" t="s">
        <v>16</v>
      </c>
    </row>
    <row r="47810" spans="1:15" x14ac:dyDescent="0.35">
      <c r="A47810">
        <v>71</v>
      </c>
      <c r="B47810" t="s">
        <v>14</v>
      </c>
      <c r="C47810" t="s">
        <v>24</v>
      </c>
      <c r="D47810">
        <v>187100</v>
      </c>
      <c r="E47810" s="1">
        <v>43986.577743055554</v>
      </c>
      <c r="F47810">
        <v>21.449411392211914</v>
      </c>
      <c r="G47810" t="s">
        <v>16</v>
      </c>
      <c r="H47810" t="s">
        <v>16</v>
      </c>
      <c r="J47810" t="s">
        <v>16</v>
      </c>
      <c r="K47810" t="s">
        <v>16</v>
      </c>
      <c r="L47810">
        <v>132</v>
      </c>
      <c r="M47810" t="s">
        <v>16</v>
      </c>
      <c r="N47810" t="s">
        <v>16</v>
      </c>
      <c r="O47810" t="s">
        <v>16</v>
      </c>
    </row>
    <row r="47811" spans="1:15" x14ac:dyDescent="0.35">
      <c r="A47811">
        <v>72</v>
      </c>
      <c r="B47811" t="s">
        <v>14</v>
      </c>
      <c r="C47811" t="s">
        <v>24</v>
      </c>
      <c r="D47811">
        <v>189101</v>
      </c>
      <c r="E47811" s="1">
        <v>43986.577743055554</v>
      </c>
      <c r="F47811">
        <v>10.176470756530762</v>
      </c>
      <c r="G47811" t="s">
        <v>16</v>
      </c>
      <c r="H47811" t="s">
        <v>16</v>
      </c>
      <c r="J47811" t="s">
        <v>16</v>
      </c>
      <c r="K47811" t="s">
        <v>16</v>
      </c>
      <c r="L47811">
        <v>105</v>
      </c>
      <c r="M47811" t="s">
        <v>16</v>
      </c>
      <c r="N47811" t="s">
        <v>16</v>
      </c>
      <c r="O47811" t="s">
        <v>16</v>
      </c>
    </row>
    <row r="47812" spans="1:15" x14ac:dyDescent="0.35">
      <c r="A47812">
        <v>73</v>
      </c>
      <c r="B47812" t="s">
        <v>14</v>
      </c>
      <c r="C47812" t="s">
        <v>24</v>
      </c>
      <c r="D47812">
        <v>187010</v>
      </c>
      <c r="E47812" s="1">
        <v>43986.577743055554</v>
      </c>
      <c r="F47812">
        <v>20.919998168945313</v>
      </c>
      <c r="G47812" t="s">
        <v>16</v>
      </c>
      <c r="H47812" t="s">
        <v>16</v>
      </c>
      <c r="J47812" t="s">
        <v>16</v>
      </c>
      <c r="K47812" t="s">
        <v>16</v>
      </c>
      <c r="L47812">
        <v>132</v>
      </c>
      <c r="M47812" t="s">
        <v>16</v>
      </c>
      <c r="N47812" t="s">
        <v>16</v>
      </c>
      <c r="O47812" t="s">
        <v>16</v>
      </c>
    </row>
    <row r="47813" spans="1:15" x14ac:dyDescent="0.35">
      <c r="A47813">
        <v>74</v>
      </c>
      <c r="B47813" t="s">
        <v>14</v>
      </c>
      <c r="C47813" t="s">
        <v>24</v>
      </c>
      <c r="D47813">
        <v>88101</v>
      </c>
      <c r="E47813" s="1">
        <v>43986.577743055554</v>
      </c>
      <c r="F47813">
        <v>13.176470756530762</v>
      </c>
      <c r="G47813" t="s">
        <v>16</v>
      </c>
      <c r="H47813" t="s">
        <v>16</v>
      </c>
      <c r="I47813">
        <v>7.3569412698745733</v>
      </c>
      <c r="J47813" t="s">
        <v>16</v>
      </c>
      <c r="K47813" t="s">
        <v>16</v>
      </c>
      <c r="L47813">
        <v>105</v>
      </c>
      <c r="M47813" t="s">
        <v>17</v>
      </c>
      <c r="N47813" t="s">
        <v>16</v>
      </c>
      <c r="O47813" t="s">
        <v>16</v>
      </c>
    </row>
    <row r="47814" spans="1:15" x14ac:dyDescent="0.35">
      <c r="A47814">
        <v>75</v>
      </c>
      <c r="B47814" t="s">
        <v>14</v>
      </c>
      <c r="C47814" t="s">
        <v>24</v>
      </c>
      <c r="D47814">
        <v>187025</v>
      </c>
      <c r="E47814" s="1">
        <v>43986.577743055554</v>
      </c>
      <c r="F47814">
        <v>21.414115905761719</v>
      </c>
      <c r="G47814" t="s">
        <v>16</v>
      </c>
      <c r="H47814" t="s">
        <v>16</v>
      </c>
      <c r="J47814" t="s">
        <v>16</v>
      </c>
      <c r="K47814" t="s">
        <v>16</v>
      </c>
      <c r="L47814">
        <v>132</v>
      </c>
      <c r="M47814" t="s">
        <v>16</v>
      </c>
      <c r="N47814" t="s">
        <v>16</v>
      </c>
      <c r="O47814" t="s">
        <v>16</v>
      </c>
    </row>
    <row r="47815" spans="1:15" x14ac:dyDescent="0.35">
      <c r="A47815">
        <v>76</v>
      </c>
      <c r="B47815" t="s">
        <v>14</v>
      </c>
      <c r="C47815" t="s">
        <v>24</v>
      </c>
      <c r="D47815">
        <v>68110</v>
      </c>
      <c r="E47815" s="1">
        <v>43986.577743055554</v>
      </c>
      <c r="F47815">
        <v>19.885557174682617</v>
      </c>
      <c r="G47815" t="s">
        <v>16</v>
      </c>
      <c r="H47815" t="s">
        <v>16</v>
      </c>
      <c r="J47815" t="s">
        <v>16</v>
      </c>
      <c r="K47815" t="s">
        <v>16</v>
      </c>
      <c r="L47815">
        <v>19</v>
      </c>
      <c r="M47815" t="s">
        <v>16</v>
      </c>
      <c r="N47815" t="s">
        <v>16</v>
      </c>
      <c r="O47815" t="s">
        <v>16</v>
      </c>
    </row>
    <row r="47816" spans="1:15" x14ac:dyDescent="0.35">
      <c r="A47816">
        <v>77</v>
      </c>
      <c r="B47816" t="s">
        <v>14</v>
      </c>
      <c r="C47816" t="s">
        <v>24</v>
      </c>
      <c r="D47816">
        <v>62101</v>
      </c>
      <c r="E47816" s="1">
        <v>43986.577743055554</v>
      </c>
      <c r="F47816">
        <v>39.099334716796875</v>
      </c>
      <c r="G47816" t="s">
        <v>16</v>
      </c>
      <c r="H47816" t="s">
        <v>16</v>
      </c>
      <c r="J47816" t="s">
        <v>16</v>
      </c>
      <c r="K47816" t="s">
        <v>16</v>
      </c>
      <c r="L47816">
        <v>17</v>
      </c>
      <c r="M47816" t="s">
        <v>16</v>
      </c>
      <c r="N47816" t="s">
        <v>16</v>
      </c>
      <c r="O47816" t="s">
        <v>16</v>
      </c>
    </row>
    <row r="47817" spans="1:15" x14ac:dyDescent="0.35">
      <c r="A47817">
        <v>78</v>
      </c>
      <c r="B47817" t="s">
        <v>14</v>
      </c>
      <c r="C47817" t="s">
        <v>24</v>
      </c>
      <c r="D47817">
        <v>43104</v>
      </c>
      <c r="E47817" s="1">
        <v>43986.577743055554</v>
      </c>
      <c r="F47817">
        <v>344</v>
      </c>
      <c r="G47817" t="s">
        <v>16</v>
      </c>
      <c r="H47817" t="s">
        <v>16</v>
      </c>
      <c r="J47817" t="s">
        <v>16</v>
      </c>
      <c r="K47817" t="s">
        <v>16</v>
      </c>
      <c r="L47817">
        <v>7</v>
      </c>
      <c r="M47817" t="s">
        <v>16</v>
      </c>
      <c r="N47817" t="s">
        <v>16</v>
      </c>
      <c r="O47817" t="s">
        <v>16</v>
      </c>
    </row>
    <row r="47818" spans="1:15" x14ac:dyDescent="0.35">
      <c r="A47818">
        <v>79</v>
      </c>
      <c r="B47818" t="s">
        <v>14</v>
      </c>
      <c r="C47818" t="s">
        <v>25</v>
      </c>
      <c r="D47818">
        <v>42602</v>
      </c>
      <c r="E47818" s="1">
        <v>43986.575902777775</v>
      </c>
      <c r="F47818">
        <v>0.20411030249930207</v>
      </c>
      <c r="G47818" t="s">
        <v>16</v>
      </c>
      <c r="H47818" t="s">
        <v>16</v>
      </c>
      <c r="I47818">
        <v>0</v>
      </c>
      <c r="J47818" t="s">
        <v>16</v>
      </c>
      <c r="K47818" t="s">
        <v>16</v>
      </c>
      <c r="L47818">
        <v>8</v>
      </c>
      <c r="M47818" t="s">
        <v>17</v>
      </c>
      <c r="N47818" t="s">
        <v>16</v>
      </c>
      <c r="O47818" t="s">
        <v>16</v>
      </c>
    </row>
    <row r="47819" spans="1:15" x14ac:dyDescent="0.35">
      <c r="A47819">
        <v>80</v>
      </c>
      <c r="B47819" t="s">
        <v>14</v>
      </c>
      <c r="C47819" t="s">
        <v>25</v>
      </c>
      <c r="D47819">
        <v>85101</v>
      </c>
      <c r="E47819" s="1">
        <v>43986.575902777775</v>
      </c>
      <c r="F47819">
        <v>7.5238099098205566</v>
      </c>
      <c r="G47819" t="s">
        <v>16</v>
      </c>
      <c r="H47819" t="s">
        <v>16</v>
      </c>
      <c r="J47819" t="s">
        <v>16</v>
      </c>
      <c r="K47819" t="s">
        <v>16</v>
      </c>
      <c r="L47819">
        <v>105</v>
      </c>
      <c r="M47819" t="s">
        <v>16</v>
      </c>
      <c r="N47819" t="s">
        <v>16</v>
      </c>
      <c r="O47819" t="s">
        <v>16</v>
      </c>
    </row>
    <row r="47820" spans="1:15" x14ac:dyDescent="0.35">
      <c r="A47820">
        <v>81</v>
      </c>
      <c r="B47820" t="s">
        <v>14</v>
      </c>
      <c r="C47820" t="s">
        <v>25</v>
      </c>
      <c r="D47820">
        <v>187100</v>
      </c>
      <c r="E47820" s="1">
        <v>43986.575902777775</v>
      </c>
      <c r="F47820">
        <v>13.446191787719727</v>
      </c>
      <c r="G47820" t="s">
        <v>16</v>
      </c>
      <c r="H47820" t="s">
        <v>16</v>
      </c>
      <c r="J47820" t="s">
        <v>16</v>
      </c>
      <c r="K47820" t="s">
        <v>16</v>
      </c>
      <c r="L47820">
        <v>132</v>
      </c>
      <c r="M47820" t="s">
        <v>16</v>
      </c>
      <c r="N47820" t="s">
        <v>16</v>
      </c>
      <c r="O47820" t="s">
        <v>16</v>
      </c>
    </row>
    <row r="47821" spans="1:15" x14ac:dyDescent="0.35">
      <c r="A47821">
        <v>82</v>
      </c>
      <c r="B47821" t="s">
        <v>14</v>
      </c>
      <c r="C47821" t="s">
        <v>25</v>
      </c>
      <c r="D47821">
        <v>189101</v>
      </c>
      <c r="E47821" s="1">
        <v>43986.575902777775</v>
      </c>
      <c r="F47821">
        <v>5.2857146263122559</v>
      </c>
      <c r="G47821" t="s">
        <v>16</v>
      </c>
      <c r="H47821" t="s">
        <v>16</v>
      </c>
      <c r="J47821" t="s">
        <v>16</v>
      </c>
      <c r="K47821" t="s">
        <v>16</v>
      </c>
      <c r="L47821">
        <v>105</v>
      </c>
      <c r="M47821" t="s">
        <v>16</v>
      </c>
      <c r="N47821" t="s">
        <v>16</v>
      </c>
      <c r="O47821" t="s">
        <v>16</v>
      </c>
    </row>
    <row r="47822" spans="1:15" x14ac:dyDescent="0.35">
      <c r="A47822">
        <v>83</v>
      </c>
      <c r="B47822" t="s">
        <v>14</v>
      </c>
      <c r="C47822" t="s">
        <v>25</v>
      </c>
      <c r="D47822">
        <v>187010</v>
      </c>
      <c r="E47822" s="1">
        <v>43986.575902777775</v>
      </c>
      <c r="F47822">
        <v>13.071429252624512</v>
      </c>
      <c r="G47822" t="s">
        <v>16</v>
      </c>
      <c r="H47822" t="s">
        <v>16</v>
      </c>
      <c r="J47822" t="s">
        <v>16</v>
      </c>
      <c r="K47822" t="s">
        <v>16</v>
      </c>
      <c r="L47822">
        <v>132</v>
      </c>
      <c r="M47822" t="s">
        <v>16</v>
      </c>
      <c r="N47822" t="s">
        <v>16</v>
      </c>
      <c r="O47822" t="s">
        <v>16</v>
      </c>
    </row>
    <row r="47823" spans="1:15" x14ac:dyDescent="0.35">
      <c r="A47823">
        <v>84</v>
      </c>
      <c r="B47823" t="s">
        <v>14</v>
      </c>
      <c r="C47823" t="s">
        <v>25</v>
      </c>
      <c r="D47823">
        <v>88101</v>
      </c>
      <c r="E47823" s="1">
        <v>43986.575902777775</v>
      </c>
      <c r="F47823">
        <v>6.5714287757873535</v>
      </c>
      <c r="G47823" t="s">
        <v>16</v>
      </c>
      <c r="H47823" t="s">
        <v>16</v>
      </c>
      <c r="I47823">
        <v>3.6911429705619816</v>
      </c>
      <c r="J47823" t="s">
        <v>16</v>
      </c>
      <c r="K47823" t="s">
        <v>16</v>
      </c>
      <c r="L47823">
        <v>105</v>
      </c>
      <c r="M47823" t="s">
        <v>17</v>
      </c>
      <c r="N47823" t="s">
        <v>16</v>
      </c>
      <c r="O47823" t="s">
        <v>16</v>
      </c>
    </row>
    <row r="47824" spans="1:15" x14ac:dyDescent="0.35">
      <c r="A47824">
        <v>85</v>
      </c>
      <c r="B47824" t="s">
        <v>14</v>
      </c>
      <c r="C47824" t="s">
        <v>25</v>
      </c>
      <c r="D47824">
        <v>187025</v>
      </c>
      <c r="E47824" s="1">
        <v>43986.575902777775</v>
      </c>
      <c r="F47824">
        <v>13.417619705200195</v>
      </c>
      <c r="G47824" t="s">
        <v>16</v>
      </c>
      <c r="H47824" t="s">
        <v>16</v>
      </c>
      <c r="J47824" t="s">
        <v>16</v>
      </c>
      <c r="K47824" t="s">
        <v>16</v>
      </c>
      <c r="L47824">
        <v>132</v>
      </c>
      <c r="M47824" t="s">
        <v>16</v>
      </c>
      <c r="N47824" t="s">
        <v>16</v>
      </c>
      <c r="O47824" t="s">
        <v>16</v>
      </c>
    </row>
    <row r="47825" spans="1:15" x14ac:dyDescent="0.35">
      <c r="A47825">
        <v>86</v>
      </c>
      <c r="B47825" t="s">
        <v>14</v>
      </c>
      <c r="C47825" t="s">
        <v>25</v>
      </c>
      <c r="D47825">
        <v>68110</v>
      </c>
      <c r="E47825" s="1">
        <v>43986.575902777775</v>
      </c>
      <c r="F47825">
        <v>20.660715103149414</v>
      </c>
      <c r="G47825" t="s">
        <v>16</v>
      </c>
      <c r="H47825" t="s">
        <v>16</v>
      </c>
      <c r="J47825" t="s">
        <v>16</v>
      </c>
      <c r="K47825" t="s">
        <v>16</v>
      </c>
      <c r="L47825">
        <v>19</v>
      </c>
      <c r="M47825" t="s">
        <v>16</v>
      </c>
      <c r="N47825" t="s">
        <v>16</v>
      </c>
      <c r="O47825" t="s">
        <v>16</v>
      </c>
    </row>
    <row r="47826" spans="1:15" x14ac:dyDescent="0.35">
      <c r="A47826">
        <v>87</v>
      </c>
      <c r="B47826" t="s">
        <v>14</v>
      </c>
      <c r="C47826" t="s">
        <v>25</v>
      </c>
      <c r="D47826">
        <v>62101</v>
      </c>
      <c r="E47826" s="1">
        <v>43986.575902777775</v>
      </c>
      <c r="F47826">
        <v>40.9365234375</v>
      </c>
      <c r="G47826" t="s">
        <v>16</v>
      </c>
      <c r="H47826" t="s">
        <v>16</v>
      </c>
      <c r="J47826" t="s">
        <v>16</v>
      </c>
      <c r="K47826" t="s">
        <v>16</v>
      </c>
      <c r="L47826">
        <v>17</v>
      </c>
      <c r="M47826" t="s">
        <v>16</v>
      </c>
      <c r="N47826" t="s">
        <v>16</v>
      </c>
      <c r="O47826" t="s">
        <v>16</v>
      </c>
    </row>
    <row r="47827" spans="1:15" x14ac:dyDescent="0.35">
      <c r="A47827">
        <v>88</v>
      </c>
      <c r="B47827" t="s">
        <v>14</v>
      </c>
      <c r="C47827" t="s">
        <v>25</v>
      </c>
      <c r="D47827">
        <v>43104</v>
      </c>
      <c r="E47827" s="1">
        <v>43986.575902777775</v>
      </c>
      <c r="F47827">
        <v>553</v>
      </c>
      <c r="G47827" t="s">
        <v>16</v>
      </c>
      <c r="H47827" t="s">
        <v>16</v>
      </c>
      <c r="J47827" t="s">
        <v>16</v>
      </c>
      <c r="K47827" t="s">
        <v>16</v>
      </c>
      <c r="L47827">
        <v>7</v>
      </c>
      <c r="M47827" t="s">
        <v>16</v>
      </c>
      <c r="N47827" t="s">
        <v>16</v>
      </c>
      <c r="O47827" t="s">
        <v>16</v>
      </c>
    </row>
    <row r="47828" spans="1:15" x14ac:dyDescent="0.35">
      <c r="A47828">
        <v>179</v>
      </c>
      <c r="B47828" t="s">
        <v>14</v>
      </c>
      <c r="C47828" t="s">
        <v>35</v>
      </c>
      <c r="D47828">
        <v>42602</v>
      </c>
      <c r="E47828" s="1">
        <v>43986.575023148151</v>
      </c>
      <c r="F47828">
        <v>5.6506767272949219</v>
      </c>
      <c r="G47828" t="s">
        <v>16</v>
      </c>
      <c r="H47828" t="s">
        <v>16</v>
      </c>
      <c r="I47828">
        <v>2.5558967272949218</v>
      </c>
      <c r="J47828" t="s">
        <v>16</v>
      </c>
      <c r="K47828" t="s">
        <v>16</v>
      </c>
      <c r="L47828">
        <v>8</v>
      </c>
      <c r="M47828" t="s">
        <v>17</v>
      </c>
      <c r="N47828" t="s">
        <v>16</v>
      </c>
      <c r="O47828" t="s">
        <v>16</v>
      </c>
    </row>
    <row r="47829" spans="1:15" x14ac:dyDescent="0.35">
      <c r="A47829">
        <v>180</v>
      </c>
      <c r="B47829" t="s">
        <v>14</v>
      </c>
      <c r="C47829" t="s">
        <v>35</v>
      </c>
      <c r="D47829">
        <v>85101</v>
      </c>
      <c r="E47829" s="1">
        <v>43986.575023148151</v>
      </c>
      <c r="F47829">
        <v>6.529411792755127</v>
      </c>
      <c r="G47829" t="s">
        <v>16</v>
      </c>
      <c r="H47829" t="s">
        <v>16</v>
      </c>
      <c r="J47829" t="s">
        <v>16</v>
      </c>
      <c r="K47829" t="s">
        <v>16</v>
      </c>
      <c r="L47829">
        <v>105</v>
      </c>
      <c r="M47829" t="s">
        <v>16</v>
      </c>
      <c r="N47829" t="s">
        <v>16</v>
      </c>
      <c r="O47829" t="s">
        <v>16</v>
      </c>
    </row>
    <row r="47830" spans="1:15" x14ac:dyDescent="0.35">
      <c r="A47830">
        <v>181</v>
      </c>
      <c r="B47830" t="s">
        <v>14</v>
      </c>
      <c r="C47830" t="s">
        <v>35</v>
      </c>
      <c r="D47830">
        <v>187100</v>
      </c>
      <c r="E47830" s="1">
        <v>43986.575023148151</v>
      </c>
      <c r="F47830">
        <v>10.858235359191895</v>
      </c>
      <c r="G47830" t="s">
        <v>16</v>
      </c>
      <c r="H47830" t="s">
        <v>16</v>
      </c>
      <c r="J47830" t="s">
        <v>16</v>
      </c>
      <c r="K47830" t="s">
        <v>16</v>
      </c>
      <c r="L47830">
        <v>132</v>
      </c>
      <c r="M47830" t="s">
        <v>16</v>
      </c>
      <c r="N47830" t="s">
        <v>16</v>
      </c>
      <c r="O47830" t="s">
        <v>16</v>
      </c>
    </row>
    <row r="47831" spans="1:15" x14ac:dyDescent="0.35">
      <c r="A47831">
        <v>182</v>
      </c>
      <c r="B47831" t="s">
        <v>14</v>
      </c>
      <c r="C47831" t="s">
        <v>35</v>
      </c>
      <c r="D47831">
        <v>189101</v>
      </c>
      <c r="E47831" s="1">
        <v>43986.575023148151</v>
      </c>
      <c r="F47831">
        <v>4</v>
      </c>
      <c r="G47831" t="s">
        <v>16</v>
      </c>
      <c r="H47831" t="s">
        <v>16</v>
      </c>
      <c r="J47831" t="s">
        <v>16</v>
      </c>
      <c r="K47831" t="s">
        <v>16</v>
      </c>
      <c r="L47831">
        <v>105</v>
      </c>
      <c r="M47831" t="s">
        <v>16</v>
      </c>
      <c r="N47831" t="s">
        <v>16</v>
      </c>
      <c r="O47831" t="s">
        <v>16</v>
      </c>
    </row>
    <row r="47832" spans="1:15" x14ac:dyDescent="0.35">
      <c r="A47832">
        <v>183</v>
      </c>
      <c r="B47832" t="s">
        <v>14</v>
      </c>
      <c r="C47832" t="s">
        <v>35</v>
      </c>
      <c r="D47832">
        <v>187010</v>
      </c>
      <c r="E47832" s="1">
        <v>43986.575023148151</v>
      </c>
      <c r="F47832">
        <v>10.632941246032715</v>
      </c>
      <c r="G47832" t="s">
        <v>16</v>
      </c>
      <c r="H47832" t="s">
        <v>16</v>
      </c>
      <c r="J47832" t="s">
        <v>16</v>
      </c>
      <c r="K47832" t="s">
        <v>16</v>
      </c>
      <c r="L47832">
        <v>132</v>
      </c>
      <c r="M47832" t="s">
        <v>16</v>
      </c>
      <c r="N47832" t="s">
        <v>16</v>
      </c>
      <c r="O47832" t="s">
        <v>16</v>
      </c>
    </row>
    <row r="47833" spans="1:15" x14ac:dyDescent="0.35">
      <c r="A47833">
        <v>184</v>
      </c>
      <c r="B47833" t="s">
        <v>14</v>
      </c>
      <c r="C47833" t="s">
        <v>35</v>
      </c>
      <c r="D47833">
        <v>88101</v>
      </c>
      <c r="E47833" s="1">
        <v>43986.575023148151</v>
      </c>
      <c r="F47833">
        <v>5.2941174507141113</v>
      </c>
      <c r="G47833" t="s">
        <v>16</v>
      </c>
      <c r="H47833" t="s">
        <v>16</v>
      </c>
      <c r="I47833">
        <v>2.9822351851463322</v>
      </c>
      <c r="J47833" t="s">
        <v>16</v>
      </c>
      <c r="K47833" t="s">
        <v>16</v>
      </c>
      <c r="L47833">
        <v>105</v>
      </c>
      <c r="M47833" t="s">
        <v>17</v>
      </c>
      <c r="N47833" t="s">
        <v>16</v>
      </c>
      <c r="O47833" t="s">
        <v>16</v>
      </c>
    </row>
    <row r="47834" spans="1:15" x14ac:dyDescent="0.35">
      <c r="A47834">
        <v>185</v>
      </c>
      <c r="B47834" t="s">
        <v>14</v>
      </c>
      <c r="C47834" t="s">
        <v>35</v>
      </c>
      <c r="D47834">
        <v>187025</v>
      </c>
      <c r="E47834" s="1">
        <v>43986.575023148151</v>
      </c>
      <c r="F47834">
        <v>10.82764720916748</v>
      </c>
      <c r="G47834" t="s">
        <v>16</v>
      </c>
      <c r="H47834" t="s">
        <v>16</v>
      </c>
      <c r="J47834" t="s">
        <v>16</v>
      </c>
      <c r="K47834" t="s">
        <v>16</v>
      </c>
      <c r="L47834">
        <v>132</v>
      </c>
      <c r="M47834" t="s">
        <v>16</v>
      </c>
      <c r="N47834" t="s">
        <v>16</v>
      </c>
      <c r="O47834" t="s">
        <v>16</v>
      </c>
    </row>
    <row r="47835" spans="1:15" x14ac:dyDescent="0.35">
      <c r="A47835">
        <v>186</v>
      </c>
      <c r="B47835" t="s">
        <v>14</v>
      </c>
      <c r="C47835" t="s">
        <v>35</v>
      </c>
      <c r="D47835">
        <v>68110</v>
      </c>
      <c r="E47835" s="1">
        <v>43986.575023148151</v>
      </c>
      <c r="F47835">
        <v>20.523384094238281</v>
      </c>
      <c r="G47835" t="s">
        <v>16</v>
      </c>
      <c r="H47835" t="s">
        <v>16</v>
      </c>
      <c r="J47835" t="s">
        <v>16</v>
      </c>
      <c r="K47835" t="s">
        <v>16</v>
      </c>
      <c r="L47835">
        <v>19</v>
      </c>
      <c r="M47835" t="s">
        <v>16</v>
      </c>
      <c r="N47835" t="s">
        <v>16</v>
      </c>
      <c r="O47835" t="s">
        <v>16</v>
      </c>
    </row>
    <row r="47836" spans="1:15" x14ac:dyDescent="0.35">
      <c r="A47836">
        <v>187</v>
      </c>
      <c r="B47836" t="s">
        <v>14</v>
      </c>
      <c r="C47836" t="s">
        <v>35</v>
      </c>
      <c r="D47836">
        <v>62101</v>
      </c>
      <c r="E47836" s="1">
        <v>43986.575023148151</v>
      </c>
      <c r="F47836">
        <v>40.402458190917969</v>
      </c>
      <c r="G47836" t="s">
        <v>16</v>
      </c>
      <c r="H47836" t="s">
        <v>16</v>
      </c>
      <c r="J47836" t="s">
        <v>16</v>
      </c>
      <c r="K47836" t="s">
        <v>16</v>
      </c>
      <c r="L47836">
        <v>17</v>
      </c>
      <c r="M47836" t="s">
        <v>16</v>
      </c>
      <c r="N47836" t="s">
        <v>16</v>
      </c>
      <c r="O47836" t="s">
        <v>16</v>
      </c>
    </row>
    <row r="47837" spans="1:15" x14ac:dyDescent="0.35">
      <c r="A47837">
        <v>188</v>
      </c>
      <c r="B47837" t="s">
        <v>14</v>
      </c>
      <c r="C47837" t="s">
        <v>35</v>
      </c>
      <c r="D47837">
        <v>43104</v>
      </c>
      <c r="E47837" s="1">
        <v>43986.575023148151</v>
      </c>
      <c r="F47837">
        <v>446</v>
      </c>
      <c r="G47837" t="s">
        <v>16</v>
      </c>
      <c r="H47837" t="s">
        <v>16</v>
      </c>
      <c r="J47837" t="s">
        <v>16</v>
      </c>
      <c r="K47837" t="s">
        <v>16</v>
      </c>
      <c r="L47837">
        <v>7</v>
      </c>
      <c r="M47837" t="s">
        <v>16</v>
      </c>
      <c r="N47837" t="s">
        <v>16</v>
      </c>
      <c r="O47837" t="s">
        <v>16</v>
      </c>
    </row>
    <row r="47838" spans="1:15" x14ac:dyDescent="0.35">
      <c r="A47838">
        <v>139</v>
      </c>
      <c r="B47838" t="s">
        <v>14</v>
      </c>
      <c r="C47838" t="s">
        <v>31</v>
      </c>
      <c r="D47838">
        <v>42602</v>
      </c>
      <c r="E47838" s="1">
        <v>43986.574849537035</v>
      </c>
      <c r="F47838">
        <v>0.95231819152832031</v>
      </c>
      <c r="G47838" t="s">
        <v>16</v>
      </c>
      <c r="H47838" t="s">
        <v>16</v>
      </c>
      <c r="I47838">
        <v>0</v>
      </c>
      <c r="J47838" t="s">
        <v>16</v>
      </c>
      <c r="K47838" t="s">
        <v>16</v>
      </c>
      <c r="L47838">
        <v>8</v>
      </c>
      <c r="M47838" t="s">
        <v>17</v>
      </c>
      <c r="N47838" t="s">
        <v>16</v>
      </c>
      <c r="O47838" t="s">
        <v>16</v>
      </c>
    </row>
    <row r="47839" spans="1:15" x14ac:dyDescent="0.35">
      <c r="A47839">
        <v>140</v>
      </c>
      <c r="B47839" t="s">
        <v>14</v>
      </c>
      <c r="C47839" t="s">
        <v>31</v>
      </c>
      <c r="D47839">
        <v>85101</v>
      </c>
      <c r="E47839" s="1">
        <v>43986.574849537035</v>
      </c>
      <c r="F47839">
        <v>11.941176414489746</v>
      </c>
      <c r="G47839" t="s">
        <v>16</v>
      </c>
      <c r="H47839" t="s">
        <v>16</v>
      </c>
      <c r="J47839" t="s">
        <v>16</v>
      </c>
      <c r="K47839" t="s">
        <v>16</v>
      </c>
      <c r="L47839">
        <v>105</v>
      </c>
      <c r="M47839" t="s">
        <v>16</v>
      </c>
      <c r="N47839" t="s">
        <v>16</v>
      </c>
      <c r="O47839" t="s">
        <v>16</v>
      </c>
    </row>
    <row r="47840" spans="1:15" x14ac:dyDescent="0.35">
      <c r="A47840">
        <v>141</v>
      </c>
      <c r="B47840" t="s">
        <v>14</v>
      </c>
      <c r="C47840" t="s">
        <v>31</v>
      </c>
      <c r="D47840">
        <v>187100</v>
      </c>
      <c r="E47840" s="1">
        <v>43986.574849537035</v>
      </c>
      <c r="F47840">
        <v>17.830587387084961</v>
      </c>
      <c r="G47840" t="s">
        <v>16</v>
      </c>
      <c r="H47840" t="s">
        <v>16</v>
      </c>
      <c r="J47840" t="s">
        <v>16</v>
      </c>
      <c r="K47840" t="s">
        <v>16</v>
      </c>
      <c r="L47840">
        <v>132</v>
      </c>
      <c r="M47840" t="s">
        <v>16</v>
      </c>
      <c r="N47840" t="s">
        <v>16</v>
      </c>
      <c r="O47840" t="s">
        <v>16</v>
      </c>
    </row>
    <row r="47841" spans="1:15" x14ac:dyDescent="0.35">
      <c r="A47841">
        <v>142</v>
      </c>
      <c r="B47841" t="s">
        <v>14</v>
      </c>
      <c r="C47841" t="s">
        <v>31</v>
      </c>
      <c r="D47841">
        <v>189101</v>
      </c>
      <c r="E47841" s="1">
        <v>43986.574849537035</v>
      </c>
      <c r="F47841">
        <v>7.5882353782653809</v>
      </c>
      <c r="G47841" t="s">
        <v>16</v>
      </c>
      <c r="H47841" t="s">
        <v>16</v>
      </c>
      <c r="J47841" t="s">
        <v>16</v>
      </c>
      <c r="K47841" t="s">
        <v>16</v>
      </c>
      <c r="L47841">
        <v>105</v>
      </c>
      <c r="M47841" t="s">
        <v>16</v>
      </c>
      <c r="N47841" t="s">
        <v>16</v>
      </c>
      <c r="O47841" t="s">
        <v>16</v>
      </c>
    </row>
    <row r="47842" spans="1:15" x14ac:dyDescent="0.35">
      <c r="A47842">
        <v>143</v>
      </c>
      <c r="B47842" t="s">
        <v>14</v>
      </c>
      <c r="C47842" t="s">
        <v>31</v>
      </c>
      <c r="D47842">
        <v>187010</v>
      </c>
      <c r="E47842" s="1">
        <v>43986.574849537035</v>
      </c>
      <c r="F47842">
        <v>17.332941055297852</v>
      </c>
      <c r="G47842" t="s">
        <v>16</v>
      </c>
      <c r="H47842" t="s">
        <v>16</v>
      </c>
      <c r="J47842" t="s">
        <v>16</v>
      </c>
      <c r="K47842" t="s">
        <v>16</v>
      </c>
      <c r="L47842">
        <v>132</v>
      </c>
      <c r="M47842" t="s">
        <v>16</v>
      </c>
      <c r="N47842" t="s">
        <v>16</v>
      </c>
      <c r="O47842" t="s">
        <v>16</v>
      </c>
    </row>
    <row r="47843" spans="1:15" x14ac:dyDescent="0.35">
      <c r="A47843">
        <v>144</v>
      </c>
      <c r="B47843" t="s">
        <v>14</v>
      </c>
      <c r="C47843" t="s">
        <v>31</v>
      </c>
      <c r="D47843">
        <v>88101</v>
      </c>
      <c r="E47843" s="1">
        <v>43986.574849537035</v>
      </c>
      <c r="F47843">
        <v>10.058823585510254</v>
      </c>
      <c r="G47843" t="s">
        <v>16</v>
      </c>
      <c r="H47843" t="s">
        <v>16</v>
      </c>
      <c r="I47843">
        <v>5.6266470899581913</v>
      </c>
      <c r="J47843" t="s">
        <v>16</v>
      </c>
      <c r="K47843" t="s">
        <v>16</v>
      </c>
      <c r="L47843">
        <v>105</v>
      </c>
      <c r="M47843" t="s">
        <v>17</v>
      </c>
      <c r="N47843" t="s">
        <v>16</v>
      </c>
      <c r="O47843" t="s">
        <v>16</v>
      </c>
    </row>
    <row r="47844" spans="1:15" x14ac:dyDescent="0.35">
      <c r="A47844">
        <v>145</v>
      </c>
      <c r="B47844" t="s">
        <v>14</v>
      </c>
      <c r="C47844" t="s">
        <v>31</v>
      </c>
      <c r="D47844">
        <v>187025</v>
      </c>
      <c r="E47844" s="1">
        <v>43986.574849537035</v>
      </c>
      <c r="F47844">
        <v>17.79058837890625</v>
      </c>
      <c r="G47844" t="s">
        <v>16</v>
      </c>
      <c r="H47844" t="s">
        <v>16</v>
      </c>
      <c r="J47844" t="s">
        <v>16</v>
      </c>
      <c r="K47844" t="s">
        <v>16</v>
      </c>
      <c r="L47844">
        <v>132</v>
      </c>
      <c r="M47844" t="s">
        <v>16</v>
      </c>
      <c r="N47844" t="s">
        <v>16</v>
      </c>
      <c r="O47844" t="s">
        <v>16</v>
      </c>
    </row>
    <row r="47845" spans="1:15" x14ac:dyDescent="0.35">
      <c r="A47845">
        <v>146</v>
      </c>
      <c r="B47845" t="s">
        <v>14</v>
      </c>
      <c r="C47845" t="s">
        <v>31</v>
      </c>
      <c r="D47845">
        <v>68110</v>
      </c>
      <c r="E47845" s="1">
        <v>43986.574849537035</v>
      </c>
      <c r="F47845">
        <v>22.116426467895508</v>
      </c>
      <c r="G47845" t="s">
        <v>16</v>
      </c>
      <c r="H47845" t="s">
        <v>16</v>
      </c>
      <c r="J47845" t="s">
        <v>16</v>
      </c>
      <c r="K47845" t="s">
        <v>16</v>
      </c>
      <c r="L47845">
        <v>19</v>
      </c>
      <c r="M47845" t="s">
        <v>16</v>
      </c>
      <c r="N47845" t="s">
        <v>16</v>
      </c>
      <c r="O47845" t="s">
        <v>16</v>
      </c>
    </row>
    <row r="47846" spans="1:15" x14ac:dyDescent="0.35">
      <c r="A47846">
        <v>147</v>
      </c>
      <c r="B47846" t="s">
        <v>14</v>
      </c>
      <c r="C47846" t="s">
        <v>31</v>
      </c>
      <c r="D47846">
        <v>62101</v>
      </c>
      <c r="E47846" s="1">
        <v>43986.574849537035</v>
      </c>
      <c r="F47846">
        <v>39.753570556640625</v>
      </c>
      <c r="G47846" t="s">
        <v>16</v>
      </c>
      <c r="H47846" t="s">
        <v>16</v>
      </c>
      <c r="J47846" t="s">
        <v>16</v>
      </c>
      <c r="K47846" t="s">
        <v>16</v>
      </c>
      <c r="L47846">
        <v>17</v>
      </c>
      <c r="M47846" t="s">
        <v>16</v>
      </c>
      <c r="N47846" t="s">
        <v>16</v>
      </c>
      <c r="O47846" t="s">
        <v>16</v>
      </c>
    </row>
    <row r="47847" spans="1:15" x14ac:dyDescent="0.35">
      <c r="A47847">
        <v>148</v>
      </c>
      <c r="B47847" t="s">
        <v>14</v>
      </c>
      <c r="C47847" t="s">
        <v>31</v>
      </c>
      <c r="D47847">
        <v>43104</v>
      </c>
      <c r="E47847" s="1">
        <v>43986.574849537035</v>
      </c>
      <c r="F47847">
        <v>336</v>
      </c>
      <c r="G47847" t="s">
        <v>16</v>
      </c>
      <c r="H47847" t="s">
        <v>16</v>
      </c>
      <c r="J47847" t="s">
        <v>16</v>
      </c>
      <c r="K47847" t="s">
        <v>16</v>
      </c>
      <c r="L47847">
        <v>7</v>
      </c>
      <c r="M47847" t="s">
        <v>16</v>
      </c>
      <c r="N47847" t="s">
        <v>16</v>
      </c>
      <c r="O47847" t="s">
        <v>16</v>
      </c>
    </row>
    <row r="47848" spans="1:15" x14ac:dyDescent="0.35">
      <c r="A47848">
        <v>169</v>
      </c>
      <c r="B47848" t="s">
        <v>14</v>
      </c>
      <c r="C47848" t="s">
        <v>34</v>
      </c>
      <c r="D47848">
        <v>42602</v>
      </c>
      <c r="E47848" s="1">
        <v>43986.573888888888</v>
      </c>
      <c r="F47848">
        <v>-16.978242156544312</v>
      </c>
      <c r="G47848" t="s">
        <v>16</v>
      </c>
      <c r="H47848" t="s">
        <v>16</v>
      </c>
      <c r="I47848">
        <v>0</v>
      </c>
      <c r="J47848" t="s">
        <v>16</v>
      </c>
      <c r="K47848" t="s">
        <v>16</v>
      </c>
      <c r="L47848">
        <v>8</v>
      </c>
      <c r="M47848" t="s">
        <v>17</v>
      </c>
      <c r="N47848" t="s">
        <v>16</v>
      </c>
      <c r="O47848" t="s">
        <v>16</v>
      </c>
    </row>
    <row r="47849" spans="1:15" x14ac:dyDescent="0.35">
      <c r="A47849">
        <v>170</v>
      </c>
      <c r="B47849" t="s">
        <v>14</v>
      </c>
      <c r="C47849" t="s">
        <v>34</v>
      </c>
      <c r="D47849">
        <v>85101</v>
      </c>
      <c r="E47849" s="1">
        <v>43986.573888888888</v>
      </c>
      <c r="F47849">
        <v>7.7058825492858887</v>
      </c>
      <c r="G47849" t="s">
        <v>16</v>
      </c>
      <c r="H47849" t="s">
        <v>16</v>
      </c>
      <c r="J47849" t="s">
        <v>16</v>
      </c>
      <c r="K47849" t="s">
        <v>16</v>
      </c>
      <c r="L47849">
        <v>105</v>
      </c>
      <c r="M47849" t="s">
        <v>16</v>
      </c>
      <c r="N47849" t="s">
        <v>16</v>
      </c>
      <c r="O47849" t="s">
        <v>16</v>
      </c>
    </row>
    <row r="47850" spans="1:15" x14ac:dyDescent="0.35">
      <c r="A47850">
        <v>171</v>
      </c>
      <c r="B47850" t="s">
        <v>14</v>
      </c>
      <c r="C47850" t="s">
        <v>34</v>
      </c>
      <c r="D47850">
        <v>187100</v>
      </c>
      <c r="E47850" s="1">
        <v>43986.573888888888</v>
      </c>
      <c r="F47850">
        <v>11.480000495910645</v>
      </c>
      <c r="G47850" t="s">
        <v>16</v>
      </c>
      <c r="H47850" t="s">
        <v>16</v>
      </c>
      <c r="J47850" t="s">
        <v>16</v>
      </c>
      <c r="K47850" t="s">
        <v>16</v>
      </c>
      <c r="L47850">
        <v>132</v>
      </c>
      <c r="M47850" t="s">
        <v>16</v>
      </c>
      <c r="N47850" t="s">
        <v>16</v>
      </c>
      <c r="O47850" t="s">
        <v>16</v>
      </c>
    </row>
    <row r="47851" spans="1:15" x14ac:dyDescent="0.35">
      <c r="A47851">
        <v>172</v>
      </c>
      <c r="B47851" t="s">
        <v>14</v>
      </c>
      <c r="C47851" t="s">
        <v>34</v>
      </c>
      <c r="D47851">
        <v>189101</v>
      </c>
      <c r="E47851" s="1">
        <v>43986.573888888888</v>
      </c>
      <c r="F47851">
        <v>3.7647058963775635</v>
      </c>
      <c r="G47851" t="s">
        <v>16</v>
      </c>
      <c r="H47851" t="s">
        <v>16</v>
      </c>
      <c r="J47851" t="s">
        <v>16</v>
      </c>
      <c r="K47851" t="s">
        <v>16</v>
      </c>
      <c r="L47851">
        <v>105</v>
      </c>
      <c r="M47851" t="s">
        <v>16</v>
      </c>
      <c r="N47851" t="s">
        <v>16</v>
      </c>
      <c r="O47851" t="s">
        <v>16</v>
      </c>
    </row>
    <row r="47852" spans="1:15" x14ac:dyDescent="0.35">
      <c r="A47852">
        <v>173</v>
      </c>
      <c r="B47852" t="s">
        <v>14</v>
      </c>
      <c r="C47852" t="s">
        <v>34</v>
      </c>
      <c r="D47852">
        <v>187010</v>
      </c>
      <c r="E47852" s="1">
        <v>43986.573888888888</v>
      </c>
      <c r="F47852">
        <v>11.107059478759766</v>
      </c>
      <c r="G47852" t="s">
        <v>16</v>
      </c>
      <c r="H47852" t="s">
        <v>16</v>
      </c>
      <c r="J47852" t="s">
        <v>16</v>
      </c>
      <c r="K47852" t="s">
        <v>16</v>
      </c>
      <c r="L47852">
        <v>132</v>
      </c>
      <c r="M47852" t="s">
        <v>16</v>
      </c>
      <c r="N47852" t="s">
        <v>16</v>
      </c>
      <c r="O47852" t="s">
        <v>16</v>
      </c>
    </row>
    <row r="47853" spans="1:15" x14ac:dyDescent="0.35">
      <c r="A47853">
        <v>174</v>
      </c>
      <c r="B47853" t="s">
        <v>14</v>
      </c>
      <c r="C47853" t="s">
        <v>34</v>
      </c>
      <c r="D47853">
        <v>88101</v>
      </c>
      <c r="E47853" s="1">
        <v>43986.573888888888</v>
      </c>
      <c r="F47853">
        <v>6</v>
      </c>
      <c r="G47853" t="s">
        <v>16</v>
      </c>
      <c r="H47853" t="s">
        <v>16</v>
      </c>
      <c r="I47853">
        <v>3.3740000000000001</v>
      </c>
      <c r="J47853" t="s">
        <v>16</v>
      </c>
      <c r="K47853" t="s">
        <v>16</v>
      </c>
      <c r="L47853">
        <v>105</v>
      </c>
      <c r="M47853" t="s">
        <v>17</v>
      </c>
      <c r="N47853" t="s">
        <v>16</v>
      </c>
      <c r="O47853" t="s">
        <v>16</v>
      </c>
    </row>
    <row r="47854" spans="1:15" x14ac:dyDescent="0.35">
      <c r="A47854">
        <v>175</v>
      </c>
      <c r="B47854" t="s">
        <v>14</v>
      </c>
      <c r="C47854" t="s">
        <v>34</v>
      </c>
      <c r="D47854">
        <v>187025</v>
      </c>
      <c r="E47854" s="1">
        <v>43986.573888888888</v>
      </c>
      <c r="F47854">
        <v>11.417646408081055</v>
      </c>
      <c r="G47854" t="s">
        <v>16</v>
      </c>
      <c r="H47854" t="s">
        <v>16</v>
      </c>
      <c r="J47854" t="s">
        <v>16</v>
      </c>
      <c r="K47854" t="s">
        <v>16</v>
      </c>
      <c r="L47854">
        <v>132</v>
      </c>
      <c r="M47854" t="s">
        <v>16</v>
      </c>
      <c r="N47854" t="s">
        <v>16</v>
      </c>
      <c r="O47854" t="s">
        <v>16</v>
      </c>
    </row>
    <row r="47855" spans="1:15" x14ac:dyDescent="0.35">
      <c r="A47855">
        <v>176</v>
      </c>
      <c r="B47855" t="s">
        <v>14</v>
      </c>
      <c r="C47855" t="s">
        <v>34</v>
      </c>
      <c r="D47855">
        <v>68110</v>
      </c>
      <c r="E47855" s="1">
        <v>43986.573888888888</v>
      </c>
      <c r="F47855">
        <v>19.813840866088867</v>
      </c>
      <c r="G47855" t="s">
        <v>16</v>
      </c>
      <c r="H47855" t="s">
        <v>16</v>
      </c>
      <c r="J47855" t="s">
        <v>16</v>
      </c>
      <c r="K47855" t="s">
        <v>16</v>
      </c>
      <c r="L47855">
        <v>19</v>
      </c>
      <c r="M47855" t="s">
        <v>16</v>
      </c>
      <c r="N47855" t="s">
        <v>16</v>
      </c>
      <c r="O47855" t="s">
        <v>16</v>
      </c>
    </row>
    <row r="47856" spans="1:15" x14ac:dyDescent="0.35">
      <c r="A47856">
        <v>177</v>
      </c>
      <c r="B47856" t="s">
        <v>14</v>
      </c>
      <c r="C47856" t="s">
        <v>34</v>
      </c>
      <c r="D47856">
        <v>62101</v>
      </c>
      <c r="E47856" s="1">
        <v>43986.573888888888</v>
      </c>
      <c r="F47856">
        <v>40.832382202148438</v>
      </c>
      <c r="G47856" t="s">
        <v>16</v>
      </c>
      <c r="H47856" t="s">
        <v>16</v>
      </c>
      <c r="J47856" t="s">
        <v>16</v>
      </c>
      <c r="K47856" t="s">
        <v>16</v>
      </c>
      <c r="L47856">
        <v>17</v>
      </c>
      <c r="M47856" t="s">
        <v>16</v>
      </c>
      <c r="N47856" t="s">
        <v>16</v>
      </c>
      <c r="O47856" t="s">
        <v>16</v>
      </c>
    </row>
    <row r="47857" spans="1:15" x14ac:dyDescent="0.35">
      <c r="A47857">
        <v>178</v>
      </c>
      <c r="B47857" t="s">
        <v>14</v>
      </c>
      <c r="C47857" t="s">
        <v>34</v>
      </c>
      <c r="D47857">
        <v>43104</v>
      </c>
      <c r="E47857" s="1">
        <v>43986.573888888888</v>
      </c>
      <c r="F47857">
        <v>375</v>
      </c>
      <c r="G47857" t="s">
        <v>16</v>
      </c>
      <c r="H47857" t="s">
        <v>16</v>
      </c>
      <c r="J47857" t="s">
        <v>16</v>
      </c>
      <c r="K47857" t="s">
        <v>16</v>
      </c>
      <c r="L47857">
        <v>7</v>
      </c>
      <c r="M47857" t="s">
        <v>16</v>
      </c>
      <c r="N47857" t="s">
        <v>16</v>
      </c>
      <c r="O47857" t="s">
        <v>16</v>
      </c>
    </row>
    <row r="47858" spans="1:15" x14ac:dyDescent="0.35">
      <c r="A47858">
        <v>51</v>
      </c>
      <c r="B47858" t="s">
        <v>14</v>
      </c>
      <c r="C47858" t="s">
        <v>22</v>
      </c>
      <c r="D47858">
        <v>42602</v>
      </c>
      <c r="E47858" s="1">
        <v>43986.572476851848</v>
      </c>
      <c r="F47858">
        <v>11.511530993497107</v>
      </c>
      <c r="G47858" t="s">
        <v>16</v>
      </c>
      <c r="H47858" t="s">
        <v>16</v>
      </c>
      <c r="I47858">
        <v>3.6654229934971072</v>
      </c>
      <c r="J47858" t="s">
        <v>16</v>
      </c>
      <c r="K47858" t="s">
        <v>16</v>
      </c>
      <c r="L47858">
        <v>8</v>
      </c>
      <c r="M47858" t="s">
        <v>17</v>
      </c>
      <c r="N47858" t="s">
        <v>16</v>
      </c>
      <c r="O47858" t="s">
        <v>16</v>
      </c>
    </row>
    <row r="47859" spans="1:15" x14ac:dyDescent="0.35">
      <c r="A47859">
        <v>52</v>
      </c>
      <c r="B47859" t="s">
        <v>14</v>
      </c>
      <c r="C47859" t="s">
        <v>22</v>
      </c>
      <c r="D47859">
        <v>85101</v>
      </c>
      <c r="E47859" s="1">
        <v>43986.572476851848</v>
      </c>
      <c r="F47859">
        <v>8.4705886840820313</v>
      </c>
      <c r="G47859" t="s">
        <v>16</v>
      </c>
      <c r="H47859" t="s">
        <v>16</v>
      </c>
      <c r="J47859" t="s">
        <v>16</v>
      </c>
      <c r="K47859" t="s">
        <v>16</v>
      </c>
      <c r="L47859">
        <v>105</v>
      </c>
      <c r="M47859" t="s">
        <v>16</v>
      </c>
      <c r="N47859" t="s">
        <v>16</v>
      </c>
      <c r="O47859" t="s">
        <v>16</v>
      </c>
    </row>
    <row r="47860" spans="1:15" x14ac:dyDescent="0.35">
      <c r="A47860">
        <v>53</v>
      </c>
      <c r="B47860" t="s">
        <v>14</v>
      </c>
      <c r="C47860" t="s">
        <v>22</v>
      </c>
      <c r="D47860">
        <v>187100</v>
      </c>
      <c r="E47860" s="1">
        <v>43986.572476851848</v>
      </c>
      <c r="F47860">
        <v>14.244117736816406</v>
      </c>
      <c r="G47860" t="s">
        <v>16</v>
      </c>
      <c r="H47860" t="s">
        <v>16</v>
      </c>
      <c r="J47860" t="s">
        <v>16</v>
      </c>
      <c r="K47860" t="s">
        <v>16</v>
      </c>
      <c r="L47860">
        <v>132</v>
      </c>
      <c r="M47860" t="s">
        <v>16</v>
      </c>
      <c r="N47860" t="s">
        <v>16</v>
      </c>
      <c r="O47860" t="s">
        <v>16</v>
      </c>
    </row>
    <row r="47861" spans="1:15" x14ac:dyDescent="0.35">
      <c r="A47861">
        <v>54</v>
      </c>
      <c r="B47861" t="s">
        <v>14</v>
      </c>
      <c r="C47861" t="s">
        <v>22</v>
      </c>
      <c r="D47861">
        <v>189101</v>
      </c>
      <c r="E47861" s="1">
        <v>43986.572476851848</v>
      </c>
      <c r="F47861">
        <v>5.7647056579589844</v>
      </c>
      <c r="G47861" t="s">
        <v>16</v>
      </c>
      <c r="H47861" t="s">
        <v>16</v>
      </c>
      <c r="J47861" t="s">
        <v>16</v>
      </c>
      <c r="K47861" t="s">
        <v>16</v>
      </c>
      <c r="L47861">
        <v>105</v>
      </c>
      <c r="M47861" t="s">
        <v>16</v>
      </c>
      <c r="N47861" t="s">
        <v>16</v>
      </c>
      <c r="O47861" t="s">
        <v>16</v>
      </c>
    </row>
    <row r="47862" spans="1:15" x14ac:dyDescent="0.35">
      <c r="A47862">
        <v>55</v>
      </c>
      <c r="B47862" t="s">
        <v>14</v>
      </c>
      <c r="C47862" t="s">
        <v>22</v>
      </c>
      <c r="D47862">
        <v>187010</v>
      </c>
      <c r="E47862" s="1">
        <v>43986.572476851848</v>
      </c>
      <c r="F47862">
        <v>13.898822784423828</v>
      </c>
      <c r="G47862" t="s">
        <v>16</v>
      </c>
      <c r="H47862" t="s">
        <v>16</v>
      </c>
      <c r="J47862" t="s">
        <v>16</v>
      </c>
      <c r="K47862" t="s">
        <v>16</v>
      </c>
      <c r="L47862">
        <v>132</v>
      </c>
      <c r="M47862" t="s">
        <v>16</v>
      </c>
      <c r="N47862" t="s">
        <v>16</v>
      </c>
      <c r="O47862" t="s">
        <v>16</v>
      </c>
    </row>
    <row r="47863" spans="1:15" x14ac:dyDescent="0.35">
      <c r="A47863">
        <v>56</v>
      </c>
      <c r="B47863" t="s">
        <v>14</v>
      </c>
      <c r="C47863" t="s">
        <v>22</v>
      </c>
      <c r="D47863">
        <v>88101</v>
      </c>
      <c r="E47863" s="1">
        <v>43986.572476851848</v>
      </c>
      <c r="F47863">
        <v>6.7647056579589844</v>
      </c>
      <c r="G47863" t="s">
        <v>16</v>
      </c>
      <c r="H47863" t="s">
        <v>16</v>
      </c>
      <c r="I47863">
        <v>3.7984116401672368</v>
      </c>
      <c r="J47863" t="s">
        <v>16</v>
      </c>
      <c r="K47863" t="s">
        <v>16</v>
      </c>
      <c r="L47863">
        <v>105</v>
      </c>
      <c r="M47863" t="s">
        <v>17</v>
      </c>
      <c r="N47863" t="s">
        <v>16</v>
      </c>
      <c r="O47863" t="s">
        <v>16</v>
      </c>
    </row>
    <row r="47864" spans="1:15" x14ac:dyDescent="0.35">
      <c r="A47864">
        <v>57</v>
      </c>
      <c r="B47864" t="s">
        <v>14</v>
      </c>
      <c r="C47864" t="s">
        <v>22</v>
      </c>
      <c r="D47864">
        <v>187025</v>
      </c>
      <c r="E47864" s="1">
        <v>43986.572476851848</v>
      </c>
      <c r="F47864">
        <v>14.208235740661621</v>
      </c>
      <c r="G47864" t="s">
        <v>16</v>
      </c>
      <c r="H47864" t="s">
        <v>16</v>
      </c>
      <c r="J47864" t="s">
        <v>16</v>
      </c>
      <c r="K47864" t="s">
        <v>16</v>
      </c>
      <c r="L47864">
        <v>132</v>
      </c>
      <c r="M47864" t="s">
        <v>16</v>
      </c>
      <c r="N47864" t="s">
        <v>16</v>
      </c>
      <c r="O47864" t="s">
        <v>16</v>
      </c>
    </row>
    <row r="47865" spans="1:15" x14ac:dyDescent="0.35">
      <c r="A47865">
        <v>58</v>
      </c>
      <c r="B47865" t="s">
        <v>14</v>
      </c>
      <c r="C47865" t="s">
        <v>22</v>
      </c>
      <c r="D47865">
        <v>68110</v>
      </c>
      <c r="E47865" s="1">
        <v>43986.572476851848</v>
      </c>
      <c r="F47865">
        <v>19.94964599609375</v>
      </c>
      <c r="G47865" t="s">
        <v>16</v>
      </c>
      <c r="H47865" t="s">
        <v>16</v>
      </c>
      <c r="J47865" t="s">
        <v>16</v>
      </c>
      <c r="K47865" t="s">
        <v>16</v>
      </c>
      <c r="L47865">
        <v>19</v>
      </c>
      <c r="M47865" t="s">
        <v>16</v>
      </c>
      <c r="N47865" t="s">
        <v>16</v>
      </c>
      <c r="O47865" t="s">
        <v>16</v>
      </c>
    </row>
    <row r="47866" spans="1:15" x14ac:dyDescent="0.35">
      <c r="A47866">
        <v>59</v>
      </c>
      <c r="B47866" t="s">
        <v>14</v>
      </c>
      <c r="C47866" t="s">
        <v>22</v>
      </c>
      <c r="D47866">
        <v>62101</v>
      </c>
      <c r="E47866" s="1">
        <v>43986.572476851848</v>
      </c>
      <c r="F47866">
        <v>39.195465087890625</v>
      </c>
      <c r="G47866" t="s">
        <v>16</v>
      </c>
      <c r="H47866" t="s">
        <v>16</v>
      </c>
      <c r="J47866" t="s">
        <v>16</v>
      </c>
      <c r="K47866" t="s">
        <v>16</v>
      </c>
      <c r="L47866">
        <v>17</v>
      </c>
      <c r="M47866" t="s">
        <v>16</v>
      </c>
      <c r="N47866" t="s">
        <v>16</v>
      </c>
      <c r="O47866" t="s">
        <v>16</v>
      </c>
    </row>
    <row r="47867" spans="1:15" x14ac:dyDescent="0.35">
      <c r="A47867">
        <v>60</v>
      </c>
      <c r="B47867" t="s">
        <v>14</v>
      </c>
      <c r="C47867" t="s">
        <v>22</v>
      </c>
      <c r="D47867">
        <v>43104</v>
      </c>
      <c r="E47867" s="1">
        <v>43986.572476851848</v>
      </c>
      <c r="F47867">
        <v>63</v>
      </c>
      <c r="G47867" t="s">
        <v>16</v>
      </c>
      <c r="H47867" t="s">
        <v>16</v>
      </c>
      <c r="J47867" t="s">
        <v>16</v>
      </c>
      <c r="K47867" t="s">
        <v>16</v>
      </c>
      <c r="L47867">
        <v>7</v>
      </c>
      <c r="M47867" t="s">
        <v>16</v>
      </c>
      <c r="N47867" t="s">
        <v>16</v>
      </c>
      <c r="O47867" t="s">
        <v>16</v>
      </c>
    </row>
    <row r="47868" spans="1:15" x14ac:dyDescent="0.35">
      <c r="A47868">
        <v>149</v>
      </c>
      <c r="B47868" t="s">
        <v>14</v>
      </c>
      <c r="C47868" t="s">
        <v>32</v>
      </c>
      <c r="D47868">
        <v>42602</v>
      </c>
      <c r="E47868" s="1">
        <v>43986.571805555555</v>
      </c>
      <c r="F47868">
        <v>-1.0433089409177363</v>
      </c>
      <c r="G47868" t="s">
        <v>16</v>
      </c>
      <c r="H47868" t="s">
        <v>16</v>
      </c>
      <c r="I47868">
        <v>6.0308350590822641</v>
      </c>
      <c r="J47868" t="s">
        <v>16</v>
      </c>
      <c r="K47868" t="s">
        <v>16</v>
      </c>
      <c r="L47868">
        <v>8</v>
      </c>
      <c r="M47868" t="s">
        <v>17</v>
      </c>
      <c r="N47868" t="s">
        <v>16</v>
      </c>
      <c r="O47868" t="s">
        <v>16</v>
      </c>
    </row>
    <row r="47869" spans="1:15" x14ac:dyDescent="0.35">
      <c r="A47869">
        <v>150</v>
      </c>
      <c r="B47869" t="s">
        <v>14</v>
      </c>
      <c r="C47869" t="s">
        <v>32</v>
      </c>
      <c r="D47869">
        <v>85101</v>
      </c>
      <c r="E47869" s="1">
        <v>43986.571805555555</v>
      </c>
      <c r="F47869">
        <v>7.4117646217346191</v>
      </c>
      <c r="G47869" t="s">
        <v>16</v>
      </c>
      <c r="H47869" t="s">
        <v>16</v>
      </c>
      <c r="J47869" t="s">
        <v>16</v>
      </c>
      <c r="K47869" t="s">
        <v>16</v>
      </c>
      <c r="L47869">
        <v>105</v>
      </c>
      <c r="M47869" t="s">
        <v>16</v>
      </c>
      <c r="N47869" t="s">
        <v>16</v>
      </c>
      <c r="O47869" t="s">
        <v>16</v>
      </c>
    </row>
    <row r="47870" spans="1:15" x14ac:dyDescent="0.35">
      <c r="A47870">
        <v>151</v>
      </c>
      <c r="B47870" t="s">
        <v>14</v>
      </c>
      <c r="C47870" t="s">
        <v>32</v>
      </c>
      <c r="D47870">
        <v>187100</v>
      </c>
      <c r="E47870" s="1">
        <v>43986.571805555555</v>
      </c>
      <c r="F47870">
        <v>12.487058639526367</v>
      </c>
      <c r="G47870" t="s">
        <v>16</v>
      </c>
      <c r="H47870" t="s">
        <v>16</v>
      </c>
      <c r="J47870" t="s">
        <v>16</v>
      </c>
      <c r="K47870" t="s">
        <v>16</v>
      </c>
      <c r="L47870">
        <v>132</v>
      </c>
      <c r="M47870" t="s">
        <v>16</v>
      </c>
      <c r="N47870" t="s">
        <v>16</v>
      </c>
      <c r="O47870" t="s">
        <v>16</v>
      </c>
    </row>
    <row r="47871" spans="1:15" x14ac:dyDescent="0.35">
      <c r="A47871">
        <v>152</v>
      </c>
      <c r="B47871" t="s">
        <v>14</v>
      </c>
      <c r="C47871" t="s">
        <v>32</v>
      </c>
      <c r="D47871">
        <v>189101</v>
      </c>
      <c r="E47871" s="1">
        <v>43986.571805555555</v>
      </c>
      <c r="F47871">
        <v>4.7647056579589844</v>
      </c>
      <c r="G47871" t="s">
        <v>16</v>
      </c>
      <c r="H47871" t="s">
        <v>16</v>
      </c>
      <c r="J47871" t="s">
        <v>16</v>
      </c>
      <c r="K47871" t="s">
        <v>16</v>
      </c>
      <c r="L47871">
        <v>105</v>
      </c>
      <c r="M47871" t="s">
        <v>16</v>
      </c>
      <c r="N47871" t="s">
        <v>16</v>
      </c>
      <c r="O47871" t="s">
        <v>16</v>
      </c>
    </row>
    <row r="47872" spans="1:15" x14ac:dyDescent="0.35">
      <c r="A47872">
        <v>153</v>
      </c>
      <c r="B47872" t="s">
        <v>14</v>
      </c>
      <c r="C47872" t="s">
        <v>32</v>
      </c>
      <c r="D47872">
        <v>187010</v>
      </c>
      <c r="E47872" s="1">
        <v>43986.571805555555</v>
      </c>
      <c r="F47872">
        <v>12.288824081420898</v>
      </c>
      <c r="G47872" t="s">
        <v>16</v>
      </c>
      <c r="H47872" t="s">
        <v>16</v>
      </c>
      <c r="J47872" t="s">
        <v>16</v>
      </c>
      <c r="K47872" t="s">
        <v>16</v>
      </c>
      <c r="L47872">
        <v>132</v>
      </c>
      <c r="M47872" t="s">
        <v>16</v>
      </c>
      <c r="N47872" t="s">
        <v>16</v>
      </c>
      <c r="O47872" t="s">
        <v>16</v>
      </c>
    </row>
    <row r="47873" spans="1:15" x14ac:dyDescent="0.35">
      <c r="A47873">
        <v>154</v>
      </c>
      <c r="B47873" t="s">
        <v>14</v>
      </c>
      <c r="C47873" t="s">
        <v>32</v>
      </c>
      <c r="D47873">
        <v>88101</v>
      </c>
      <c r="E47873" s="1">
        <v>43986.571805555555</v>
      </c>
      <c r="F47873">
        <v>6.0588235855102539</v>
      </c>
      <c r="G47873" t="s">
        <v>16</v>
      </c>
      <c r="H47873" t="s">
        <v>16</v>
      </c>
      <c r="I47873">
        <v>3.4066470899581911</v>
      </c>
      <c r="J47873" t="s">
        <v>16</v>
      </c>
      <c r="K47873" t="s">
        <v>16</v>
      </c>
      <c r="L47873">
        <v>105</v>
      </c>
      <c r="M47873" t="s">
        <v>17</v>
      </c>
      <c r="N47873" t="s">
        <v>16</v>
      </c>
      <c r="O47873" t="s">
        <v>16</v>
      </c>
    </row>
    <row r="47874" spans="1:15" x14ac:dyDescent="0.35">
      <c r="A47874">
        <v>155</v>
      </c>
      <c r="B47874" t="s">
        <v>14</v>
      </c>
      <c r="C47874" t="s">
        <v>32</v>
      </c>
      <c r="D47874">
        <v>187025</v>
      </c>
      <c r="E47874" s="1">
        <v>43986.571805555555</v>
      </c>
      <c r="F47874">
        <v>12.451764106750488</v>
      </c>
      <c r="G47874" t="s">
        <v>16</v>
      </c>
      <c r="H47874" t="s">
        <v>16</v>
      </c>
      <c r="J47874" t="s">
        <v>16</v>
      </c>
      <c r="K47874" t="s">
        <v>16</v>
      </c>
      <c r="L47874">
        <v>132</v>
      </c>
      <c r="M47874" t="s">
        <v>16</v>
      </c>
      <c r="N47874" t="s">
        <v>16</v>
      </c>
      <c r="O47874" t="s">
        <v>16</v>
      </c>
    </row>
    <row r="47875" spans="1:15" x14ac:dyDescent="0.35">
      <c r="A47875">
        <v>156</v>
      </c>
      <c r="B47875" t="s">
        <v>14</v>
      </c>
      <c r="C47875" t="s">
        <v>32</v>
      </c>
      <c r="D47875">
        <v>68110</v>
      </c>
      <c r="E47875" s="1">
        <v>43986.571805555555</v>
      </c>
      <c r="F47875">
        <v>21.031509399414063</v>
      </c>
      <c r="G47875" t="s">
        <v>16</v>
      </c>
      <c r="H47875" t="s">
        <v>16</v>
      </c>
      <c r="J47875" t="s">
        <v>16</v>
      </c>
      <c r="K47875" t="s">
        <v>16</v>
      </c>
      <c r="L47875">
        <v>19</v>
      </c>
      <c r="M47875" t="s">
        <v>16</v>
      </c>
      <c r="N47875" t="s">
        <v>16</v>
      </c>
      <c r="O47875" t="s">
        <v>16</v>
      </c>
    </row>
    <row r="47876" spans="1:15" x14ac:dyDescent="0.35">
      <c r="A47876">
        <v>157</v>
      </c>
      <c r="B47876" t="s">
        <v>14</v>
      </c>
      <c r="C47876" t="s">
        <v>32</v>
      </c>
      <c r="D47876">
        <v>62101</v>
      </c>
      <c r="E47876" s="1">
        <v>43986.571805555555</v>
      </c>
      <c r="F47876">
        <v>39.676124572753906</v>
      </c>
      <c r="G47876" t="s">
        <v>16</v>
      </c>
      <c r="H47876" t="s">
        <v>16</v>
      </c>
      <c r="J47876" t="s">
        <v>16</v>
      </c>
      <c r="K47876" t="s">
        <v>16</v>
      </c>
      <c r="L47876">
        <v>17</v>
      </c>
      <c r="M47876" t="s">
        <v>16</v>
      </c>
      <c r="N47876" t="s">
        <v>16</v>
      </c>
      <c r="O47876" t="s">
        <v>16</v>
      </c>
    </row>
    <row r="47877" spans="1:15" x14ac:dyDescent="0.35">
      <c r="A47877">
        <v>158</v>
      </c>
      <c r="B47877" t="s">
        <v>14</v>
      </c>
      <c r="C47877" t="s">
        <v>32</v>
      </c>
      <c r="D47877">
        <v>43104</v>
      </c>
      <c r="E47877" s="1">
        <v>43986.571805555555</v>
      </c>
      <c r="F47877">
        <v>241</v>
      </c>
      <c r="G47877" t="s">
        <v>16</v>
      </c>
      <c r="H47877" t="s">
        <v>16</v>
      </c>
      <c r="J47877" t="s">
        <v>16</v>
      </c>
      <c r="K47877" t="s">
        <v>16</v>
      </c>
      <c r="L47877">
        <v>7</v>
      </c>
      <c r="M47877" t="s">
        <v>16</v>
      </c>
      <c r="N47877" t="s">
        <v>16</v>
      </c>
      <c r="O47877" t="s">
        <v>16</v>
      </c>
    </row>
    <row r="47878" spans="1:15" x14ac:dyDescent="0.35">
      <c r="A47878">
        <v>89</v>
      </c>
      <c r="B47878" t="s">
        <v>14</v>
      </c>
      <c r="C47878" t="s">
        <v>26</v>
      </c>
      <c r="D47878">
        <v>42602</v>
      </c>
      <c r="E47878" s="1">
        <v>43986.571076388886</v>
      </c>
      <c r="F47878">
        <v>-3.3865395813605872</v>
      </c>
      <c r="G47878" t="s">
        <v>16</v>
      </c>
      <c r="H47878" t="s">
        <v>16</v>
      </c>
      <c r="I47878">
        <v>0</v>
      </c>
      <c r="J47878" t="s">
        <v>16</v>
      </c>
      <c r="K47878" t="s">
        <v>16</v>
      </c>
      <c r="L47878">
        <v>8</v>
      </c>
      <c r="M47878" t="s">
        <v>17</v>
      </c>
      <c r="N47878" t="s">
        <v>16</v>
      </c>
      <c r="O47878" t="s">
        <v>16</v>
      </c>
    </row>
    <row r="47879" spans="1:15" x14ac:dyDescent="0.35">
      <c r="A47879">
        <v>90</v>
      </c>
      <c r="B47879" t="s">
        <v>14</v>
      </c>
      <c r="C47879" t="s">
        <v>26</v>
      </c>
      <c r="D47879">
        <v>85101</v>
      </c>
      <c r="E47879" s="1">
        <v>43986.571076388886</v>
      </c>
      <c r="F47879">
        <v>3.1764705181121826</v>
      </c>
      <c r="G47879" t="s">
        <v>16</v>
      </c>
      <c r="H47879" t="s">
        <v>16</v>
      </c>
      <c r="J47879" t="s">
        <v>16</v>
      </c>
      <c r="K47879" t="s">
        <v>16</v>
      </c>
      <c r="L47879">
        <v>105</v>
      </c>
      <c r="M47879" t="s">
        <v>16</v>
      </c>
      <c r="N47879" t="s">
        <v>16</v>
      </c>
      <c r="O47879" t="s">
        <v>16</v>
      </c>
    </row>
    <row r="47880" spans="1:15" x14ac:dyDescent="0.35">
      <c r="A47880">
        <v>91</v>
      </c>
      <c r="B47880" t="s">
        <v>14</v>
      </c>
      <c r="C47880" t="s">
        <v>26</v>
      </c>
      <c r="D47880">
        <v>187100</v>
      </c>
      <c r="E47880" s="1">
        <v>43986.571076388886</v>
      </c>
      <c r="F47880">
        <v>6.808234691619873</v>
      </c>
      <c r="G47880" t="s">
        <v>16</v>
      </c>
      <c r="H47880" t="s">
        <v>16</v>
      </c>
      <c r="J47880" t="s">
        <v>16</v>
      </c>
      <c r="K47880" t="s">
        <v>16</v>
      </c>
      <c r="L47880">
        <v>132</v>
      </c>
      <c r="M47880" t="s">
        <v>16</v>
      </c>
      <c r="N47880" t="s">
        <v>16</v>
      </c>
      <c r="O47880" t="s">
        <v>16</v>
      </c>
    </row>
    <row r="47881" spans="1:15" x14ac:dyDescent="0.35">
      <c r="A47881">
        <v>92</v>
      </c>
      <c r="B47881" t="s">
        <v>14</v>
      </c>
      <c r="C47881" t="s">
        <v>26</v>
      </c>
      <c r="D47881">
        <v>189101</v>
      </c>
      <c r="E47881" s="1">
        <v>43986.571076388886</v>
      </c>
      <c r="F47881">
        <v>1</v>
      </c>
      <c r="G47881" t="s">
        <v>16</v>
      </c>
      <c r="H47881" t="s">
        <v>16</v>
      </c>
      <c r="J47881" t="s">
        <v>16</v>
      </c>
      <c r="K47881" t="s">
        <v>16</v>
      </c>
      <c r="L47881">
        <v>105</v>
      </c>
      <c r="M47881" t="s">
        <v>16</v>
      </c>
      <c r="N47881" t="s">
        <v>16</v>
      </c>
      <c r="O47881" t="s">
        <v>16</v>
      </c>
    </row>
    <row r="47882" spans="1:15" x14ac:dyDescent="0.35">
      <c r="A47882">
        <v>93</v>
      </c>
      <c r="B47882" t="s">
        <v>14</v>
      </c>
      <c r="C47882" t="s">
        <v>26</v>
      </c>
      <c r="D47882">
        <v>187010</v>
      </c>
      <c r="E47882" s="1">
        <v>43986.571076388886</v>
      </c>
      <c r="F47882">
        <v>6.5917644500732422</v>
      </c>
      <c r="G47882" t="s">
        <v>16</v>
      </c>
      <c r="H47882" t="s">
        <v>16</v>
      </c>
      <c r="J47882" t="s">
        <v>16</v>
      </c>
      <c r="K47882" t="s">
        <v>16</v>
      </c>
      <c r="L47882">
        <v>132</v>
      </c>
      <c r="M47882" t="s">
        <v>16</v>
      </c>
      <c r="N47882" t="s">
        <v>16</v>
      </c>
      <c r="O47882" t="s">
        <v>16</v>
      </c>
    </row>
    <row r="47883" spans="1:15" x14ac:dyDescent="0.35">
      <c r="A47883">
        <v>94</v>
      </c>
      <c r="B47883" t="s">
        <v>14</v>
      </c>
      <c r="C47883" t="s">
        <v>26</v>
      </c>
      <c r="D47883">
        <v>88101</v>
      </c>
      <c r="E47883" s="1">
        <v>43986.571076388886</v>
      </c>
      <c r="F47883">
        <v>2</v>
      </c>
      <c r="G47883" t="s">
        <v>16</v>
      </c>
      <c r="H47883" t="s">
        <v>16</v>
      </c>
      <c r="I47883">
        <v>1.1540000000000001</v>
      </c>
      <c r="J47883" t="s">
        <v>16</v>
      </c>
      <c r="K47883" t="s">
        <v>16</v>
      </c>
      <c r="L47883">
        <v>105</v>
      </c>
      <c r="M47883" t="s">
        <v>17</v>
      </c>
      <c r="N47883" t="s">
        <v>16</v>
      </c>
      <c r="O47883" t="s">
        <v>16</v>
      </c>
    </row>
    <row r="47884" spans="1:15" x14ac:dyDescent="0.35">
      <c r="A47884">
        <v>95</v>
      </c>
      <c r="B47884" t="s">
        <v>14</v>
      </c>
      <c r="C47884" t="s">
        <v>26</v>
      </c>
      <c r="D47884">
        <v>187025</v>
      </c>
      <c r="E47884" s="1">
        <v>43986.571076388886</v>
      </c>
      <c r="F47884">
        <v>6.777646541595459</v>
      </c>
      <c r="G47884" t="s">
        <v>16</v>
      </c>
      <c r="H47884" t="s">
        <v>16</v>
      </c>
      <c r="J47884" t="s">
        <v>16</v>
      </c>
      <c r="K47884" t="s">
        <v>16</v>
      </c>
      <c r="L47884">
        <v>132</v>
      </c>
      <c r="M47884" t="s">
        <v>16</v>
      </c>
      <c r="N47884" t="s">
        <v>16</v>
      </c>
      <c r="O47884" t="s">
        <v>16</v>
      </c>
    </row>
    <row r="47885" spans="1:15" x14ac:dyDescent="0.35">
      <c r="A47885">
        <v>96</v>
      </c>
      <c r="B47885" t="s">
        <v>14</v>
      </c>
      <c r="C47885" t="s">
        <v>26</v>
      </c>
      <c r="D47885">
        <v>68110</v>
      </c>
      <c r="E47885" s="1">
        <v>43986.571076388886</v>
      </c>
      <c r="F47885">
        <v>19.246204376220703</v>
      </c>
      <c r="G47885" t="s">
        <v>16</v>
      </c>
      <c r="H47885" t="s">
        <v>16</v>
      </c>
      <c r="J47885" t="s">
        <v>16</v>
      </c>
      <c r="K47885" t="s">
        <v>16</v>
      </c>
      <c r="L47885">
        <v>19</v>
      </c>
      <c r="M47885" t="s">
        <v>16</v>
      </c>
      <c r="N47885" t="s">
        <v>16</v>
      </c>
      <c r="O47885" t="s">
        <v>16</v>
      </c>
    </row>
    <row r="47886" spans="1:15" x14ac:dyDescent="0.35">
      <c r="A47886">
        <v>97</v>
      </c>
      <c r="B47886" t="s">
        <v>14</v>
      </c>
      <c r="C47886" t="s">
        <v>26</v>
      </c>
      <c r="D47886">
        <v>62101</v>
      </c>
      <c r="E47886" s="1">
        <v>43986.571076388886</v>
      </c>
      <c r="F47886">
        <v>39.857711791992188</v>
      </c>
      <c r="G47886" t="s">
        <v>16</v>
      </c>
      <c r="H47886" t="s">
        <v>16</v>
      </c>
      <c r="J47886" t="s">
        <v>16</v>
      </c>
      <c r="K47886" t="s">
        <v>16</v>
      </c>
      <c r="L47886">
        <v>17</v>
      </c>
      <c r="M47886" t="s">
        <v>16</v>
      </c>
      <c r="N47886" t="s">
        <v>16</v>
      </c>
      <c r="O47886" t="s">
        <v>16</v>
      </c>
    </row>
    <row r="47887" spans="1:15" x14ac:dyDescent="0.35">
      <c r="A47887">
        <v>98</v>
      </c>
      <c r="B47887" t="s">
        <v>14</v>
      </c>
      <c r="C47887" t="s">
        <v>26</v>
      </c>
      <c r="D47887">
        <v>43104</v>
      </c>
      <c r="E47887" s="1">
        <v>43986.571076388886</v>
      </c>
      <c r="F47887">
        <v>453</v>
      </c>
      <c r="G47887" t="s">
        <v>16</v>
      </c>
      <c r="H47887" t="s">
        <v>16</v>
      </c>
      <c r="J47887" t="s">
        <v>16</v>
      </c>
      <c r="K47887" t="s">
        <v>16</v>
      </c>
      <c r="L47887">
        <v>7</v>
      </c>
      <c r="M47887" t="s">
        <v>16</v>
      </c>
      <c r="N47887" t="s">
        <v>16</v>
      </c>
      <c r="O47887" t="s">
        <v>16</v>
      </c>
    </row>
    <row r="47888" spans="1:15" x14ac:dyDescent="0.35">
      <c r="A47888">
        <v>159</v>
      </c>
      <c r="B47888" t="s">
        <v>14</v>
      </c>
      <c r="C47888" t="s">
        <v>33</v>
      </c>
      <c r="D47888">
        <v>42602</v>
      </c>
      <c r="E47888" s="1">
        <v>43986.570625</v>
      </c>
      <c r="F47888">
        <v>-15.32046621608554</v>
      </c>
      <c r="G47888" t="s">
        <v>16</v>
      </c>
      <c r="H47888" t="s">
        <v>16</v>
      </c>
      <c r="I47888">
        <v>0</v>
      </c>
      <c r="J47888" t="s">
        <v>16</v>
      </c>
      <c r="K47888" t="s">
        <v>16</v>
      </c>
      <c r="L47888">
        <v>8</v>
      </c>
      <c r="M47888" t="s">
        <v>17</v>
      </c>
      <c r="N47888" t="s">
        <v>16</v>
      </c>
      <c r="O47888" t="s">
        <v>16</v>
      </c>
    </row>
    <row r="47889" spans="1:15" x14ac:dyDescent="0.35">
      <c r="A47889">
        <v>160</v>
      </c>
      <c r="B47889" t="s">
        <v>14</v>
      </c>
      <c r="C47889" t="s">
        <v>33</v>
      </c>
      <c r="D47889">
        <v>85101</v>
      </c>
      <c r="E47889" s="1">
        <v>43986.570625</v>
      </c>
      <c r="F47889">
        <v>7.4117646217346191</v>
      </c>
      <c r="G47889" t="s">
        <v>16</v>
      </c>
      <c r="H47889" t="s">
        <v>16</v>
      </c>
      <c r="J47889" t="s">
        <v>16</v>
      </c>
      <c r="K47889" t="s">
        <v>16</v>
      </c>
      <c r="L47889">
        <v>105</v>
      </c>
      <c r="M47889" t="s">
        <v>16</v>
      </c>
      <c r="N47889" t="s">
        <v>16</v>
      </c>
      <c r="O47889" t="s">
        <v>16</v>
      </c>
    </row>
    <row r="47890" spans="1:15" x14ac:dyDescent="0.35">
      <c r="A47890">
        <v>161</v>
      </c>
      <c r="B47890" t="s">
        <v>14</v>
      </c>
      <c r="C47890" t="s">
        <v>33</v>
      </c>
      <c r="D47890">
        <v>187100</v>
      </c>
      <c r="E47890" s="1">
        <v>43986.570625</v>
      </c>
      <c r="F47890">
        <v>13.55647087097168</v>
      </c>
      <c r="G47890" t="s">
        <v>16</v>
      </c>
      <c r="H47890" t="s">
        <v>16</v>
      </c>
      <c r="J47890" t="s">
        <v>16</v>
      </c>
      <c r="K47890" t="s">
        <v>16</v>
      </c>
      <c r="L47890">
        <v>132</v>
      </c>
      <c r="M47890" t="s">
        <v>16</v>
      </c>
      <c r="N47890" t="s">
        <v>16</v>
      </c>
      <c r="O47890" t="s">
        <v>16</v>
      </c>
    </row>
    <row r="47891" spans="1:15" x14ac:dyDescent="0.35">
      <c r="A47891">
        <v>162</v>
      </c>
      <c r="B47891" t="s">
        <v>14</v>
      </c>
      <c r="C47891" t="s">
        <v>33</v>
      </c>
      <c r="D47891">
        <v>189101</v>
      </c>
      <c r="E47891" s="1">
        <v>43986.570625</v>
      </c>
      <c r="F47891">
        <v>5.2352943420410156</v>
      </c>
      <c r="G47891" t="s">
        <v>16</v>
      </c>
      <c r="H47891" t="s">
        <v>16</v>
      </c>
      <c r="J47891" t="s">
        <v>16</v>
      </c>
      <c r="K47891" t="s">
        <v>16</v>
      </c>
      <c r="L47891">
        <v>105</v>
      </c>
      <c r="M47891" t="s">
        <v>16</v>
      </c>
      <c r="N47891" t="s">
        <v>16</v>
      </c>
      <c r="O47891" t="s">
        <v>16</v>
      </c>
    </row>
    <row r="47892" spans="1:15" x14ac:dyDescent="0.35">
      <c r="A47892">
        <v>163</v>
      </c>
      <c r="B47892" t="s">
        <v>14</v>
      </c>
      <c r="C47892" t="s">
        <v>33</v>
      </c>
      <c r="D47892">
        <v>187010</v>
      </c>
      <c r="E47892" s="1">
        <v>43986.570625</v>
      </c>
      <c r="F47892">
        <v>13.361764907836914</v>
      </c>
      <c r="G47892" t="s">
        <v>16</v>
      </c>
      <c r="H47892" t="s">
        <v>16</v>
      </c>
      <c r="J47892" t="s">
        <v>16</v>
      </c>
      <c r="K47892" t="s">
        <v>16</v>
      </c>
      <c r="L47892">
        <v>132</v>
      </c>
      <c r="M47892" t="s">
        <v>16</v>
      </c>
      <c r="N47892" t="s">
        <v>16</v>
      </c>
      <c r="O47892" t="s">
        <v>16</v>
      </c>
    </row>
    <row r="47893" spans="1:15" x14ac:dyDescent="0.35">
      <c r="A47893">
        <v>164</v>
      </c>
      <c r="B47893" t="s">
        <v>14</v>
      </c>
      <c r="C47893" t="s">
        <v>33</v>
      </c>
      <c r="D47893">
        <v>88101</v>
      </c>
      <c r="E47893" s="1">
        <v>43986.570625</v>
      </c>
      <c r="F47893">
        <v>5.470588207244873</v>
      </c>
      <c r="G47893" t="s">
        <v>16</v>
      </c>
      <c r="H47893" t="s">
        <v>16</v>
      </c>
      <c r="I47893">
        <v>3.0801764550209048</v>
      </c>
      <c r="J47893" t="s">
        <v>16</v>
      </c>
      <c r="K47893" t="s">
        <v>16</v>
      </c>
      <c r="L47893">
        <v>105</v>
      </c>
      <c r="M47893" t="s">
        <v>17</v>
      </c>
      <c r="N47893" t="s">
        <v>16</v>
      </c>
      <c r="O47893" t="s">
        <v>16</v>
      </c>
    </row>
    <row r="47894" spans="1:15" x14ac:dyDescent="0.35">
      <c r="A47894">
        <v>165</v>
      </c>
      <c r="B47894" t="s">
        <v>14</v>
      </c>
      <c r="C47894" t="s">
        <v>33</v>
      </c>
      <c r="D47894">
        <v>187025</v>
      </c>
      <c r="E47894" s="1">
        <v>43986.570625</v>
      </c>
      <c r="F47894">
        <v>13.513529777526855</v>
      </c>
      <c r="G47894" t="s">
        <v>16</v>
      </c>
      <c r="H47894" t="s">
        <v>16</v>
      </c>
      <c r="J47894" t="s">
        <v>16</v>
      </c>
      <c r="K47894" t="s">
        <v>16</v>
      </c>
      <c r="L47894">
        <v>132</v>
      </c>
      <c r="M47894" t="s">
        <v>16</v>
      </c>
      <c r="N47894" t="s">
        <v>16</v>
      </c>
      <c r="O47894" t="s">
        <v>16</v>
      </c>
    </row>
    <row r="47895" spans="1:15" x14ac:dyDescent="0.35">
      <c r="A47895">
        <v>166</v>
      </c>
      <c r="B47895" t="s">
        <v>14</v>
      </c>
      <c r="C47895" t="s">
        <v>33</v>
      </c>
      <c r="D47895">
        <v>68110</v>
      </c>
      <c r="E47895" s="1">
        <v>43986.570625</v>
      </c>
      <c r="F47895">
        <v>17.610437393188477</v>
      </c>
      <c r="G47895" t="s">
        <v>16</v>
      </c>
      <c r="H47895" t="s">
        <v>16</v>
      </c>
      <c r="J47895" t="s">
        <v>16</v>
      </c>
      <c r="K47895" t="s">
        <v>16</v>
      </c>
      <c r="L47895">
        <v>19</v>
      </c>
      <c r="M47895" t="s">
        <v>16</v>
      </c>
      <c r="N47895" t="s">
        <v>16</v>
      </c>
      <c r="O47895" t="s">
        <v>16</v>
      </c>
    </row>
    <row r="47896" spans="1:15" x14ac:dyDescent="0.35">
      <c r="A47896">
        <v>167</v>
      </c>
      <c r="B47896" t="s">
        <v>14</v>
      </c>
      <c r="C47896" t="s">
        <v>33</v>
      </c>
      <c r="D47896">
        <v>62101</v>
      </c>
      <c r="E47896" s="1">
        <v>43986.570625</v>
      </c>
      <c r="F47896">
        <v>43.059432983398438</v>
      </c>
      <c r="G47896" t="s">
        <v>16</v>
      </c>
      <c r="H47896" t="s">
        <v>16</v>
      </c>
      <c r="J47896" t="s">
        <v>16</v>
      </c>
      <c r="K47896" t="s">
        <v>16</v>
      </c>
      <c r="L47896">
        <v>17</v>
      </c>
      <c r="M47896" t="s">
        <v>16</v>
      </c>
      <c r="N47896" t="s">
        <v>16</v>
      </c>
      <c r="O47896" t="s">
        <v>16</v>
      </c>
    </row>
    <row r="47897" spans="1:15" x14ac:dyDescent="0.35">
      <c r="A47897">
        <v>168</v>
      </c>
      <c r="B47897" t="s">
        <v>14</v>
      </c>
      <c r="C47897" t="s">
        <v>33</v>
      </c>
      <c r="D47897">
        <v>43104</v>
      </c>
      <c r="E47897" s="1">
        <v>43986.570625</v>
      </c>
      <c r="F47897">
        <v>1069</v>
      </c>
      <c r="G47897" t="s">
        <v>16</v>
      </c>
      <c r="H47897" t="s">
        <v>16</v>
      </c>
      <c r="J47897" t="s">
        <v>16</v>
      </c>
      <c r="K47897" t="s">
        <v>16</v>
      </c>
      <c r="L47897">
        <v>7</v>
      </c>
      <c r="M47897" t="s">
        <v>16</v>
      </c>
      <c r="N47897" t="s">
        <v>16</v>
      </c>
      <c r="O47897" t="s">
        <v>16</v>
      </c>
    </row>
    <row r="47898" spans="1:15" x14ac:dyDescent="0.35">
      <c r="A47898">
        <v>199</v>
      </c>
      <c r="B47898" t="s">
        <v>14</v>
      </c>
      <c r="C47898" t="s">
        <v>37</v>
      </c>
      <c r="D47898">
        <v>42602</v>
      </c>
      <c r="E47898" s="1">
        <v>43986.570104166669</v>
      </c>
      <c r="F47898">
        <v>-0.26628882772928009</v>
      </c>
      <c r="G47898" t="s">
        <v>16</v>
      </c>
      <c r="H47898" t="s">
        <v>16</v>
      </c>
      <c r="I47898">
        <v>2.4700571722707201</v>
      </c>
      <c r="J47898" t="s">
        <v>16</v>
      </c>
      <c r="K47898" t="s">
        <v>16</v>
      </c>
      <c r="L47898">
        <v>8</v>
      </c>
      <c r="M47898" t="s">
        <v>17</v>
      </c>
      <c r="N47898" t="s">
        <v>16</v>
      </c>
      <c r="O47898" t="s">
        <v>16</v>
      </c>
    </row>
    <row r="47899" spans="1:15" x14ac:dyDescent="0.35">
      <c r="A47899">
        <v>200</v>
      </c>
      <c r="B47899" t="s">
        <v>14</v>
      </c>
      <c r="C47899" t="s">
        <v>37</v>
      </c>
      <c r="D47899">
        <v>85101</v>
      </c>
      <c r="E47899" s="1">
        <v>43986.570104166669</v>
      </c>
      <c r="F47899">
        <v>8.8048782348632813</v>
      </c>
      <c r="G47899" t="s">
        <v>16</v>
      </c>
      <c r="H47899" t="s">
        <v>16</v>
      </c>
      <c r="J47899" t="s">
        <v>16</v>
      </c>
      <c r="K47899" t="s">
        <v>16</v>
      </c>
      <c r="L47899">
        <v>105</v>
      </c>
      <c r="M47899" t="s">
        <v>16</v>
      </c>
      <c r="N47899" t="s">
        <v>16</v>
      </c>
      <c r="O47899" t="s">
        <v>16</v>
      </c>
    </row>
    <row r="47900" spans="1:15" x14ac:dyDescent="0.35">
      <c r="A47900">
        <v>201</v>
      </c>
      <c r="B47900" t="s">
        <v>14</v>
      </c>
      <c r="C47900" t="s">
        <v>37</v>
      </c>
      <c r="D47900">
        <v>187100</v>
      </c>
      <c r="E47900" s="1">
        <v>43986.570104166669</v>
      </c>
      <c r="F47900">
        <v>13.429024696350098</v>
      </c>
      <c r="G47900" t="s">
        <v>16</v>
      </c>
      <c r="H47900" t="s">
        <v>16</v>
      </c>
      <c r="J47900" t="s">
        <v>16</v>
      </c>
      <c r="K47900" t="s">
        <v>16</v>
      </c>
      <c r="L47900">
        <v>132</v>
      </c>
      <c r="M47900" t="s">
        <v>16</v>
      </c>
      <c r="N47900" t="s">
        <v>16</v>
      </c>
      <c r="O47900" t="s">
        <v>16</v>
      </c>
    </row>
    <row r="47901" spans="1:15" x14ac:dyDescent="0.35">
      <c r="A47901">
        <v>202</v>
      </c>
      <c r="B47901" t="s">
        <v>14</v>
      </c>
      <c r="C47901" t="s">
        <v>37</v>
      </c>
      <c r="D47901">
        <v>189101</v>
      </c>
      <c r="E47901" s="1">
        <v>43986.570104166669</v>
      </c>
      <c r="F47901">
        <v>6</v>
      </c>
      <c r="G47901" t="s">
        <v>16</v>
      </c>
      <c r="H47901" t="s">
        <v>16</v>
      </c>
      <c r="J47901" t="s">
        <v>16</v>
      </c>
      <c r="K47901" t="s">
        <v>16</v>
      </c>
      <c r="L47901">
        <v>105</v>
      </c>
      <c r="M47901" t="s">
        <v>16</v>
      </c>
      <c r="N47901" t="s">
        <v>16</v>
      </c>
      <c r="O47901" t="s">
        <v>16</v>
      </c>
    </row>
    <row r="47902" spans="1:15" x14ac:dyDescent="0.35">
      <c r="A47902">
        <v>203</v>
      </c>
      <c r="B47902" t="s">
        <v>14</v>
      </c>
      <c r="C47902" t="s">
        <v>37</v>
      </c>
      <c r="D47902">
        <v>187010</v>
      </c>
      <c r="E47902" s="1">
        <v>43986.570104166669</v>
      </c>
      <c r="F47902">
        <v>13.056585311889648</v>
      </c>
      <c r="G47902" t="s">
        <v>16</v>
      </c>
      <c r="H47902" t="s">
        <v>16</v>
      </c>
      <c r="J47902" t="s">
        <v>16</v>
      </c>
      <c r="K47902" t="s">
        <v>16</v>
      </c>
      <c r="L47902">
        <v>132</v>
      </c>
      <c r="M47902" t="s">
        <v>16</v>
      </c>
      <c r="N47902" t="s">
        <v>16</v>
      </c>
      <c r="O47902" t="s">
        <v>16</v>
      </c>
    </row>
    <row r="47903" spans="1:15" x14ac:dyDescent="0.35">
      <c r="A47903">
        <v>204</v>
      </c>
      <c r="B47903" t="s">
        <v>14</v>
      </c>
      <c r="C47903" t="s">
        <v>37</v>
      </c>
      <c r="D47903">
        <v>88101</v>
      </c>
      <c r="E47903" s="1">
        <v>43986.570104166669</v>
      </c>
      <c r="F47903">
        <v>7.2682929039001465</v>
      </c>
      <c r="G47903" t="s">
        <v>16</v>
      </c>
      <c r="H47903" t="s">
        <v>16</v>
      </c>
      <c r="I47903">
        <v>4.0779025616645814</v>
      </c>
      <c r="J47903" t="s">
        <v>16</v>
      </c>
      <c r="K47903" t="s">
        <v>16</v>
      </c>
      <c r="L47903">
        <v>105</v>
      </c>
      <c r="M47903" t="s">
        <v>17</v>
      </c>
      <c r="N47903" t="s">
        <v>16</v>
      </c>
      <c r="O47903" t="s">
        <v>16</v>
      </c>
    </row>
    <row r="47904" spans="1:15" x14ac:dyDescent="0.35">
      <c r="A47904">
        <v>205</v>
      </c>
      <c r="B47904" t="s">
        <v>14</v>
      </c>
      <c r="C47904" t="s">
        <v>37</v>
      </c>
      <c r="D47904">
        <v>187025</v>
      </c>
      <c r="E47904" s="1">
        <v>43986.570104166669</v>
      </c>
      <c r="F47904">
        <v>13.393414497375488</v>
      </c>
      <c r="G47904" t="s">
        <v>16</v>
      </c>
      <c r="H47904" t="s">
        <v>16</v>
      </c>
      <c r="J47904" t="s">
        <v>16</v>
      </c>
      <c r="K47904" t="s">
        <v>16</v>
      </c>
      <c r="L47904">
        <v>132</v>
      </c>
      <c r="M47904" t="s">
        <v>16</v>
      </c>
      <c r="N47904" t="s">
        <v>16</v>
      </c>
      <c r="O47904" t="s">
        <v>16</v>
      </c>
    </row>
    <row r="47905" spans="1:15" x14ac:dyDescent="0.35">
      <c r="A47905">
        <v>206</v>
      </c>
      <c r="B47905" t="s">
        <v>14</v>
      </c>
      <c r="C47905" t="s">
        <v>37</v>
      </c>
      <c r="D47905">
        <v>68110</v>
      </c>
      <c r="E47905" s="1">
        <v>43986.570104166669</v>
      </c>
      <c r="F47905">
        <v>19.97406005859375</v>
      </c>
      <c r="G47905" t="s">
        <v>16</v>
      </c>
      <c r="H47905" t="s">
        <v>16</v>
      </c>
      <c r="J47905" t="s">
        <v>16</v>
      </c>
      <c r="K47905" t="s">
        <v>16</v>
      </c>
      <c r="L47905">
        <v>19</v>
      </c>
      <c r="M47905" t="s">
        <v>16</v>
      </c>
      <c r="N47905" t="s">
        <v>16</v>
      </c>
      <c r="O47905" t="s">
        <v>16</v>
      </c>
    </row>
    <row r="47906" spans="1:15" x14ac:dyDescent="0.35">
      <c r="A47906">
        <v>207</v>
      </c>
      <c r="B47906" t="s">
        <v>14</v>
      </c>
      <c r="C47906" t="s">
        <v>37</v>
      </c>
      <c r="D47906">
        <v>62101</v>
      </c>
      <c r="E47906" s="1">
        <v>43986.570104166669</v>
      </c>
      <c r="F47906">
        <v>40.728233337402344</v>
      </c>
      <c r="G47906" t="s">
        <v>16</v>
      </c>
      <c r="H47906" t="s">
        <v>16</v>
      </c>
      <c r="J47906" t="s">
        <v>16</v>
      </c>
      <c r="K47906" t="s">
        <v>16</v>
      </c>
      <c r="L47906">
        <v>17</v>
      </c>
      <c r="M47906" t="s">
        <v>16</v>
      </c>
      <c r="N47906" t="s">
        <v>16</v>
      </c>
      <c r="O47906" t="s">
        <v>16</v>
      </c>
    </row>
    <row r="47907" spans="1:15" x14ac:dyDescent="0.35">
      <c r="A47907">
        <v>208</v>
      </c>
      <c r="B47907" t="s">
        <v>14</v>
      </c>
      <c r="C47907" t="s">
        <v>37</v>
      </c>
      <c r="D47907">
        <v>43104</v>
      </c>
      <c r="E47907" s="1">
        <v>43986.570104166669</v>
      </c>
      <c r="F47907">
        <v>215</v>
      </c>
      <c r="G47907" t="s">
        <v>16</v>
      </c>
      <c r="H47907" t="s">
        <v>16</v>
      </c>
      <c r="J47907" t="s">
        <v>16</v>
      </c>
      <c r="K47907" t="s">
        <v>16</v>
      </c>
      <c r="L47907">
        <v>7</v>
      </c>
      <c r="M47907" t="s">
        <v>16</v>
      </c>
      <c r="N47907" t="s">
        <v>16</v>
      </c>
      <c r="O47907" t="s">
        <v>16</v>
      </c>
    </row>
    <row r="47908" spans="1:15" x14ac:dyDescent="0.35">
      <c r="A47908">
        <v>119</v>
      </c>
      <c r="B47908" t="s">
        <v>14</v>
      </c>
      <c r="C47908" t="s">
        <v>29</v>
      </c>
      <c r="D47908">
        <v>42602</v>
      </c>
      <c r="E47908" s="1">
        <v>43986.569768518515</v>
      </c>
      <c r="F47908">
        <v>7.9706840515136719</v>
      </c>
      <c r="G47908" t="s">
        <v>16</v>
      </c>
      <c r="H47908" t="s">
        <v>16</v>
      </c>
      <c r="I47908">
        <v>7.5758200515136718</v>
      </c>
      <c r="J47908" t="s">
        <v>16</v>
      </c>
      <c r="K47908" t="s">
        <v>16</v>
      </c>
      <c r="L47908">
        <v>8</v>
      </c>
      <c r="M47908" t="s">
        <v>17</v>
      </c>
      <c r="N47908" t="s">
        <v>16</v>
      </c>
      <c r="O47908" t="s">
        <v>16</v>
      </c>
    </row>
    <row r="47909" spans="1:15" x14ac:dyDescent="0.35">
      <c r="A47909">
        <v>120</v>
      </c>
      <c r="B47909" t="s">
        <v>14</v>
      </c>
      <c r="C47909" t="s">
        <v>29</v>
      </c>
      <c r="D47909">
        <v>85101</v>
      </c>
      <c r="E47909" s="1">
        <v>43986.569768518515</v>
      </c>
      <c r="F47909">
        <v>11.476191520690918</v>
      </c>
      <c r="G47909" t="s">
        <v>16</v>
      </c>
      <c r="H47909" t="s">
        <v>16</v>
      </c>
      <c r="J47909" t="s">
        <v>16</v>
      </c>
      <c r="K47909" t="s">
        <v>16</v>
      </c>
      <c r="L47909">
        <v>105</v>
      </c>
      <c r="M47909" t="s">
        <v>16</v>
      </c>
      <c r="N47909" t="s">
        <v>16</v>
      </c>
      <c r="O47909" t="s">
        <v>16</v>
      </c>
    </row>
    <row r="47910" spans="1:15" x14ac:dyDescent="0.35">
      <c r="A47910">
        <v>121</v>
      </c>
      <c r="B47910" t="s">
        <v>14</v>
      </c>
      <c r="C47910" t="s">
        <v>29</v>
      </c>
      <c r="D47910">
        <v>187100</v>
      </c>
      <c r="E47910" s="1">
        <v>43986.569768518515</v>
      </c>
      <c r="F47910">
        <v>18.597143173217773</v>
      </c>
      <c r="G47910" t="s">
        <v>16</v>
      </c>
      <c r="H47910" t="s">
        <v>16</v>
      </c>
      <c r="J47910" t="s">
        <v>16</v>
      </c>
      <c r="K47910" t="s">
        <v>16</v>
      </c>
      <c r="L47910">
        <v>132</v>
      </c>
      <c r="M47910" t="s">
        <v>16</v>
      </c>
      <c r="N47910" t="s">
        <v>16</v>
      </c>
      <c r="O47910" t="s">
        <v>16</v>
      </c>
    </row>
    <row r="47911" spans="1:15" x14ac:dyDescent="0.35">
      <c r="A47911">
        <v>122</v>
      </c>
      <c r="B47911" t="s">
        <v>14</v>
      </c>
      <c r="C47911" t="s">
        <v>29</v>
      </c>
      <c r="D47911">
        <v>189101</v>
      </c>
      <c r="E47911" s="1">
        <v>43986.569768518515</v>
      </c>
      <c r="F47911">
        <v>8.4761905670166016</v>
      </c>
      <c r="G47911" t="s">
        <v>16</v>
      </c>
      <c r="H47911" t="s">
        <v>16</v>
      </c>
      <c r="J47911" t="s">
        <v>16</v>
      </c>
      <c r="K47911" t="s">
        <v>16</v>
      </c>
      <c r="L47911">
        <v>105</v>
      </c>
      <c r="M47911" t="s">
        <v>16</v>
      </c>
      <c r="N47911" t="s">
        <v>16</v>
      </c>
      <c r="O47911" t="s">
        <v>16</v>
      </c>
    </row>
    <row r="47912" spans="1:15" x14ac:dyDescent="0.35">
      <c r="A47912">
        <v>123</v>
      </c>
      <c r="B47912" t="s">
        <v>14</v>
      </c>
      <c r="C47912" t="s">
        <v>29</v>
      </c>
      <c r="D47912">
        <v>187010</v>
      </c>
      <c r="E47912" s="1">
        <v>43986.569768518515</v>
      </c>
      <c r="F47912">
        <v>18.154289245605469</v>
      </c>
      <c r="G47912" t="s">
        <v>16</v>
      </c>
      <c r="H47912" t="s">
        <v>16</v>
      </c>
      <c r="J47912" t="s">
        <v>16</v>
      </c>
      <c r="K47912" t="s">
        <v>16</v>
      </c>
      <c r="L47912">
        <v>132</v>
      </c>
      <c r="M47912" t="s">
        <v>16</v>
      </c>
      <c r="N47912" t="s">
        <v>16</v>
      </c>
      <c r="O47912" t="s">
        <v>16</v>
      </c>
    </row>
    <row r="47913" spans="1:15" x14ac:dyDescent="0.35">
      <c r="A47913">
        <v>124</v>
      </c>
      <c r="B47913" t="s">
        <v>14</v>
      </c>
      <c r="C47913" t="s">
        <v>29</v>
      </c>
      <c r="D47913">
        <v>88101</v>
      </c>
      <c r="E47913" s="1">
        <v>43986.569768518515</v>
      </c>
      <c r="F47913">
        <v>9.9523811340332031</v>
      </c>
      <c r="G47913" t="s">
        <v>16</v>
      </c>
      <c r="H47913" t="s">
        <v>16</v>
      </c>
      <c r="I47913">
        <v>5.5675715293884283</v>
      </c>
      <c r="J47913" t="s">
        <v>16</v>
      </c>
      <c r="K47913" t="s">
        <v>16</v>
      </c>
      <c r="L47913">
        <v>105</v>
      </c>
      <c r="M47913" t="s">
        <v>17</v>
      </c>
      <c r="N47913" t="s">
        <v>16</v>
      </c>
      <c r="O47913" t="s">
        <v>16</v>
      </c>
    </row>
    <row r="47914" spans="1:15" x14ac:dyDescent="0.35">
      <c r="A47914">
        <v>125</v>
      </c>
      <c r="B47914" t="s">
        <v>14</v>
      </c>
      <c r="C47914" t="s">
        <v>29</v>
      </c>
      <c r="D47914">
        <v>187025</v>
      </c>
      <c r="E47914" s="1">
        <v>43986.569768518515</v>
      </c>
      <c r="F47914">
        <v>18.550952911376953</v>
      </c>
      <c r="G47914" t="s">
        <v>16</v>
      </c>
      <c r="H47914" t="s">
        <v>16</v>
      </c>
      <c r="J47914" t="s">
        <v>16</v>
      </c>
      <c r="K47914" t="s">
        <v>16</v>
      </c>
      <c r="L47914">
        <v>132</v>
      </c>
      <c r="M47914" t="s">
        <v>16</v>
      </c>
      <c r="N47914" t="s">
        <v>16</v>
      </c>
      <c r="O47914" t="s">
        <v>16</v>
      </c>
    </row>
    <row r="47915" spans="1:15" x14ac:dyDescent="0.35">
      <c r="A47915">
        <v>126</v>
      </c>
      <c r="B47915" t="s">
        <v>14</v>
      </c>
      <c r="C47915" t="s">
        <v>29</v>
      </c>
      <c r="D47915">
        <v>68110</v>
      </c>
      <c r="E47915" s="1">
        <v>43986.569768518515</v>
      </c>
      <c r="F47915">
        <v>19.739070892333984</v>
      </c>
      <c r="G47915" t="s">
        <v>16</v>
      </c>
      <c r="H47915" t="s">
        <v>16</v>
      </c>
      <c r="J47915" t="s">
        <v>16</v>
      </c>
      <c r="K47915" t="s">
        <v>16</v>
      </c>
      <c r="L47915">
        <v>19</v>
      </c>
      <c r="M47915" t="s">
        <v>16</v>
      </c>
      <c r="N47915" t="s">
        <v>16</v>
      </c>
      <c r="O47915" t="s">
        <v>16</v>
      </c>
    </row>
    <row r="47916" spans="1:15" x14ac:dyDescent="0.35">
      <c r="A47916">
        <v>127</v>
      </c>
      <c r="B47916" t="s">
        <v>14</v>
      </c>
      <c r="C47916" t="s">
        <v>29</v>
      </c>
      <c r="D47916">
        <v>62101</v>
      </c>
      <c r="E47916" s="1">
        <v>43986.569768518515</v>
      </c>
      <c r="F47916">
        <v>41.620124816894531</v>
      </c>
      <c r="G47916" t="s">
        <v>16</v>
      </c>
      <c r="H47916" t="s">
        <v>16</v>
      </c>
      <c r="J47916" t="s">
        <v>16</v>
      </c>
      <c r="K47916" t="s">
        <v>16</v>
      </c>
      <c r="L47916">
        <v>17</v>
      </c>
      <c r="M47916" t="s">
        <v>16</v>
      </c>
      <c r="N47916" t="s">
        <v>16</v>
      </c>
      <c r="O47916" t="s">
        <v>16</v>
      </c>
    </row>
    <row r="47917" spans="1:15" x14ac:dyDescent="0.35">
      <c r="A47917">
        <v>128</v>
      </c>
      <c r="B47917" t="s">
        <v>14</v>
      </c>
      <c r="C47917" t="s">
        <v>29</v>
      </c>
      <c r="D47917">
        <v>43104</v>
      </c>
      <c r="E47917" s="1">
        <v>43986.569768518515</v>
      </c>
      <c r="F47917">
        <v>483</v>
      </c>
      <c r="G47917" t="s">
        <v>16</v>
      </c>
      <c r="H47917" t="s">
        <v>16</v>
      </c>
      <c r="J47917" t="s">
        <v>16</v>
      </c>
      <c r="K47917" t="s">
        <v>16</v>
      </c>
      <c r="L47917">
        <v>7</v>
      </c>
      <c r="M47917" t="s">
        <v>16</v>
      </c>
      <c r="N47917" t="s">
        <v>16</v>
      </c>
      <c r="O47917" t="s">
        <v>16</v>
      </c>
    </row>
    <row r="47918" spans="1:15" x14ac:dyDescent="0.35">
      <c r="A47918">
        <v>99</v>
      </c>
      <c r="B47918" t="s">
        <v>14</v>
      </c>
      <c r="C47918" t="s">
        <v>27</v>
      </c>
      <c r="D47918">
        <v>42602</v>
      </c>
      <c r="E47918" s="1">
        <v>43986.569756944446</v>
      </c>
      <c r="F47918">
        <v>7.0113277435302734</v>
      </c>
      <c r="G47918" t="s">
        <v>16</v>
      </c>
      <c r="H47918" t="s">
        <v>16</v>
      </c>
      <c r="I47918">
        <v>6.307875743530273</v>
      </c>
      <c r="J47918" t="s">
        <v>16</v>
      </c>
      <c r="K47918" t="s">
        <v>16</v>
      </c>
      <c r="L47918">
        <v>8</v>
      </c>
      <c r="M47918" t="s">
        <v>17</v>
      </c>
      <c r="N47918" t="s">
        <v>16</v>
      </c>
      <c r="O47918" t="s">
        <v>16</v>
      </c>
    </row>
    <row r="47919" spans="1:15" x14ac:dyDescent="0.35">
      <c r="A47919">
        <v>100</v>
      </c>
      <c r="B47919" t="s">
        <v>14</v>
      </c>
      <c r="C47919" t="s">
        <v>27</v>
      </c>
      <c r="D47919">
        <v>85101</v>
      </c>
      <c r="E47919" s="1">
        <v>43986.569756944446</v>
      </c>
      <c r="F47919">
        <v>13</v>
      </c>
      <c r="G47919" t="s">
        <v>16</v>
      </c>
      <c r="H47919" t="s">
        <v>16</v>
      </c>
      <c r="J47919" t="s">
        <v>16</v>
      </c>
      <c r="K47919" t="s">
        <v>16</v>
      </c>
      <c r="L47919">
        <v>105</v>
      </c>
      <c r="M47919" t="s">
        <v>16</v>
      </c>
      <c r="N47919" t="s">
        <v>16</v>
      </c>
      <c r="O47919" t="s">
        <v>16</v>
      </c>
    </row>
    <row r="47920" spans="1:15" x14ac:dyDescent="0.35">
      <c r="A47920">
        <v>101</v>
      </c>
      <c r="B47920" t="s">
        <v>14</v>
      </c>
      <c r="C47920" t="s">
        <v>27</v>
      </c>
      <c r="D47920">
        <v>187100</v>
      </c>
      <c r="E47920" s="1">
        <v>43986.569756944446</v>
      </c>
      <c r="F47920">
        <v>13.932941436767578</v>
      </c>
      <c r="G47920" t="s">
        <v>16</v>
      </c>
      <c r="H47920" t="s">
        <v>16</v>
      </c>
      <c r="J47920" t="s">
        <v>16</v>
      </c>
      <c r="K47920" t="s">
        <v>16</v>
      </c>
      <c r="L47920">
        <v>132</v>
      </c>
      <c r="M47920" t="s">
        <v>16</v>
      </c>
      <c r="N47920" t="s">
        <v>16</v>
      </c>
      <c r="O47920" t="s">
        <v>16</v>
      </c>
    </row>
    <row r="47921" spans="1:15" x14ac:dyDescent="0.35">
      <c r="A47921">
        <v>102</v>
      </c>
      <c r="B47921" t="s">
        <v>14</v>
      </c>
      <c r="C47921" t="s">
        <v>27</v>
      </c>
      <c r="D47921">
        <v>189101</v>
      </c>
      <c r="E47921" s="1">
        <v>43986.569756944446</v>
      </c>
      <c r="F47921">
        <v>6.1764707565307617</v>
      </c>
      <c r="G47921" t="s">
        <v>16</v>
      </c>
      <c r="H47921" t="s">
        <v>16</v>
      </c>
      <c r="J47921" t="s">
        <v>16</v>
      </c>
      <c r="K47921" t="s">
        <v>16</v>
      </c>
      <c r="L47921">
        <v>105</v>
      </c>
      <c r="M47921" t="s">
        <v>16</v>
      </c>
      <c r="N47921" t="s">
        <v>16</v>
      </c>
      <c r="O47921" t="s">
        <v>16</v>
      </c>
    </row>
    <row r="47922" spans="1:15" x14ac:dyDescent="0.35">
      <c r="A47922">
        <v>103</v>
      </c>
      <c r="B47922" t="s">
        <v>14</v>
      </c>
      <c r="C47922" t="s">
        <v>27</v>
      </c>
      <c r="D47922">
        <v>187010</v>
      </c>
      <c r="E47922" s="1">
        <v>43986.569756944446</v>
      </c>
      <c r="F47922">
        <v>13.515295028686523</v>
      </c>
      <c r="G47922" t="s">
        <v>16</v>
      </c>
      <c r="H47922" t="s">
        <v>16</v>
      </c>
      <c r="J47922" t="s">
        <v>16</v>
      </c>
      <c r="K47922" t="s">
        <v>16</v>
      </c>
      <c r="L47922">
        <v>132</v>
      </c>
      <c r="M47922" t="s">
        <v>16</v>
      </c>
      <c r="N47922" t="s">
        <v>16</v>
      </c>
      <c r="O47922" t="s">
        <v>16</v>
      </c>
    </row>
    <row r="47923" spans="1:15" x14ac:dyDescent="0.35">
      <c r="A47923">
        <v>104</v>
      </c>
      <c r="B47923" t="s">
        <v>14</v>
      </c>
      <c r="C47923" t="s">
        <v>27</v>
      </c>
      <c r="D47923">
        <v>88101</v>
      </c>
      <c r="E47923" s="1">
        <v>43986.569756944446</v>
      </c>
      <c r="F47923">
        <v>7.7058825492858887</v>
      </c>
      <c r="G47923" t="s">
        <v>16</v>
      </c>
      <c r="H47923" t="s">
        <v>16</v>
      </c>
      <c r="I47923">
        <v>4.3207648148536686</v>
      </c>
      <c r="J47923" t="s">
        <v>16</v>
      </c>
      <c r="K47923" t="s">
        <v>16</v>
      </c>
      <c r="L47923">
        <v>105</v>
      </c>
      <c r="M47923" t="s">
        <v>17</v>
      </c>
      <c r="N47923" t="s">
        <v>16</v>
      </c>
      <c r="O47923" t="s">
        <v>16</v>
      </c>
    </row>
    <row r="47924" spans="1:15" x14ac:dyDescent="0.35">
      <c r="A47924">
        <v>105</v>
      </c>
      <c r="B47924" t="s">
        <v>14</v>
      </c>
      <c r="C47924" t="s">
        <v>27</v>
      </c>
      <c r="D47924">
        <v>187025</v>
      </c>
      <c r="E47924" s="1">
        <v>43986.569756944446</v>
      </c>
      <c r="F47924">
        <v>13.842353820800781</v>
      </c>
      <c r="G47924" t="s">
        <v>16</v>
      </c>
      <c r="H47924" t="s">
        <v>16</v>
      </c>
      <c r="J47924" t="s">
        <v>16</v>
      </c>
      <c r="K47924" t="s">
        <v>16</v>
      </c>
      <c r="L47924">
        <v>132</v>
      </c>
      <c r="M47924" t="s">
        <v>16</v>
      </c>
      <c r="N47924" t="s">
        <v>16</v>
      </c>
      <c r="O47924" t="s">
        <v>16</v>
      </c>
    </row>
    <row r="47925" spans="1:15" x14ac:dyDescent="0.35">
      <c r="A47925">
        <v>106</v>
      </c>
      <c r="B47925" t="s">
        <v>14</v>
      </c>
      <c r="C47925" t="s">
        <v>27</v>
      </c>
      <c r="D47925">
        <v>68110</v>
      </c>
      <c r="E47925" s="1">
        <v>43986.569756944446</v>
      </c>
      <c r="F47925">
        <v>20.83924674987793</v>
      </c>
      <c r="G47925" t="s">
        <v>16</v>
      </c>
      <c r="H47925" t="s">
        <v>16</v>
      </c>
      <c r="J47925" t="s">
        <v>16</v>
      </c>
      <c r="K47925" t="s">
        <v>16</v>
      </c>
      <c r="L47925">
        <v>19</v>
      </c>
      <c r="M47925" t="s">
        <v>16</v>
      </c>
      <c r="N47925" t="s">
        <v>16</v>
      </c>
      <c r="O47925" t="s">
        <v>16</v>
      </c>
    </row>
    <row r="47926" spans="1:15" x14ac:dyDescent="0.35">
      <c r="A47926">
        <v>107</v>
      </c>
      <c r="B47926" t="s">
        <v>14</v>
      </c>
      <c r="C47926" t="s">
        <v>27</v>
      </c>
      <c r="D47926">
        <v>62101</v>
      </c>
      <c r="E47926" s="1">
        <v>43986.569756944446</v>
      </c>
      <c r="F47926">
        <v>38.992523193359375</v>
      </c>
      <c r="G47926" t="s">
        <v>16</v>
      </c>
      <c r="H47926" t="s">
        <v>16</v>
      </c>
      <c r="J47926" t="s">
        <v>16</v>
      </c>
      <c r="K47926" t="s">
        <v>16</v>
      </c>
      <c r="L47926">
        <v>17</v>
      </c>
      <c r="M47926" t="s">
        <v>16</v>
      </c>
      <c r="N47926" t="s">
        <v>16</v>
      </c>
      <c r="O47926" t="s">
        <v>16</v>
      </c>
    </row>
    <row r="47927" spans="1:15" x14ac:dyDescent="0.35">
      <c r="A47927">
        <v>108</v>
      </c>
      <c r="B47927" t="s">
        <v>14</v>
      </c>
      <c r="C47927" t="s">
        <v>27</v>
      </c>
      <c r="D47927">
        <v>43104</v>
      </c>
      <c r="E47927" s="1">
        <v>43986.569756944446</v>
      </c>
      <c r="F47927">
        <v>364</v>
      </c>
      <c r="G47927" t="s">
        <v>16</v>
      </c>
      <c r="H47927" t="s">
        <v>16</v>
      </c>
      <c r="J47927" t="s">
        <v>16</v>
      </c>
      <c r="K47927" t="s">
        <v>16</v>
      </c>
      <c r="L47927">
        <v>7</v>
      </c>
      <c r="M47927" t="s">
        <v>16</v>
      </c>
      <c r="N47927" t="s">
        <v>16</v>
      </c>
      <c r="O47927" t="s">
        <v>16</v>
      </c>
    </row>
    <row r="47928" spans="1:15" x14ac:dyDescent="0.35">
      <c r="A47928">
        <v>11</v>
      </c>
      <c r="B47928" t="s">
        <v>14</v>
      </c>
      <c r="C47928" t="s">
        <v>18</v>
      </c>
      <c r="D47928">
        <v>42602</v>
      </c>
      <c r="E47928" s="1">
        <v>43986.569062499999</v>
      </c>
      <c r="F47928">
        <v>-14.125269325411828</v>
      </c>
      <c r="G47928" t="s">
        <v>16</v>
      </c>
      <c r="H47928" t="s">
        <v>16</v>
      </c>
      <c r="I47928">
        <v>0</v>
      </c>
      <c r="J47928" t="s">
        <v>16</v>
      </c>
      <c r="K47928" t="s">
        <v>16</v>
      </c>
      <c r="L47928">
        <v>8</v>
      </c>
      <c r="M47928" t="s">
        <v>17</v>
      </c>
      <c r="N47928" t="s">
        <v>16</v>
      </c>
      <c r="O47928" t="s">
        <v>16</v>
      </c>
    </row>
    <row r="47929" spans="1:15" x14ac:dyDescent="0.35">
      <c r="A47929">
        <v>12</v>
      </c>
      <c r="B47929" t="s">
        <v>14</v>
      </c>
      <c r="C47929" t="s">
        <v>18</v>
      </c>
      <c r="D47929">
        <v>85101</v>
      </c>
      <c r="E47929" s="1">
        <v>43986.569062499999</v>
      </c>
      <c r="F47929">
        <v>9.1764707565307617</v>
      </c>
      <c r="G47929" t="s">
        <v>16</v>
      </c>
      <c r="H47929" t="s">
        <v>16</v>
      </c>
      <c r="J47929" t="s">
        <v>16</v>
      </c>
      <c r="K47929" t="s">
        <v>16</v>
      </c>
      <c r="L47929">
        <v>105</v>
      </c>
      <c r="M47929" t="s">
        <v>16</v>
      </c>
      <c r="N47929" t="s">
        <v>16</v>
      </c>
      <c r="O47929" t="s">
        <v>16</v>
      </c>
    </row>
    <row r="47930" spans="1:15" x14ac:dyDescent="0.35">
      <c r="A47930">
        <v>13</v>
      </c>
      <c r="B47930" t="s">
        <v>14</v>
      </c>
      <c r="C47930" t="s">
        <v>18</v>
      </c>
      <c r="D47930">
        <v>187100</v>
      </c>
      <c r="E47930" s="1">
        <v>43986.569062499999</v>
      </c>
      <c r="F47930">
        <v>11.565881729125977</v>
      </c>
      <c r="G47930" t="s">
        <v>16</v>
      </c>
      <c r="H47930" t="s">
        <v>16</v>
      </c>
      <c r="J47930" t="s">
        <v>16</v>
      </c>
      <c r="K47930" t="s">
        <v>16</v>
      </c>
      <c r="L47930">
        <v>132</v>
      </c>
      <c r="M47930" t="s">
        <v>16</v>
      </c>
      <c r="N47930" t="s">
        <v>16</v>
      </c>
      <c r="O47930" t="s">
        <v>16</v>
      </c>
    </row>
    <row r="47931" spans="1:15" x14ac:dyDescent="0.35">
      <c r="A47931">
        <v>14</v>
      </c>
      <c r="B47931" t="s">
        <v>14</v>
      </c>
      <c r="C47931" t="s">
        <v>18</v>
      </c>
      <c r="D47931">
        <v>189101</v>
      </c>
      <c r="E47931" s="1">
        <v>43986.569062499999</v>
      </c>
      <c r="F47931">
        <v>5.2352943420410156</v>
      </c>
      <c r="G47931" t="s">
        <v>16</v>
      </c>
      <c r="H47931" t="s">
        <v>16</v>
      </c>
      <c r="J47931" t="s">
        <v>16</v>
      </c>
      <c r="K47931" t="s">
        <v>16</v>
      </c>
      <c r="L47931">
        <v>105</v>
      </c>
      <c r="M47931" t="s">
        <v>16</v>
      </c>
      <c r="N47931" t="s">
        <v>16</v>
      </c>
      <c r="O47931" t="s">
        <v>16</v>
      </c>
    </row>
    <row r="47932" spans="1:15" x14ac:dyDescent="0.35">
      <c r="A47932">
        <v>15</v>
      </c>
      <c r="B47932" t="s">
        <v>14</v>
      </c>
      <c r="C47932" t="s">
        <v>18</v>
      </c>
      <c r="D47932">
        <v>187010</v>
      </c>
      <c r="E47932" s="1">
        <v>43986.569062499999</v>
      </c>
      <c r="F47932">
        <v>11.19352912902832</v>
      </c>
      <c r="G47932" t="s">
        <v>16</v>
      </c>
      <c r="H47932" t="s">
        <v>16</v>
      </c>
      <c r="J47932" t="s">
        <v>16</v>
      </c>
      <c r="K47932" t="s">
        <v>16</v>
      </c>
      <c r="L47932">
        <v>132</v>
      </c>
      <c r="M47932" t="s">
        <v>16</v>
      </c>
      <c r="N47932" t="s">
        <v>16</v>
      </c>
      <c r="O47932" t="s">
        <v>16</v>
      </c>
    </row>
    <row r="47933" spans="1:15" x14ac:dyDescent="0.35">
      <c r="A47933">
        <v>16</v>
      </c>
      <c r="B47933" t="s">
        <v>14</v>
      </c>
      <c r="C47933" t="s">
        <v>18</v>
      </c>
      <c r="D47933">
        <v>88101</v>
      </c>
      <c r="E47933" s="1">
        <v>43986.569062499999</v>
      </c>
      <c r="F47933">
        <v>6.7058825492858887</v>
      </c>
      <c r="G47933" t="s">
        <v>16</v>
      </c>
      <c r="H47933" t="s">
        <v>16</v>
      </c>
      <c r="I47933">
        <v>3.7657648148536684</v>
      </c>
      <c r="J47933" t="s">
        <v>16</v>
      </c>
      <c r="K47933" t="s">
        <v>16</v>
      </c>
      <c r="L47933">
        <v>105</v>
      </c>
      <c r="M47933" t="s">
        <v>17</v>
      </c>
      <c r="N47933" t="s">
        <v>16</v>
      </c>
      <c r="O47933" t="s">
        <v>16</v>
      </c>
    </row>
    <row r="47934" spans="1:15" x14ac:dyDescent="0.35">
      <c r="A47934">
        <v>17</v>
      </c>
      <c r="B47934" t="s">
        <v>14</v>
      </c>
      <c r="C47934" t="s">
        <v>18</v>
      </c>
      <c r="D47934">
        <v>187025</v>
      </c>
      <c r="E47934" s="1">
        <v>43986.569062499999</v>
      </c>
      <c r="F47934">
        <v>11.49647045135498</v>
      </c>
      <c r="G47934" t="s">
        <v>16</v>
      </c>
      <c r="H47934" t="s">
        <v>16</v>
      </c>
      <c r="J47934" t="s">
        <v>16</v>
      </c>
      <c r="K47934" t="s">
        <v>16</v>
      </c>
      <c r="L47934">
        <v>132</v>
      </c>
      <c r="M47934" t="s">
        <v>16</v>
      </c>
      <c r="N47934" t="s">
        <v>16</v>
      </c>
      <c r="O47934" t="s">
        <v>16</v>
      </c>
    </row>
    <row r="47935" spans="1:15" x14ac:dyDescent="0.35">
      <c r="A47935">
        <v>18</v>
      </c>
      <c r="B47935" t="s">
        <v>14</v>
      </c>
      <c r="C47935" t="s">
        <v>18</v>
      </c>
      <c r="D47935">
        <v>68110</v>
      </c>
      <c r="E47935" s="1">
        <v>43986.569062499999</v>
      </c>
      <c r="F47935">
        <v>14.480812072753906</v>
      </c>
      <c r="G47935" t="s">
        <v>16</v>
      </c>
      <c r="H47935" t="s">
        <v>16</v>
      </c>
      <c r="J47935" t="s">
        <v>16</v>
      </c>
      <c r="K47935" t="s">
        <v>16</v>
      </c>
      <c r="L47935">
        <v>19</v>
      </c>
      <c r="M47935" t="s">
        <v>16</v>
      </c>
      <c r="N47935" t="s">
        <v>16</v>
      </c>
      <c r="O47935" t="s">
        <v>16</v>
      </c>
    </row>
    <row r="47936" spans="1:15" x14ac:dyDescent="0.35">
      <c r="A47936">
        <v>19</v>
      </c>
      <c r="B47936" t="s">
        <v>14</v>
      </c>
      <c r="C47936" t="s">
        <v>18</v>
      </c>
      <c r="D47936">
        <v>62101</v>
      </c>
      <c r="E47936" s="1">
        <v>43986.569062499999</v>
      </c>
      <c r="F47936">
        <v>45.671012878417969</v>
      </c>
      <c r="G47936" t="s">
        <v>16</v>
      </c>
      <c r="H47936" t="s">
        <v>16</v>
      </c>
      <c r="J47936" t="s">
        <v>16</v>
      </c>
      <c r="K47936" t="s">
        <v>16</v>
      </c>
      <c r="L47936">
        <v>17</v>
      </c>
      <c r="M47936" t="s">
        <v>16</v>
      </c>
      <c r="N47936" t="s">
        <v>16</v>
      </c>
      <c r="O47936" t="s">
        <v>16</v>
      </c>
    </row>
    <row r="47937" spans="1:15" x14ac:dyDescent="0.35">
      <c r="A47937">
        <v>20</v>
      </c>
      <c r="B47937" t="s">
        <v>14</v>
      </c>
      <c r="C47937" t="s">
        <v>18</v>
      </c>
      <c r="D47937">
        <v>43104</v>
      </c>
      <c r="E47937" s="1">
        <v>43986.569062499999</v>
      </c>
      <c r="F47937">
        <v>1365</v>
      </c>
      <c r="G47937" t="s">
        <v>16</v>
      </c>
      <c r="H47937" t="s">
        <v>16</v>
      </c>
      <c r="J47937" t="s">
        <v>16</v>
      </c>
      <c r="K47937" t="s">
        <v>16</v>
      </c>
      <c r="L47937">
        <v>7</v>
      </c>
      <c r="M47937" t="s">
        <v>16</v>
      </c>
      <c r="N47937" t="s">
        <v>16</v>
      </c>
      <c r="O47937" t="s">
        <v>16</v>
      </c>
    </row>
    <row r="47938" spans="1:15" x14ac:dyDescent="0.35">
      <c r="A47938">
        <v>41</v>
      </c>
      <c r="B47938" t="s">
        <v>14</v>
      </c>
      <c r="C47938" t="s">
        <v>21</v>
      </c>
      <c r="D47938">
        <v>42602</v>
      </c>
      <c r="E47938" s="1">
        <v>43986.568958333337</v>
      </c>
      <c r="F47938">
        <v>6.1510871097389845</v>
      </c>
      <c r="G47938" t="s">
        <v>16</v>
      </c>
      <c r="H47938" t="s">
        <v>16</v>
      </c>
      <c r="I47938">
        <v>6.2171741097389841</v>
      </c>
      <c r="J47938" t="s">
        <v>16</v>
      </c>
      <c r="K47938" t="s">
        <v>16</v>
      </c>
      <c r="L47938">
        <v>8</v>
      </c>
      <c r="M47938" t="s">
        <v>17</v>
      </c>
      <c r="N47938" t="s">
        <v>16</v>
      </c>
      <c r="O47938" t="s">
        <v>16</v>
      </c>
    </row>
    <row r="47939" spans="1:15" x14ac:dyDescent="0.35">
      <c r="A47939">
        <v>42</v>
      </c>
      <c r="B47939" t="s">
        <v>14</v>
      </c>
      <c r="C47939" t="s">
        <v>21</v>
      </c>
      <c r="D47939">
        <v>85101</v>
      </c>
      <c r="E47939" s="1">
        <v>43986.568958333337</v>
      </c>
      <c r="F47939">
        <v>7.7647056579589844</v>
      </c>
      <c r="G47939" t="s">
        <v>16</v>
      </c>
      <c r="H47939" t="s">
        <v>16</v>
      </c>
      <c r="J47939" t="s">
        <v>16</v>
      </c>
      <c r="K47939" t="s">
        <v>16</v>
      </c>
      <c r="L47939">
        <v>105</v>
      </c>
      <c r="M47939" t="s">
        <v>16</v>
      </c>
      <c r="N47939" t="s">
        <v>16</v>
      </c>
      <c r="O47939" t="s">
        <v>16</v>
      </c>
    </row>
    <row r="47940" spans="1:15" x14ac:dyDescent="0.35">
      <c r="A47940">
        <v>43</v>
      </c>
      <c r="B47940" t="s">
        <v>14</v>
      </c>
      <c r="C47940" t="s">
        <v>21</v>
      </c>
      <c r="D47940">
        <v>187100</v>
      </c>
      <c r="E47940" s="1">
        <v>43986.568958333337</v>
      </c>
      <c r="F47940">
        <v>13.176470756530762</v>
      </c>
      <c r="G47940" t="s">
        <v>16</v>
      </c>
      <c r="H47940" t="s">
        <v>16</v>
      </c>
      <c r="J47940" t="s">
        <v>16</v>
      </c>
      <c r="K47940" t="s">
        <v>16</v>
      </c>
      <c r="L47940">
        <v>132</v>
      </c>
      <c r="M47940" t="s">
        <v>16</v>
      </c>
      <c r="N47940" t="s">
        <v>16</v>
      </c>
      <c r="O47940" t="s">
        <v>16</v>
      </c>
    </row>
    <row r="47941" spans="1:15" x14ac:dyDescent="0.35">
      <c r="A47941">
        <v>44</v>
      </c>
      <c r="B47941" t="s">
        <v>14</v>
      </c>
      <c r="C47941" t="s">
        <v>21</v>
      </c>
      <c r="D47941">
        <v>189101</v>
      </c>
      <c r="E47941" s="1">
        <v>43986.568958333337</v>
      </c>
      <c r="F47941">
        <v>5</v>
      </c>
      <c r="G47941" t="s">
        <v>16</v>
      </c>
      <c r="H47941" t="s">
        <v>16</v>
      </c>
      <c r="J47941" t="s">
        <v>16</v>
      </c>
      <c r="K47941" t="s">
        <v>16</v>
      </c>
      <c r="L47941">
        <v>105</v>
      </c>
      <c r="M47941" t="s">
        <v>16</v>
      </c>
      <c r="N47941" t="s">
        <v>16</v>
      </c>
      <c r="O47941" t="s">
        <v>16</v>
      </c>
    </row>
    <row r="47942" spans="1:15" x14ac:dyDescent="0.35">
      <c r="A47942">
        <v>45</v>
      </c>
      <c r="B47942" t="s">
        <v>14</v>
      </c>
      <c r="C47942" t="s">
        <v>21</v>
      </c>
      <c r="D47942">
        <v>187010</v>
      </c>
      <c r="E47942" s="1">
        <v>43986.568958333337</v>
      </c>
      <c r="F47942">
        <v>12.854118347167969</v>
      </c>
      <c r="G47942" t="s">
        <v>16</v>
      </c>
      <c r="H47942" t="s">
        <v>16</v>
      </c>
      <c r="J47942" t="s">
        <v>16</v>
      </c>
      <c r="K47942" t="s">
        <v>16</v>
      </c>
      <c r="L47942">
        <v>132</v>
      </c>
      <c r="M47942" t="s">
        <v>16</v>
      </c>
      <c r="N47942" t="s">
        <v>16</v>
      </c>
      <c r="O47942" t="s">
        <v>16</v>
      </c>
    </row>
    <row r="47943" spans="1:15" x14ac:dyDescent="0.35">
      <c r="A47943">
        <v>46</v>
      </c>
      <c r="B47943" t="s">
        <v>14</v>
      </c>
      <c r="C47943" t="s">
        <v>21</v>
      </c>
      <c r="D47943">
        <v>88101</v>
      </c>
      <c r="E47943" s="1">
        <v>43986.568958333337</v>
      </c>
      <c r="F47943">
        <v>6.529411792755127</v>
      </c>
      <c r="G47943" t="s">
        <v>16</v>
      </c>
      <c r="H47943" t="s">
        <v>16</v>
      </c>
      <c r="I47943">
        <v>3.6678235449790959</v>
      </c>
      <c r="J47943" t="s">
        <v>16</v>
      </c>
      <c r="K47943" t="s">
        <v>16</v>
      </c>
      <c r="L47943">
        <v>105</v>
      </c>
      <c r="M47943" t="s">
        <v>17</v>
      </c>
      <c r="N47943" t="s">
        <v>16</v>
      </c>
      <c r="O47943" t="s">
        <v>16</v>
      </c>
    </row>
    <row r="47944" spans="1:15" x14ac:dyDescent="0.35">
      <c r="A47944">
        <v>47</v>
      </c>
      <c r="B47944" t="s">
        <v>14</v>
      </c>
      <c r="C47944" t="s">
        <v>21</v>
      </c>
      <c r="D47944">
        <v>187025</v>
      </c>
      <c r="E47944" s="1">
        <v>43986.568958333337</v>
      </c>
      <c r="F47944">
        <v>13.144116401672363</v>
      </c>
      <c r="G47944" t="s">
        <v>16</v>
      </c>
      <c r="H47944" t="s">
        <v>16</v>
      </c>
      <c r="J47944" t="s">
        <v>16</v>
      </c>
      <c r="K47944" t="s">
        <v>16</v>
      </c>
      <c r="L47944">
        <v>132</v>
      </c>
      <c r="M47944" t="s">
        <v>16</v>
      </c>
      <c r="N47944" t="s">
        <v>16</v>
      </c>
      <c r="O47944" t="s">
        <v>16</v>
      </c>
    </row>
    <row r="47945" spans="1:15" x14ac:dyDescent="0.35">
      <c r="A47945">
        <v>48</v>
      </c>
      <c r="B47945" t="s">
        <v>14</v>
      </c>
      <c r="C47945" t="s">
        <v>21</v>
      </c>
      <c r="D47945">
        <v>68110</v>
      </c>
      <c r="E47945" s="1">
        <v>43986.568958333337</v>
      </c>
      <c r="F47945">
        <v>21.249713897705078</v>
      </c>
      <c r="G47945" t="s">
        <v>16</v>
      </c>
      <c r="H47945" t="s">
        <v>16</v>
      </c>
      <c r="J47945" t="s">
        <v>16</v>
      </c>
      <c r="K47945" t="s">
        <v>16</v>
      </c>
      <c r="L47945">
        <v>19</v>
      </c>
      <c r="M47945" t="s">
        <v>16</v>
      </c>
      <c r="N47945" t="s">
        <v>16</v>
      </c>
      <c r="O47945" t="s">
        <v>16</v>
      </c>
    </row>
    <row r="47946" spans="1:15" x14ac:dyDescent="0.35">
      <c r="A47946">
        <v>49</v>
      </c>
      <c r="B47946" t="s">
        <v>14</v>
      </c>
      <c r="C47946" t="s">
        <v>21</v>
      </c>
      <c r="D47946">
        <v>62101</v>
      </c>
      <c r="E47946" s="1">
        <v>43986.568958333337</v>
      </c>
      <c r="F47946">
        <v>38.442436218261719</v>
      </c>
      <c r="G47946" t="s">
        <v>16</v>
      </c>
      <c r="H47946" t="s">
        <v>16</v>
      </c>
      <c r="J47946" t="s">
        <v>16</v>
      </c>
      <c r="K47946" t="s">
        <v>16</v>
      </c>
      <c r="L47946">
        <v>17</v>
      </c>
      <c r="M47946" t="s">
        <v>16</v>
      </c>
      <c r="N47946" t="s">
        <v>16</v>
      </c>
      <c r="O47946" t="s">
        <v>16</v>
      </c>
    </row>
    <row r="47947" spans="1:15" x14ac:dyDescent="0.35">
      <c r="A47947">
        <v>50</v>
      </c>
      <c r="B47947" t="s">
        <v>14</v>
      </c>
      <c r="C47947" t="s">
        <v>21</v>
      </c>
      <c r="D47947">
        <v>43104</v>
      </c>
      <c r="E47947" s="1">
        <v>43986.568958333337</v>
      </c>
      <c r="F47947">
        <v>344</v>
      </c>
      <c r="G47947" t="s">
        <v>16</v>
      </c>
      <c r="H47947" t="s">
        <v>16</v>
      </c>
      <c r="J47947" t="s">
        <v>16</v>
      </c>
      <c r="K47947" t="s">
        <v>16</v>
      </c>
      <c r="L47947">
        <v>7</v>
      </c>
      <c r="M47947" t="s">
        <v>16</v>
      </c>
      <c r="N47947" t="s">
        <v>16</v>
      </c>
      <c r="O47947" t="s">
        <v>16</v>
      </c>
    </row>
    <row r="47948" spans="1:15" x14ac:dyDescent="0.35">
      <c r="A47948">
        <v>129</v>
      </c>
      <c r="B47948" t="s">
        <v>14</v>
      </c>
      <c r="C47948" t="s">
        <v>30</v>
      </c>
      <c r="D47948">
        <v>42602</v>
      </c>
      <c r="E47948" s="1">
        <v>43986.567511574074</v>
      </c>
      <c r="F47948">
        <v>11.848377345452143</v>
      </c>
      <c r="G47948" t="s">
        <v>16</v>
      </c>
      <c r="H47948" t="s">
        <v>16</v>
      </c>
      <c r="I47948">
        <v>5.4887113454521428</v>
      </c>
      <c r="J47948" t="s">
        <v>16</v>
      </c>
      <c r="K47948" t="s">
        <v>16</v>
      </c>
      <c r="L47948">
        <v>8</v>
      </c>
      <c r="M47948" t="s">
        <v>17</v>
      </c>
      <c r="N47948" t="s">
        <v>16</v>
      </c>
      <c r="O47948" t="s">
        <v>16</v>
      </c>
    </row>
    <row r="47949" spans="1:15" x14ac:dyDescent="0.35">
      <c r="A47949">
        <v>130</v>
      </c>
      <c r="B47949" t="s">
        <v>14</v>
      </c>
      <c r="C47949" t="s">
        <v>30</v>
      </c>
      <c r="D47949">
        <v>85101</v>
      </c>
      <c r="E47949" s="1">
        <v>43986.567511574074</v>
      </c>
      <c r="F47949">
        <v>9.9411764144897461</v>
      </c>
      <c r="G47949" t="s">
        <v>16</v>
      </c>
      <c r="H47949" t="s">
        <v>16</v>
      </c>
      <c r="J47949" t="s">
        <v>16</v>
      </c>
      <c r="K47949" t="s">
        <v>16</v>
      </c>
      <c r="L47949">
        <v>105</v>
      </c>
      <c r="M47949" t="s">
        <v>16</v>
      </c>
      <c r="N47949" t="s">
        <v>16</v>
      </c>
      <c r="O47949" t="s">
        <v>16</v>
      </c>
    </row>
    <row r="47950" spans="1:15" x14ac:dyDescent="0.35">
      <c r="A47950">
        <v>131</v>
      </c>
      <c r="B47950" t="s">
        <v>14</v>
      </c>
      <c r="C47950" t="s">
        <v>30</v>
      </c>
      <c r="D47950">
        <v>187100</v>
      </c>
      <c r="E47950" s="1">
        <v>43986.567511574074</v>
      </c>
      <c r="F47950">
        <v>13.15294075012207</v>
      </c>
      <c r="G47950" t="s">
        <v>16</v>
      </c>
      <c r="H47950" t="s">
        <v>16</v>
      </c>
      <c r="J47950" t="s">
        <v>16</v>
      </c>
      <c r="K47950" t="s">
        <v>16</v>
      </c>
      <c r="L47950">
        <v>132</v>
      </c>
      <c r="M47950" t="s">
        <v>16</v>
      </c>
      <c r="N47950" t="s">
        <v>16</v>
      </c>
      <c r="O47950" t="s">
        <v>16</v>
      </c>
    </row>
    <row r="47951" spans="1:15" x14ac:dyDescent="0.35">
      <c r="A47951">
        <v>132</v>
      </c>
      <c r="B47951" t="s">
        <v>14</v>
      </c>
      <c r="C47951" t="s">
        <v>30</v>
      </c>
      <c r="D47951">
        <v>189101</v>
      </c>
      <c r="E47951" s="1">
        <v>43986.567511574074</v>
      </c>
      <c r="F47951">
        <v>5.2352943420410156</v>
      </c>
      <c r="G47951" t="s">
        <v>16</v>
      </c>
      <c r="H47951" t="s">
        <v>16</v>
      </c>
      <c r="J47951" t="s">
        <v>16</v>
      </c>
      <c r="K47951" t="s">
        <v>16</v>
      </c>
      <c r="L47951">
        <v>105</v>
      </c>
      <c r="M47951" t="s">
        <v>16</v>
      </c>
      <c r="N47951" t="s">
        <v>16</v>
      </c>
      <c r="O47951" t="s">
        <v>16</v>
      </c>
    </row>
    <row r="47952" spans="1:15" x14ac:dyDescent="0.35">
      <c r="A47952">
        <v>133</v>
      </c>
      <c r="B47952" t="s">
        <v>14</v>
      </c>
      <c r="C47952" t="s">
        <v>30</v>
      </c>
      <c r="D47952">
        <v>187010</v>
      </c>
      <c r="E47952" s="1">
        <v>43986.567511574074</v>
      </c>
      <c r="F47952">
        <v>12.872352600097656</v>
      </c>
      <c r="G47952" t="s">
        <v>16</v>
      </c>
      <c r="H47952" t="s">
        <v>16</v>
      </c>
      <c r="J47952" t="s">
        <v>16</v>
      </c>
      <c r="K47952" t="s">
        <v>16</v>
      </c>
      <c r="L47952">
        <v>132</v>
      </c>
      <c r="M47952" t="s">
        <v>16</v>
      </c>
      <c r="N47952" t="s">
        <v>16</v>
      </c>
      <c r="O47952" t="s">
        <v>16</v>
      </c>
    </row>
    <row r="47953" spans="1:15" x14ac:dyDescent="0.35">
      <c r="A47953">
        <v>134</v>
      </c>
      <c r="B47953" t="s">
        <v>14</v>
      </c>
      <c r="C47953" t="s">
        <v>30</v>
      </c>
      <c r="D47953">
        <v>88101</v>
      </c>
      <c r="E47953" s="1">
        <v>43986.567511574074</v>
      </c>
      <c r="F47953">
        <v>6.7647056579589844</v>
      </c>
      <c r="G47953" t="s">
        <v>16</v>
      </c>
      <c r="H47953" t="s">
        <v>16</v>
      </c>
      <c r="I47953">
        <v>3.7984116401672368</v>
      </c>
      <c r="J47953" t="s">
        <v>16</v>
      </c>
      <c r="K47953" t="s">
        <v>16</v>
      </c>
      <c r="L47953">
        <v>105</v>
      </c>
      <c r="M47953" t="s">
        <v>17</v>
      </c>
      <c r="N47953" t="s">
        <v>16</v>
      </c>
      <c r="O47953" t="s">
        <v>16</v>
      </c>
    </row>
    <row r="47954" spans="1:15" x14ac:dyDescent="0.35">
      <c r="A47954">
        <v>135</v>
      </c>
      <c r="B47954" t="s">
        <v>14</v>
      </c>
      <c r="C47954" t="s">
        <v>30</v>
      </c>
      <c r="D47954">
        <v>187025</v>
      </c>
      <c r="E47954" s="1">
        <v>43986.567511574074</v>
      </c>
      <c r="F47954">
        <v>13.088234901428223</v>
      </c>
      <c r="G47954" t="s">
        <v>16</v>
      </c>
      <c r="H47954" t="s">
        <v>16</v>
      </c>
      <c r="J47954" t="s">
        <v>16</v>
      </c>
      <c r="K47954" t="s">
        <v>16</v>
      </c>
      <c r="L47954">
        <v>132</v>
      </c>
      <c r="M47954" t="s">
        <v>16</v>
      </c>
      <c r="N47954" t="s">
        <v>16</v>
      </c>
      <c r="O47954" t="s">
        <v>16</v>
      </c>
    </row>
    <row r="47955" spans="1:15" x14ac:dyDescent="0.35">
      <c r="A47955">
        <v>136</v>
      </c>
      <c r="B47955" t="s">
        <v>14</v>
      </c>
      <c r="C47955" t="s">
        <v>30</v>
      </c>
      <c r="D47955">
        <v>68110</v>
      </c>
      <c r="E47955" s="1">
        <v>43986.567511574074</v>
      </c>
      <c r="F47955">
        <v>21.548789978027344</v>
      </c>
      <c r="G47955" t="s">
        <v>16</v>
      </c>
      <c r="H47955" t="s">
        <v>16</v>
      </c>
      <c r="J47955" t="s">
        <v>16</v>
      </c>
      <c r="K47955" t="s">
        <v>16</v>
      </c>
      <c r="L47955">
        <v>19</v>
      </c>
      <c r="M47955" t="s">
        <v>16</v>
      </c>
      <c r="N47955" t="s">
        <v>16</v>
      </c>
      <c r="O47955" t="s">
        <v>16</v>
      </c>
    </row>
    <row r="47956" spans="1:15" x14ac:dyDescent="0.35">
      <c r="A47956">
        <v>137</v>
      </c>
      <c r="B47956" t="s">
        <v>14</v>
      </c>
      <c r="C47956" t="s">
        <v>30</v>
      </c>
      <c r="D47956">
        <v>62101</v>
      </c>
      <c r="E47956" s="1">
        <v>43986.567511574074</v>
      </c>
      <c r="F47956">
        <v>39.614707946777344</v>
      </c>
      <c r="G47956" t="s">
        <v>16</v>
      </c>
      <c r="H47956" t="s">
        <v>16</v>
      </c>
      <c r="J47956" t="s">
        <v>16</v>
      </c>
      <c r="K47956" t="s">
        <v>16</v>
      </c>
      <c r="L47956">
        <v>17</v>
      </c>
      <c r="M47956" t="s">
        <v>16</v>
      </c>
      <c r="N47956" t="s">
        <v>16</v>
      </c>
      <c r="O47956" t="s">
        <v>16</v>
      </c>
    </row>
    <row r="47957" spans="1:15" x14ac:dyDescent="0.35">
      <c r="A47957">
        <v>138</v>
      </c>
      <c r="B47957" t="s">
        <v>14</v>
      </c>
      <c r="C47957" t="s">
        <v>30</v>
      </c>
      <c r="D47957">
        <v>43104</v>
      </c>
      <c r="E47957" s="1">
        <v>43986.567511574074</v>
      </c>
      <c r="F47957">
        <v>391</v>
      </c>
      <c r="G47957" t="s">
        <v>16</v>
      </c>
      <c r="H47957" t="s">
        <v>16</v>
      </c>
      <c r="J47957" t="s">
        <v>16</v>
      </c>
      <c r="K47957" t="s">
        <v>16</v>
      </c>
      <c r="L47957">
        <v>7</v>
      </c>
      <c r="M47957" t="s">
        <v>16</v>
      </c>
      <c r="N47957" t="s">
        <v>16</v>
      </c>
      <c r="O47957" t="s">
        <v>16</v>
      </c>
    </row>
    <row r="47958" spans="1:15" x14ac:dyDescent="0.35">
      <c r="A47958">
        <v>21</v>
      </c>
      <c r="B47958" t="s">
        <v>14</v>
      </c>
      <c r="C47958" t="s">
        <v>19</v>
      </c>
      <c r="D47958">
        <v>42602</v>
      </c>
      <c r="E47958" s="1">
        <v>43986.567118055558</v>
      </c>
      <c r="F47958">
        <v>-7.7390522734295892</v>
      </c>
      <c r="G47958" t="s">
        <v>16</v>
      </c>
      <c r="H47958" t="s">
        <v>16</v>
      </c>
      <c r="I47958">
        <v>0</v>
      </c>
      <c r="J47958" t="s">
        <v>16</v>
      </c>
      <c r="K47958" t="s">
        <v>16</v>
      </c>
      <c r="L47958">
        <v>8</v>
      </c>
      <c r="M47958" t="s">
        <v>17</v>
      </c>
      <c r="N47958" t="s">
        <v>16</v>
      </c>
      <c r="O47958" t="s">
        <v>16</v>
      </c>
    </row>
    <row r="47959" spans="1:15" x14ac:dyDescent="0.35">
      <c r="A47959">
        <v>22</v>
      </c>
      <c r="B47959" t="s">
        <v>14</v>
      </c>
      <c r="C47959" t="s">
        <v>19</v>
      </c>
      <c r="D47959">
        <v>85101</v>
      </c>
      <c r="E47959" s="1">
        <v>43986.567118055558</v>
      </c>
      <c r="F47959">
        <v>11.529411315917969</v>
      </c>
      <c r="G47959" t="s">
        <v>16</v>
      </c>
      <c r="H47959" t="s">
        <v>16</v>
      </c>
      <c r="J47959" t="s">
        <v>16</v>
      </c>
      <c r="K47959" t="s">
        <v>16</v>
      </c>
      <c r="L47959">
        <v>105</v>
      </c>
      <c r="M47959" t="s">
        <v>16</v>
      </c>
      <c r="N47959" t="s">
        <v>16</v>
      </c>
      <c r="O47959" t="s">
        <v>16</v>
      </c>
    </row>
    <row r="47960" spans="1:15" x14ac:dyDescent="0.35">
      <c r="A47960">
        <v>23</v>
      </c>
      <c r="B47960" t="s">
        <v>14</v>
      </c>
      <c r="C47960" t="s">
        <v>19</v>
      </c>
      <c r="D47960">
        <v>187100</v>
      </c>
      <c r="E47960" s="1">
        <v>43986.567118055558</v>
      </c>
      <c r="F47960">
        <v>15.469412803649902</v>
      </c>
      <c r="G47960" t="s">
        <v>16</v>
      </c>
      <c r="H47960" t="s">
        <v>16</v>
      </c>
      <c r="J47960" t="s">
        <v>16</v>
      </c>
      <c r="K47960" t="s">
        <v>16</v>
      </c>
      <c r="L47960">
        <v>132</v>
      </c>
      <c r="M47960" t="s">
        <v>16</v>
      </c>
      <c r="N47960" t="s">
        <v>16</v>
      </c>
      <c r="O47960" t="s">
        <v>16</v>
      </c>
    </row>
    <row r="47961" spans="1:15" x14ac:dyDescent="0.35">
      <c r="A47961">
        <v>24</v>
      </c>
      <c r="B47961" t="s">
        <v>14</v>
      </c>
      <c r="C47961" t="s">
        <v>19</v>
      </c>
      <c r="D47961">
        <v>189101</v>
      </c>
      <c r="E47961" s="1">
        <v>43986.567118055558</v>
      </c>
      <c r="F47961">
        <v>6</v>
      </c>
      <c r="G47961" t="s">
        <v>16</v>
      </c>
      <c r="H47961" t="s">
        <v>16</v>
      </c>
      <c r="J47961" t="s">
        <v>16</v>
      </c>
      <c r="K47961" t="s">
        <v>16</v>
      </c>
      <c r="L47961">
        <v>105</v>
      </c>
      <c r="M47961" t="s">
        <v>16</v>
      </c>
      <c r="N47961" t="s">
        <v>16</v>
      </c>
      <c r="O47961" t="s">
        <v>16</v>
      </c>
    </row>
    <row r="47962" spans="1:15" x14ac:dyDescent="0.35">
      <c r="A47962">
        <v>25</v>
      </c>
      <c r="B47962" t="s">
        <v>14</v>
      </c>
      <c r="C47962" t="s">
        <v>19</v>
      </c>
      <c r="D47962">
        <v>187010</v>
      </c>
      <c r="E47962" s="1">
        <v>43986.567118055558</v>
      </c>
      <c r="F47962">
        <v>14.999999046325684</v>
      </c>
      <c r="G47962" t="s">
        <v>16</v>
      </c>
      <c r="H47962" t="s">
        <v>16</v>
      </c>
      <c r="J47962" t="s">
        <v>16</v>
      </c>
      <c r="K47962" t="s">
        <v>16</v>
      </c>
      <c r="L47962">
        <v>132</v>
      </c>
      <c r="M47962" t="s">
        <v>16</v>
      </c>
      <c r="N47962" t="s">
        <v>16</v>
      </c>
      <c r="O47962" t="s">
        <v>16</v>
      </c>
    </row>
    <row r="47963" spans="1:15" x14ac:dyDescent="0.35">
      <c r="A47963">
        <v>26</v>
      </c>
      <c r="B47963" t="s">
        <v>14</v>
      </c>
      <c r="C47963" t="s">
        <v>19</v>
      </c>
      <c r="D47963">
        <v>88101</v>
      </c>
      <c r="E47963" s="1">
        <v>43986.567118055558</v>
      </c>
      <c r="F47963">
        <v>7.8235292434692383</v>
      </c>
      <c r="G47963" t="s">
        <v>16</v>
      </c>
      <c r="H47963" t="s">
        <v>16</v>
      </c>
      <c r="I47963">
        <v>4.386058730125427</v>
      </c>
      <c r="J47963" t="s">
        <v>16</v>
      </c>
      <c r="K47963" t="s">
        <v>16</v>
      </c>
      <c r="L47963">
        <v>105</v>
      </c>
      <c r="M47963" t="s">
        <v>17</v>
      </c>
      <c r="N47963" t="s">
        <v>16</v>
      </c>
      <c r="O47963" t="s">
        <v>16</v>
      </c>
    </row>
    <row r="47964" spans="1:15" x14ac:dyDescent="0.35">
      <c r="A47964">
        <v>27</v>
      </c>
      <c r="B47964" t="s">
        <v>14</v>
      </c>
      <c r="C47964" t="s">
        <v>19</v>
      </c>
      <c r="D47964">
        <v>187025</v>
      </c>
      <c r="E47964" s="1">
        <v>43986.567118055558</v>
      </c>
      <c r="F47964">
        <v>15.369411468505859</v>
      </c>
      <c r="G47964" t="s">
        <v>16</v>
      </c>
      <c r="H47964" t="s">
        <v>16</v>
      </c>
      <c r="J47964" t="s">
        <v>16</v>
      </c>
      <c r="K47964" t="s">
        <v>16</v>
      </c>
      <c r="L47964">
        <v>132</v>
      </c>
      <c r="M47964" t="s">
        <v>16</v>
      </c>
      <c r="N47964" t="s">
        <v>16</v>
      </c>
      <c r="O47964" t="s">
        <v>16</v>
      </c>
    </row>
    <row r="47965" spans="1:15" x14ac:dyDescent="0.35">
      <c r="A47965">
        <v>28</v>
      </c>
      <c r="B47965" t="s">
        <v>14</v>
      </c>
      <c r="C47965" t="s">
        <v>19</v>
      </c>
      <c r="D47965">
        <v>68110</v>
      </c>
      <c r="E47965" s="1">
        <v>43986.567118055558</v>
      </c>
      <c r="F47965">
        <v>20.205997467041016</v>
      </c>
      <c r="G47965" t="s">
        <v>16</v>
      </c>
      <c r="H47965" t="s">
        <v>16</v>
      </c>
      <c r="J47965" t="s">
        <v>16</v>
      </c>
      <c r="K47965" t="s">
        <v>16</v>
      </c>
      <c r="L47965">
        <v>19</v>
      </c>
      <c r="M47965" t="s">
        <v>16</v>
      </c>
      <c r="N47965" t="s">
        <v>16</v>
      </c>
      <c r="O47965" t="s">
        <v>16</v>
      </c>
    </row>
    <row r="47966" spans="1:15" x14ac:dyDescent="0.35">
      <c r="A47966">
        <v>29</v>
      </c>
      <c r="B47966" t="s">
        <v>14</v>
      </c>
      <c r="C47966" t="s">
        <v>19</v>
      </c>
      <c r="D47966">
        <v>62101</v>
      </c>
      <c r="E47966" s="1">
        <v>43986.567118055558</v>
      </c>
      <c r="F47966">
        <v>40.469215393066406</v>
      </c>
      <c r="G47966" t="s">
        <v>16</v>
      </c>
      <c r="H47966" t="s">
        <v>16</v>
      </c>
      <c r="J47966" t="s">
        <v>16</v>
      </c>
      <c r="K47966" t="s">
        <v>16</v>
      </c>
      <c r="L47966">
        <v>17</v>
      </c>
      <c r="M47966" t="s">
        <v>16</v>
      </c>
      <c r="N47966" t="s">
        <v>16</v>
      </c>
      <c r="O47966" t="s">
        <v>16</v>
      </c>
    </row>
    <row r="47967" spans="1:15" x14ac:dyDescent="0.35">
      <c r="A47967">
        <v>30</v>
      </c>
      <c r="B47967" t="s">
        <v>14</v>
      </c>
      <c r="C47967" t="s">
        <v>19</v>
      </c>
      <c r="D47967">
        <v>43104</v>
      </c>
      <c r="E47967" s="1">
        <v>43986.567118055558</v>
      </c>
      <c r="F47967">
        <v>819</v>
      </c>
      <c r="G47967" t="s">
        <v>16</v>
      </c>
      <c r="H47967" t="s">
        <v>16</v>
      </c>
      <c r="J47967" t="s">
        <v>16</v>
      </c>
      <c r="K47967" t="s">
        <v>16</v>
      </c>
      <c r="L47967">
        <v>7</v>
      </c>
      <c r="M47967" t="s">
        <v>16</v>
      </c>
      <c r="N47967" t="s">
        <v>16</v>
      </c>
      <c r="O47967" t="s">
        <v>16</v>
      </c>
    </row>
    <row r="47968" spans="1:15" x14ac:dyDescent="0.35">
      <c r="A47968">
        <v>61</v>
      </c>
      <c r="B47968" t="s">
        <v>14</v>
      </c>
      <c r="C47968" t="s">
        <v>23</v>
      </c>
      <c r="D47968">
        <v>85101</v>
      </c>
      <c r="E47968" s="1">
        <v>43986.566990740743</v>
      </c>
      <c r="F47968">
        <v>11.117647171020508</v>
      </c>
      <c r="G47968" t="s">
        <v>16</v>
      </c>
      <c r="H47968" t="s">
        <v>16</v>
      </c>
      <c r="J47968" t="s">
        <v>16</v>
      </c>
      <c r="K47968" t="s">
        <v>16</v>
      </c>
      <c r="L47968">
        <v>105</v>
      </c>
      <c r="M47968" t="s">
        <v>16</v>
      </c>
      <c r="N47968" t="s">
        <v>16</v>
      </c>
      <c r="O47968" t="s">
        <v>16</v>
      </c>
    </row>
    <row r="47969" spans="1:15" x14ac:dyDescent="0.35">
      <c r="A47969">
        <v>62</v>
      </c>
      <c r="B47969" t="s">
        <v>14</v>
      </c>
      <c r="C47969" t="s">
        <v>23</v>
      </c>
      <c r="D47969">
        <v>187100</v>
      </c>
      <c r="E47969" s="1">
        <v>43986.566990740743</v>
      </c>
      <c r="F47969">
        <v>11.568235397338867</v>
      </c>
      <c r="G47969" t="s">
        <v>16</v>
      </c>
      <c r="H47969" t="s">
        <v>16</v>
      </c>
      <c r="J47969" t="s">
        <v>16</v>
      </c>
      <c r="K47969" t="s">
        <v>16</v>
      </c>
      <c r="L47969">
        <v>132</v>
      </c>
      <c r="M47969" t="s">
        <v>16</v>
      </c>
      <c r="N47969" t="s">
        <v>16</v>
      </c>
      <c r="O47969" t="s">
        <v>16</v>
      </c>
    </row>
    <row r="47970" spans="1:15" x14ac:dyDescent="0.35">
      <c r="A47970">
        <v>63</v>
      </c>
      <c r="B47970" t="s">
        <v>14</v>
      </c>
      <c r="C47970" t="s">
        <v>23</v>
      </c>
      <c r="D47970">
        <v>189101</v>
      </c>
      <c r="E47970" s="1">
        <v>43986.566990740743</v>
      </c>
      <c r="F47970">
        <v>4.5882353782653809</v>
      </c>
      <c r="G47970" t="s">
        <v>16</v>
      </c>
      <c r="H47970" t="s">
        <v>16</v>
      </c>
      <c r="J47970" t="s">
        <v>16</v>
      </c>
      <c r="K47970" t="s">
        <v>16</v>
      </c>
      <c r="L47970">
        <v>105</v>
      </c>
      <c r="M47970" t="s">
        <v>16</v>
      </c>
      <c r="N47970" t="s">
        <v>16</v>
      </c>
      <c r="O47970" t="s">
        <v>16</v>
      </c>
    </row>
    <row r="47971" spans="1:15" x14ac:dyDescent="0.35">
      <c r="A47971">
        <v>64</v>
      </c>
      <c r="B47971" t="s">
        <v>14</v>
      </c>
      <c r="C47971" t="s">
        <v>23</v>
      </c>
      <c r="D47971">
        <v>187010</v>
      </c>
      <c r="E47971" s="1">
        <v>43986.566990740743</v>
      </c>
      <c r="F47971">
        <v>11.088234901428223</v>
      </c>
      <c r="G47971" t="s">
        <v>16</v>
      </c>
      <c r="H47971" t="s">
        <v>16</v>
      </c>
      <c r="J47971" t="s">
        <v>16</v>
      </c>
      <c r="K47971" t="s">
        <v>16</v>
      </c>
      <c r="L47971">
        <v>132</v>
      </c>
      <c r="M47971" t="s">
        <v>16</v>
      </c>
      <c r="N47971" t="s">
        <v>16</v>
      </c>
      <c r="O47971" t="s">
        <v>16</v>
      </c>
    </row>
    <row r="47972" spans="1:15" x14ac:dyDescent="0.35">
      <c r="A47972">
        <v>65</v>
      </c>
      <c r="B47972" t="s">
        <v>14</v>
      </c>
      <c r="C47972" t="s">
        <v>23</v>
      </c>
      <c r="D47972">
        <v>88101</v>
      </c>
      <c r="E47972" s="1">
        <v>43986.566990740743</v>
      </c>
      <c r="F47972">
        <v>6.529411792755127</v>
      </c>
      <c r="G47972" t="s">
        <v>16</v>
      </c>
      <c r="H47972" t="s">
        <v>16</v>
      </c>
      <c r="I47972">
        <v>3.6678235449790959</v>
      </c>
      <c r="J47972" t="s">
        <v>16</v>
      </c>
      <c r="K47972" t="s">
        <v>16</v>
      </c>
      <c r="L47972">
        <v>105</v>
      </c>
      <c r="M47972" t="s">
        <v>17</v>
      </c>
      <c r="N47972" t="s">
        <v>16</v>
      </c>
      <c r="O47972" t="s">
        <v>16</v>
      </c>
    </row>
    <row r="47973" spans="1:15" x14ac:dyDescent="0.35">
      <c r="A47973">
        <v>66</v>
      </c>
      <c r="B47973" t="s">
        <v>14</v>
      </c>
      <c r="C47973" t="s">
        <v>23</v>
      </c>
      <c r="D47973">
        <v>187025</v>
      </c>
      <c r="E47973" s="1">
        <v>43986.566990740743</v>
      </c>
      <c r="F47973">
        <v>11.444705009460449</v>
      </c>
      <c r="G47973" t="s">
        <v>16</v>
      </c>
      <c r="H47973" t="s">
        <v>16</v>
      </c>
      <c r="J47973" t="s">
        <v>16</v>
      </c>
      <c r="K47973" t="s">
        <v>16</v>
      </c>
      <c r="L47973">
        <v>132</v>
      </c>
      <c r="M47973" t="s">
        <v>16</v>
      </c>
      <c r="N47973" t="s">
        <v>16</v>
      </c>
      <c r="O47973" t="s">
        <v>16</v>
      </c>
    </row>
    <row r="47974" spans="1:15" x14ac:dyDescent="0.35">
      <c r="A47974">
        <v>67</v>
      </c>
      <c r="B47974" t="s">
        <v>14</v>
      </c>
      <c r="C47974" t="s">
        <v>23</v>
      </c>
      <c r="D47974">
        <v>68110</v>
      </c>
      <c r="E47974" s="1">
        <v>43986.566990740743</v>
      </c>
      <c r="F47974">
        <v>14.973678588867188</v>
      </c>
      <c r="G47974" t="s">
        <v>16</v>
      </c>
      <c r="H47974" t="s">
        <v>16</v>
      </c>
      <c r="J47974" t="s">
        <v>16</v>
      </c>
      <c r="K47974" t="s">
        <v>16</v>
      </c>
      <c r="L47974">
        <v>19</v>
      </c>
      <c r="M47974" t="s">
        <v>16</v>
      </c>
      <c r="N47974" t="s">
        <v>16</v>
      </c>
      <c r="O47974" t="s">
        <v>16</v>
      </c>
    </row>
    <row r="47975" spans="1:15" x14ac:dyDescent="0.35">
      <c r="A47975">
        <v>68</v>
      </c>
      <c r="B47975" t="s">
        <v>14</v>
      </c>
      <c r="C47975" t="s">
        <v>23</v>
      </c>
      <c r="D47975">
        <v>62101</v>
      </c>
      <c r="E47975" s="1">
        <v>43986.566990740743</v>
      </c>
      <c r="F47975">
        <v>45.807205200195313</v>
      </c>
      <c r="G47975" t="s">
        <v>16</v>
      </c>
      <c r="H47975" t="s">
        <v>16</v>
      </c>
      <c r="J47975" t="s">
        <v>16</v>
      </c>
      <c r="K47975" t="s">
        <v>16</v>
      </c>
      <c r="L47975">
        <v>17</v>
      </c>
      <c r="M47975" t="s">
        <v>16</v>
      </c>
      <c r="N47975" t="s">
        <v>16</v>
      </c>
      <c r="O47975" t="s">
        <v>16</v>
      </c>
    </row>
    <row r="47976" spans="1:15" x14ac:dyDescent="0.35">
      <c r="A47976">
        <v>109</v>
      </c>
      <c r="B47976" t="s">
        <v>14</v>
      </c>
      <c r="C47976" t="s">
        <v>28</v>
      </c>
      <c r="D47976">
        <v>42602</v>
      </c>
      <c r="E47976" s="1">
        <v>43986.566689814812</v>
      </c>
      <c r="F47976">
        <v>8.3576297760009766</v>
      </c>
      <c r="G47976" t="s">
        <v>16</v>
      </c>
      <c r="H47976" t="s">
        <v>16</v>
      </c>
      <c r="I47976">
        <v>6.2072657760009768</v>
      </c>
      <c r="J47976" t="s">
        <v>16</v>
      </c>
      <c r="K47976" t="s">
        <v>16</v>
      </c>
      <c r="L47976">
        <v>8</v>
      </c>
      <c r="M47976" t="s">
        <v>17</v>
      </c>
      <c r="N47976" t="s">
        <v>16</v>
      </c>
      <c r="O47976" t="s">
        <v>16</v>
      </c>
    </row>
    <row r="47977" spans="1:15" x14ac:dyDescent="0.35">
      <c r="A47977">
        <v>110</v>
      </c>
      <c r="B47977" t="s">
        <v>14</v>
      </c>
      <c r="C47977" t="s">
        <v>28</v>
      </c>
      <c r="D47977">
        <v>85101</v>
      </c>
      <c r="E47977" s="1">
        <v>43986.566689814812</v>
      </c>
      <c r="F47977">
        <v>7.8823528289794922</v>
      </c>
      <c r="G47977" t="s">
        <v>16</v>
      </c>
      <c r="H47977" t="s">
        <v>16</v>
      </c>
      <c r="J47977" t="s">
        <v>16</v>
      </c>
      <c r="K47977" t="s">
        <v>16</v>
      </c>
      <c r="L47977">
        <v>105</v>
      </c>
      <c r="M47977" t="s">
        <v>16</v>
      </c>
      <c r="N47977" t="s">
        <v>16</v>
      </c>
      <c r="O47977" t="s">
        <v>16</v>
      </c>
    </row>
    <row r="47978" spans="1:15" x14ac:dyDescent="0.35">
      <c r="A47978">
        <v>111</v>
      </c>
      <c r="B47978" t="s">
        <v>14</v>
      </c>
      <c r="C47978" t="s">
        <v>28</v>
      </c>
      <c r="D47978">
        <v>187100</v>
      </c>
      <c r="E47978" s="1">
        <v>43986.566689814812</v>
      </c>
      <c r="F47978">
        <v>11.306469917297363</v>
      </c>
      <c r="G47978" t="s">
        <v>16</v>
      </c>
      <c r="H47978" t="s">
        <v>16</v>
      </c>
      <c r="J47978" t="s">
        <v>16</v>
      </c>
      <c r="K47978" t="s">
        <v>16</v>
      </c>
      <c r="L47978">
        <v>132</v>
      </c>
      <c r="M47978" t="s">
        <v>16</v>
      </c>
      <c r="N47978" t="s">
        <v>16</v>
      </c>
      <c r="O47978" t="s">
        <v>16</v>
      </c>
    </row>
    <row r="47979" spans="1:15" x14ac:dyDescent="0.35">
      <c r="A47979">
        <v>112</v>
      </c>
      <c r="B47979" t="s">
        <v>14</v>
      </c>
      <c r="C47979" t="s">
        <v>28</v>
      </c>
      <c r="D47979">
        <v>189101</v>
      </c>
      <c r="E47979" s="1">
        <v>43986.566689814812</v>
      </c>
      <c r="F47979">
        <v>4.1764707565307617</v>
      </c>
      <c r="G47979" t="s">
        <v>16</v>
      </c>
      <c r="H47979" t="s">
        <v>16</v>
      </c>
      <c r="J47979" t="s">
        <v>16</v>
      </c>
      <c r="K47979" t="s">
        <v>16</v>
      </c>
      <c r="L47979">
        <v>105</v>
      </c>
      <c r="M47979" t="s">
        <v>16</v>
      </c>
      <c r="N47979" t="s">
        <v>16</v>
      </c>
      <c r="O47979" t="s">
        <v>16</v>
      </c>
    </row>
    <row r="47980" spans="1:15" x14ac:dyDescent="0.35">
      <c r="A47980">
        <v>113</v>
      </c>
      <c r="B47980" t="s">
        <v>14</v>
      </c>
      <c r="C47980" t="s">
        <v>28</v>
      </c>
      <c r="D47980">
        <v>187010</v>
      </c>
      <c r="E47980" s="1">
        <v>43986.566689814812</v>
      </c>
      <c r="F47980">
        <v>11.010001182556152</v>
      </c>
      <c r="G47980" t="s">
        <v>16</v>
      </c>
      <c r="H47980" t="s">
        <v>16</v>
      </c>
      <c r="J47980" t="s">
        <v>16</v>
      </c>
      <c r="K47980" t="s">
        <v>16</v>
      </c>
      <c r="L47980">
        <v>132</v>
      </c>
      <c r="M47980" t="s">
        <v>16</v>
      </c>
      <c r="N47980" t="s">
        <v>16</v>
      </c>
      <c r="O47980" t="s">
        <v>16</v>
      </c>
    </row>
    <row r="47981" spans="1:15" x14ac:dyDescent="0.35">
      <c r="A47981">
        <v>114</v>
      </c>
      <c r="B47981" t="s">
        <v>14</v>
      </c>
      <c r="C47981" t="s">
        <v>28</v>
      </c>
      <c r="D47981">
        <v>88101</v>
      </c>
      <c r="E47981" s="1">
        <v>43986.566689814812</v>
      </c>
      <c r="F47981">
        <v>5.1764707565307617</v>
      </c>
      <c r="G47981" t="s">
        <v>16</v>
      </c>
      <c r="H47981" t="s">
        <v>16</v>
      </c>
      <c r="I47981">
        <v>2.9169412698745729</v>
      </c>
      <c r="J47981" t="s">
        <v>16</v>
      </c>
      <c r="K47981" t="s">
        <v>16</v>
      </c>
      <c r="L47981">
        <v>105</v>
      </c>
      <c r="M47981" t="s">
        <v>17</v>
      </c>
      <c r="N47981" t="s">
        <v>16</v>
      </c>
      <c r="O47981" t="s">
        <v>16</v>
      </c>
    </row>
    <row r="47982" spans="1:15" x14ac:dyDescent="0.35">
      <c r="A47982">
        <v>115</v>
      </c>
      <c r="B47982" t="s">
        <v>14</v>
      </c>
      <c r="C47982" t="s">
        <v>28</v>
      </c>
      <c r="D47982">
        <v>187025</v>
      </c>
      <c r="E47982" s="1">
        <v>43986.566689814812</v>
      </c>
      <c r="F47982">
        <v>11.267647743225098</v>
      </c>
      <c r="G47982" t="s">
        <v>16</v>
      </c>
      <c r="H47982" t="s">
        <v>16</v>
      </c>
      <c r="J47982" t="s">
        <v>16</v>
      </c>
      <c r="K47982" t="s">
        <v>16</v>
      </c>
      <c r="L47982">
        <v>132</v>
      </c>
      <c r="M47982" t="s">
        <v>16</v>
      </c>
      <c r="N47982" t="s">
        <v>16</v>
      </c>
      <c r="O47982" t="s">
        <v>16</v>
      </c>
    </row>
    <row r="47983" spans="1:15" x14ac:dyDescent="0.35">
      <c r="A47983">
        <v>116</v>
      </c>
      <c r="B47983" t="s">
        <v>14</v>
      </c>
      <c r="C47983" t="s">
        <v>28</v>
      </c>
      <c r="D47983">
        <v>68110</v>
      </c>
      <c r="E47983" s="1">
        <v>43986.566689814812</v>
      </c>
      <c r="F47983">
        <v>21.881437301635742</v>
      </c>
      <c r="G47983" t="s">
        <v>16</v>
      </c>
      <c r="H47983" t="s">
        <v>16</v>
      </c>
      <c r="J47983" t="s">
        <v>16</v>
      </c>
      <c r="K47983" t="s">
        <v>16</v>
      </c>
      <c r="L47983">
        <v>19</v>
      </c>
      <c r="M47983" t="s">
        <v>16</v>
      </c>
      <c r="N47983" t="s">
        <v>16</v>
      </c>
      <c r="O47983" t="s">
        <v>16</v>
      </c>
    </row>
    <row r="47984" spans="1:15" x14ac:dyDescent="0.35">
      <c r="A47984">
        <v>117</v>
      </c>
      <c r="B47984" t="s">
        <v>14</v>
      </c>
      <c r="C47984" t="s">
        <v>28</v>
      </c>
      <c r="D47984">
        <v>62101</v>
      </c>
      <c r="E47984" s="1">
        <v>43986.566689814812</v>
      </c>
      <c r="F47984">
        <v>38.351646423339844</v>
      </c>
      <c r="G47984" t="s">
        <v>16</v>
      </c>
      <c r="H47984" t="s">
        <v>16</v>
      </c>
      <c r="J47984" t="s">
        <v>16</v>
      </c>
      <c r="K47984" t="s">
        <v>16</v>
      </c>
      <c r="L47984">
        <v>17</v>
      </c>
      <c r="M47984" t="s">
        <v>16</v>
      </c>
      <c r="N47984" t="s">
        <v>16</v>
      </c>
      <c r="O47984" t="s">
        <v>16</v>
      </c>
    </row>
    <row r="47985" spans="1:15" x14ac:dyDescent="0.35">
      <c r="A47985">
        <v>118</v>
      </c>
      <c r="B47985" t="s">
        <v>14</v>
      </c>
      <c r="C47985" t="s">
        <v>28</v>
      </c>
      <c r="D47985">
        <v>43104</v>
      </c>
      <c r="E47985" s="1">
        <v>43986.566689814812</v>
      </c>
      <c r="F47985">
        <v>343</v>
      </c>
      <c r="G47985" t="s">
        <v>16</v>
      </c>
      <c r="H47985" t="s">
        <v>16</v>
      </c>
      <c r="J47985" t="s">
        <v>16</v>
      </c>
      <c r="K47985" t="s">
        <v>16</v>
      </c>
      <c r="L47985">
        <v>7</v>
      </c>
      <c r="M47985" t="s">
        <v>16</v>
      </c>
      <c r="N47985" t="s">
        <v>16</v>
      </c>
      <c r="O47985" t="s">
        <v>16</v>
      </c>
    </row>
    <row r="47986" spans="1:15" x14ac:dyDescent="0.35">
      <c r="A47986">
        <v>1</v>
      </c>
      <c r="B47986" t="s">
        <v>14</v>
      </c>
      <c r="C47986" t="s">
        <v>15</v>
      </c>
      <c r="D47986">
        <v>42602</v>
      </c>
      <c r="E47986" s="1">
        <v>43986.566319444442</v>
      </c>
      <c r="F47986">
        <v>42.649622706838571</v>
      </c>
      <c r="G47986" t="s">
        <v>16</v>
      </c>
      <c r="H47986" t="s">
        <v>16</v>
      </c>
      <c r="I47986">
        <v>37.566816706838573</v>
      </c>
      <c r="J47986" t="s">
        <v>16</v>
      </c>
      <c r="K47986" t="s">
        <v>16</v>
      </c>
      <c r="L47986">
        <v>8</v>
      </c>
      <c r="M47986" t="s">
        <v>17</v>
      </c>
      <c r="N47986" t="s">
        <v>16</v>
      </c>
      <c r="O47986" t="s">
        <v>16</v>
      </c>
    </row>
    <row r="47987" spans="1:15" x14ac:dyDescent="0.35">
      <c r="A47987">
        <v>2</v>
      </c>
      <c r="B47987" t="s">
        <v>14</v>
      </c>
      <c r="C47987" t="s">
        <v>15</v>
      </c>
      <c r="D47987">
        <v>85101</v>
      </c>
      <c r="E47987" s="1">
        <v>43986.566319444442</v>
      </c>
      <c r="F47987">
        <v>8.9047622680664063</v>
      </c>
      <c r="G47987" t="s">
        <v>16</v>
      </c>
      <c r="H47987" t="s">
        <v>16</v>
      </c>
      <c r="J47987" t="s">
        <v>16</v>
      </c>
      <c r="K47987" t="s">
        <v>16</v>
      </c>
      <c r="L47987">
        <v>105</v>
      </c>
      <c r="M47987" t="s">
        <v>16</v>
      </c>
      <c r="N47987" t="s">
        <v>16</v>
      </c>
      <c r="O47987" t="s">
        <v>16</v>
      </c>
    </row>
    <row r="47988" spans="1:15" x14ac:dyDescent="0.35">
      <c r="A47988">
        <v>3</v>
      </c>
      <c r="B47988" t="s">
        <v>14</v>
      </c>
      <c r="C47988" t="s">
        <v>15</v>
      </c>
      <c r="D47988">
        <v>187100</v>
      </c>
      <c r="E47988" s="1">
        <v>43986.566319444442</v>
      </c>
      <c r="F47988">
        <v>14.317143440246582</v>
      </c>
      <c r="G47988" t="s">
        <v>16</v>
      </c>
      <c r="H47988" t="s">
        <v>16</v>
      </c>
      <c r="J47988" t="s">
        <v>16</v>
      </c>
      <c r="K47988" t="s">
        <v>16</v>
      </c>
      <c r="L47988">
        <v>132</v>
      </c>
      <c r="M47988" t="s">
        <v>16</v>
      </c>
      <c r="N47988" t="s">
        <v>16</v>
      </c>
      <c r="O47988" t="s">
        <v>16</v>
      </c>
    </row>
    <row r="47989" spans="1:15" x14ac:dyDescent="0.35">
      <c r="A47989">
        <v>4</v>
      </c>
      <c r="B47989" t="s">
        <v>14</v>
      </c>
      <c r="C47989" t="s">
        <v>15</v>
      </c>
      <c r="D47989">
        <v>189101</v>
      </c>
      <c r="E47989" s="1">
        <v>43986.566319444442</v>
      </c>
      <c r="F47989">
        <v>5.7142858505249023</v>
      </c>
      <c r="G47989" t="s">
        <v>16</v>
      </c>
      <c r="H47989" t="s">
        <v>16</v>
      </c>
      <c r="J47989" t="s">
        <v>16</v>
      </c>
      <c r="K47989" t="s">
        <v>16</v>
      </c>
      <c r="L47989">
        <v>105</v>
      </c>
      <c r="M47989" t="s">
        <v>16</v>
      </c>
      <c r="N47989" t="s">
        <v>16</v>
      </c>
      <c r="O47989" t="s">
        <v>16</v>
      </c>
    </row>
    <row r="47990" spans="1:15" x14ac:dyDescent="0.35">
      <c r="A47990">
        <v>5</v>
      </c>
      <c r="B47990" t="s">
        <v>14</v>
      </c>
      <c r="C47990" t="s">
        <v>15</v>
      </c>
      <c r="D47990">
        <v>187010</v>
      </c>
      <c r="E47990" s="1">
        <v>43986.566319444442</v>
      </c>
      <c r="F47990">
        <v>13.908572196960449</v>
      </c>
      <c r="G47990" t="s">
        <v>16</v>
      </c>
      <c r="H47990" t="s">
        <v>16</v>
      </c>
      <c r="J47990" t="s">
        <v>16</v>
      </c>
      <c r="K47990" t="s">
        <v>16</v>
      </c>
      <c r="L47990">
        <v>132</v>
      </c>
      <c r="M47990" t="s">
        <v>16</v>
      </c>
      <c r="N47990" t="s">
        <v>16</v>
      </c>
      <c r="O47990" t="s">
        <v>16</v>
      </c>
    </row>
    <row r="47991" spans="1:15" x14ac:dyDescent="0.35">
      <c r="A47991">
        <v>6</v>
      </c>
      <c r="B47991" t="s">
        <v>14</v>
      </c>
      <c r="C47991" t="s">
        <v>15</v>
      </c>
      <c r="D47991">
        <v>88101</v>
      </c>
      <c r="E47991" s="1">
        <v>43986.566319444442</v>
      </c>
      <c r="F47991">
        <v>7</v>
      </c>
      <c r="G47991" t="s">
        <v>16</v>
      </c>
      <c r="H47991" t="s">
        <v>16</v>
      </c>
      <c r="I47991">
        <v>3.9290000000000003</v>
      </c>
      <c r="J47991" t="s">
        <v>16</v>
      </c>
      <c r="K47991" t="s">
        <v>16</v>
      </c>
      <c r="L47991">
        <v>105</v>
      </c>
      <c r="M47991" t="s">
        <v>17</v>
      </c>
      <c r="N47991" t="s">
        <v>16</v>
      </c>
      <c r="O47991" t="s">
        <v>16</v>
      </c>
    </row>
    <row r="47992" spans="1:15" x14ac:dyDescent="0.35">
      <c r="A47992">
        <v>7</v>
      </c>
      <c r="B47992" t="s">
        <v>14</v>
      </c>
      <c r="C47992" t="s">
        <v>15</v>
      </c>
      <c r="D47992">
        <v>187025</v>
      </c>
      <c r="E47992" s="1">
        <v>43986.566319444442</v>
      </c>
      <c r="F47992">
        <v>14.269048690795898</v>
      </c>
      <c r="G47992" t="s">
        <v>16</v>
      </c>
      <c r="H47992" t="s">
        <v>16</v>
      </c>
      <c r="J47992" t="s">
        <v>16</v>
      </c>
      <c r="K47992" t="s">
        <v>16</v>
      </c>
      <c r="L47992">
        <v>132</v>
      </c>
      <c r="M47992" t="s">
        <v>16</v>
      </c>
      <c r="N47992" t="s">
        <v>16</v>
      </c>
      <c r="O47992" t="s">
        <v>16</v>
      </c>
    </row>
    <row r="47993" spans="1:15" x14ac:dyDescent="0.35">
      <c r="A47993">
        <v>8</v>
      </c>
      <c r="B47993" t="s">
        <v>14</v>
      </c>
      <c r="C47993" t="s">
        <v>15</v>
      </c>
      <c r="D47993">
        <v>68110</v>
      </c>
      <c r="E47993" s="1">
        <v>43986.566319444442</v>
      </c>
      <c r="F47993">
        <v>19.246204376220703</v>
      </c>
      <c r="G47993" t="s">
        <v>16</v>
      </c>
      <c r="H47993" t="s">
        <v>16</v>
      </c>
      <c r="J47993" t="s">
        <v>16</v>
      </c>
      <c r="K47993" t="s">
        <v>16</v>
      </c>
      <c r="L47993">
        <v>19</v>
      </c>
      <c r="M47993" t="s">
        <v>16</v>
      </c>
      <c r="N47993" t="s">
        <v>16</v>
      </c>
      <c r="O47993" t="s">
        <v>16</v>
      </c>
    </row>
    <row r="47994" spans="1:15" x14ac:dyDescent="0.35">
      <c r="A47994">
        <v>9</v>
      </c>
      <c r="B47994" t="s">
        <v>14</v>
      </c>
      <c r="C47994" t="s">
        <v>15</v>
      </c>
      <c r="D47994">
        <v>62101</v>
      </c>
      <c r="E47994" s="1">
        <v>43986.566319444442</v>
      </c>
      <c r="F47994">
        <v>41.147476196289063</v>
      </c>
      <c r="G47994" t="s">
        <v>16</v>
      </c>
      <c r="H47994" t="s">
        <v>16</v>
      </c>
      <c r="J47994" t="s">
        <v>16</v>
      </c>
      <c r="K47994" t="s">
        <v>16</v>
      </c>
      <c r="L47994">
        <v>17</v>
      </c>
      <c r="M47994" t="s">
        <v>16</v>
      </c>
      <c r="N47994" t="s">
        <v>16</v>
      </c>
      <c r="O47994" t="s">
        <v>16</v>
      </c>
    </row>
    <row r="47995" spans="1:15" x14ac:dyDescent="0.35">
      <c r="A47995">
        <v>10</v>
      </c>
      <c r="B47995" t="s">
        <v>14</v>
      </c>
      <c r="C47995" t="s">
        <v>15</v>
      </c>
      <c r="D47995">
        <v>43104</v>
      </c>
      <c r="E47995" s="1">
        <v>43986.566319444442</v>
      </c>
      <c r="F47995">
        <v>178</v>
      </c>
      <c r="G47995" t="s">
        <v>16</v>
      </c>
      <c r="H47995" t="s">
        <v>16</v>
      </c>
      <c r="J47995" t="s">
        <v>16</v>
      </c>
      <c r="K47995" t="s">
        <v>16</v>
      </c>
      <c r="L47995">
        <v>7</v>
      </c>
      <c r="M47995" t="s">
        <v>16</v>
      </c>
      <c r="N47995" t="s">
        <v>16</v>
      </c>
      <c r="O47995" t="s">
        <v>16</v>
      </c>
    </row>
    <row r="47996" spans="1:15" x14ac:dyDescent="0.35">
      <c r="A47996">
        <v>69</v>
      </c>
      <c r="B47996" t="s">
        <v>14</v>
      </c>
      <c r="C47996" t="s">
        <v>24</v>
      </c>
      <c r="D47996">
        <v>42602</v>
      </c>
      <c r="E47996" s="1">
        <v>43986.565706018519</v>
      </c>
      <c r="F47996">
        <v>4.8200130462646484</v>
      </c>
      <c r="G47996" t="s">
        <v>16</v>
      </c>
      <c r="H47996" t="s">
        <v>16</v>
      </c>
      <c r="I47996">
        <v>1.7993360462646484</v>
      </c>
      <c r="J47996" t="s">
        <v>16</v>
      </c>
      <c r="K47996" t="s">
        <v>16</v>
      </c>
      <c r="L47996">
        <v>8</v>
      </c>
      <c r="M47996" t="s">
        <v>17</v>
      </c>
      <c r="N47996" t="s">
        <v>16</v>
      </c>
      <c r="O47996" t="s">
        <v>16</v>
      </c>
    </row>
    <row r="47997" spans="1:15" x14ac:dyDescent="0.35">
      <c r="A47997">
        <v>70</v>
      </c>
      <c r="B47997" t="s">
        <v>14</v>
      </c>
      <c r="C47997" t="s">
        <v>24</v>
      </c>
      <c r="D47997">
        <v>85101</v>
      </c>
      <c r="E47997" s="1">
        <v>43986.565706018519</v>
      </c>
      <c r="F47997">
        <v>9.6666669845581055</v>
      </c>
      <c r="G47997" t="s">
        <v>16</v>
      </c>
      <c r="H47997" t="s">
        <v>16</v>
      </c>
      <c r="J47997" t="s">
        <v>16</v>
      </c>
      <c r="K47997" t="s">
        <v>16</v>
      </c>
      <c r="L47997">
        <v>105</v>
      </c>
      <c r="M47997" t="s">
        <v>16</v>
      </c>
      <c r="N47997" t="s">
        <v>16</v>
      </c>
      <c r="O47997" t="s">
        <v>16</v>
      </c>
    </row>
    <row r="47998" spans="1:15" x14ac:dyDescent="0.35">
      <c r="A47998">
        <v>71</v>
      </c>
      <c r="B47998" t="s">
        <v>14</v>
      </c>
      <c r="C47998" t="s">
        <v>24</v>
      </c>
      <c r="D47998">
        <v>187100</v>
      </c>
      <c r="E47998" s="1">
        <v>43986.565706018519</v>
      </c>
      <c r="F47998">
        <v>15.345239639282227</v>
      </c>
      <c r="G47998" t="s">
        <v>16</v>
      </c>
      <c r="H47998" t="s">
        <v>16</v>
      </c>
      <c r="J47998" t="s">
        <v>16</v>
      </c>
      <c r="K47998" t="s">
        <v>16</v>
      </c>
      <c r="L47998">
        <v>132</v>
      </c>
      <c r="M47998" t="s">
        <v>16</v>
      </c>
      <c r="N47998" t="s">
        <v>16</v>
      </c>
      <c r="O47998" t="s">
        <v>16</v>
      </c>
    </row>
    <row r="47999" spans="1:15" x14ac:dyDescent="0.35">
      <c r="A47999">
        <v>72</v>
      </c>
      <c r="B47999" t="s">
        <v>14</v>
      </c>
      <c r="C47999" t="s">
        <v>24</v>
      </c>
      <c r="D47999">
        <v>189101</v>
      </c>
      <c r="E47999" s="1">
        <v>43986.565706018519</v>
      </c>
      <c r="F47999">
        <v>7.3333334922790527</v>
      </c>
      <c r="G47999" t="s">
        <v>16</v>
      </c>
      <c r="H47999" t="s">
        <v>16</v>
      </c>
      <c r="J47999" t="s">
        <v>16</v>
      </c>
      <c r="K47999" t="s">
        <v>16</v>
      </c>
      <c r="L47999">
        <v>105</v>
      </c>
      <c r="M47999" t="s">
        <v>16</v>
      </c>
      <c r="N47999" t="s">
        <v>16</v>
      </c>
      <c r="O47999" t="s">
        <v>16</v>
      </c>
    </row>
    <row r="48000" spans="1:15" x14ac:dyDescent="0.35">
      <c r="A48000">
        <v>73</v>
      </c>
      <c r="B48000" t="s">
        <v>14</v>
      </c>
      <c r="C48000" t="s">
        <v>24</v>
      </c>
      <c r="D48000">
        <v>187010</v>
      </c>
      <c r="E48000" s="1">
        <v>43986.565706018519</v>
      </c>
      <c r="F48000">
        <v>14.910000801086426</v>
      </c>
      <c r="G48000" t="s">
        <v>16</v>
      </c>
      <c r="H48000" t="s">
        <v>16</v>
      </c>
      <c r="J48000" t="s">
        <v>16</v>
      </c>
      <c r="K48000" t="s">
        <v>16</v>
      </c>
      <c r="L48000">
        <v>132</v>
      </c>
      <c r="M48000" t="s">
        <v>16</v>
      </c>
      <c r="N48000" t="s">
        <v>16</v>
      </c>
      <c r="O48000" t="s">
        <v>16</v>
      </c>
    </row>
    <row r="48001" spans="1:15" x14ac:dyDescent="0.35">
      <c r="A48001">
        <v>74</v>
      </c>
      <c r="B48001" t="s">
        <v>14</v>
      </c>
      <c r="C48001" t="s">
        <v>24</v>
      </c>
      <c r="D48001">
        <v>88101</v>
      </c>
      <c r="E48001" s="1">
        <v>43986.565706018519</v>
      </c>
      <c r="F48001">
        <v>8.8571434020996094</v>
      </c>
      <c r="G48001" t="s">
        <v>16</v>
      </c>
      <c r="H48001" t="s">
        <v>16</v>
      </c>
      <c r="I48001">
        <v>4.9597145881652835</v>
      </c>
      <c r="J48001" t="s">
        <v>16</v>
      </c>
      <c r="K48001" t="s">
        <v>16</v>
      </c>
      <c r="L48001">
        <v>105</v>
      </c>
      <c r="M48001" t="s">
        <v>17</v>
      </c>
      <c r="N48001" t="s">
        <v>16</v>
      </c>
      <c r="O48001" t="s">
        <v>16</v>
      </c>
    </row>
    <row r="48002" spans="1:15" x14ac:dyDescent="0.35">
      <c r="A48002">
        <v>75</v>
      </c>
      <c r="B48002" t="s">
        <v>14</v>
      </c>
      <c r="C48002" t="s">
        <v>24</v>
      </c>
      <c r="D48002">
        <v>187025</v>
      </c>
      <c r="E48002" s="1">
        <v>43986.565706018519</v>
      </c>
      <c r="F48002">
        <v>15.335240364074707</v>
      </c>
      <c r="G48002" t="s">
        <v>16</v>
      </c>
      <c r="H48002" t="s">
        <v>16</v>
      </c>
      <c r="J48002" t="s">
        <v>16</v>
      </c>
      <c r="K48002" t="s">
        <v>16</v>
      </c>
      <c r="L48002">
        <v>132</v>
      </c>
      <c r="M48002" t="s">
        <v>16</v>
      </c>
      <c r="N48002" t="s">
        <v>16</v>
      </c>
      <c r="O48002" t="s">
        <v>16</v>
      </c>
    </row>
    <row r="48003" spans="1:15" x14ac:dyDescent="0.35">
      <c r="A48003">
        <v>76</v>
      </c>
      <c r="B48003" t="s">
        <v>14</v>
      </c>
      <c r="C48003" t="s">
        <v>24</v>
      </c>
      <c r="D48003">
        <v>68110</v>
      </c>
      <c r="E48003" s="1">
        <v>43986.565706018519</v>
      </c>
      <c r="F48003">
        <v>21.251239776611328</v>
      </c>
      <c r="G48003" t="s">
        <v>16</v>
      </c>
      <c r="H48003" t="s">
        <v>16</v>
      </c>
      <c r="J48003" t="s">
        <v>16</v>
      </c>
      <c r="K48003" t="s">
        <v>16</v>
      </c>
      <c r="L48003">
        <v>19</v>
      </c>
      <c r="M48003" t="s">
        <v>16</v>
      </c>
      <c r="N48003" t="s">
        <v>16</v>
      </c>
      <c r="O48003" t="s">
        <v>16</v>
      </c>
    </row>
    <row r="48004" spans="1:15" x14ac:dyDescent="0.35">
      <c r="A48004">
        <v>77</v>
      </c>
      <c r="B48004" t="s">
        <v>14</v>
      </c>
      <c r="C48004" t="s">
        <v>24</v>
      </c>
      <c r="D48004">
        <v>62101</v>
      </c>
      <c r="E48004" s="1">
        <v>43986.565706018519</v>
      </c>
      <c r="F48004">
        <v>38.9444580078125</v>
      </c>
      <c r="G48004" t="s">
        <v>16</v>
      </c>
      <c r="H48004" t="s">
        <v>16</v>
      </c>
      <c r="J48004" t="s">
        <v>16</v>
      </c>
      <c r="K48004" t="s">
        <v>16</v>
      </c>
      <c r="L48004">
        <v>17</v>
      </c>
      <c r="M48004" t="s">
        <v>16</v>
      </c>
      <c r="N48004" t="s">
        <v>16</v>
      </c>
      <c r="O48004" t="s">
        <v>16</v>
      </c>
    </row>
    <row r="48005" spans="1:15" x14ac:dyDescent="0.35">
      <c r="A48005">
        <v>78</v>
      </c>
      <c r="B48005" t="s">
        <v>14</v>
      </c>
      <c r="C48005" t="s">
        <v>24</v>
      </c>
      <c r="D48005">
        <v>43104</v>
      </c>
      <c r="E48005" s="1">
        <v>43986.565706018519</v>
      </c>
      <c r="F48005">
        <v>353</v>
      </c>
      <c r="G48005" t="s">
        <v>16</v>
      </c>
      <c r="H48005" t="s">
        <v>16</v>
      </c>
      <c r="J48005" t="s">
        <v>16</v>
      </c>
      <c r="K48005" t="s">
        <v>16</v>
      </c>
      <c r="L48005">
        <v>7</v>
      </c>
      <c r="M48005" t="s">
        <v>16</v>
      </c>
      <c r="N48005" t="s">
        <v>16</v>
      </c>
      <c r="O48005" t="s">
        <v>16</v>
      </c>
    </row>
    <row r="48006" spans="1:15" x14ac:dyDescent="0.35">
      <c r="A48006">
        <v>31</v>
      </c>
      <c r="B48006" t="s">
        <v>14</v>
      </c>
      <c r="C48006" t="s">
        <v>20</v>
      </c>
      <c r="D48006">
        <v>42602</v>
      </c>
      <c r="E48006" s="1">
        <v>43986.565636574072</v>
      </c>
      <c r="F48006">
        <v>-16.885160519907636</v>
      </c>
      <c r="G48006" t="s">
        <v>16</v>
      </c>
      <c r="H48006" t="s">
        <v>16</v>
      </c>
      <c r="I48006">
        <v>0</v>
      </c>
      <c r="J48006" t="s">
        <v>16</v>
      </c>
      <c r="K48006" t="s">
        <v>16</v>
      </c>
      <c r="L48006">
        <v>8</v>
      </c>
      <c r="M48006" t="s">
        <v>17</v>
      </c>
      <c r="N48006" t="s">
        <v>16</v>
      </c>
      <c r="O48006" t="s">
        <v>16</v>
      </c>
    </row>
    <row r="48007" spans="1:15" x14ac:dyDescent="0.35">
      <c r="A48007">
        <v>32</v>
      </c>
      <c r="B48007" t="s">
        <v>14</v>
      </c>
      <c r="C48007" t="s">
        <v>20</v>
      </c>
      <c r="D48007">
        <v>85101</v>
      </c>
      <c r="E48007" s="1">
        <v>43986.565636574072</v>
      </c>
      <c r="F48007">
        <v>22.764705657958984</v>
      </c>
      <c r="G48007" t="s">
        <v>16</v>
      </c>
      <c r="H48007" t="s">
        <v>16</v>
      </c>
      <c r="J48007" t="s">
        <v>16</v>
      </c>
      <c r="K48007" t="s">
        <v>16</v>
      </c>
      <c r="L48007">
        <v>105</v>
      </c>
      <c r="M48007" t="s">
        <v>16</v>
      </c>
      <c r="N48007" t="s">
        <v>16</v>
      </c>
      <c r="O48007" t="s">
        <v>16</v>
      </c>
    </row>
    <row r="48008" spans="1:15" x14ac:dyDescent="0.35">
      <c r="A48008">
        <v>33</v>
      </c>
      <c r="B48008" t="s">
        <v>14</v>
      </c>
      <c r="C48008" t="s">
        <v>20</v>
      </c>
      <c r="D48008">
        <v>187100</v>
      </c>
      <c r="E48008" s="1">
        <v>43986.565636574072</v>
      </c>
      <c r="F48008">
        <v>28.002351760864258</v>
      </c>
      <c r="G48008" t="s">
        <v>16</v>
      </c>
      <c r="H48008" t="s">
        <v>16</v>
      </c>
      <c r="J48008" t="s">
        <v>16</v>
      </c>
      <c r="K48008" t="s">
        <v>16</v>
      </c>
      <c r="L48008">
        <v>132</v>
      </c>
      <c r="M48008" t="s">
        <v>16</v>
      </c>
      <c r="N48008" t="s">
        <v>16</v>
      </c>
      <c r="O48008" t="s">
        <v>16</v>
      </c>
    </row>
    <row r="48009" spans="1:15" x14ac:dyDescent="0.35">
      <c r="A48009">
        <v>34</v>
      </c>
      <c r="B48009" t="s">
        <v>14</v>
      </c>
      <c r="C48009" t="s">
        <v>20</v>
      </c>
      <c r="D48009">
        <v>189101</v>
      </c>
      <c r="E48009" s="1">
        <v>43986.565636574072</v>
      </c>
      <c r="F48009">
        <v>14.588234901428223</v>
      </c>
      <c r="G48009" t="s">
        <v>16</v>
      </c>
      <c r="H48009" t="s">
        <v>16</v>
      </c>
      <c r="J48009" t="s">
        <v>16</v>
      </c>
      <c r="K48009" t="s">
        <v>16</v>
      </c>
      <c r="L48009">
        <v>105</v>
      </c>
      <c r="M48009" t="s">
        <v>16</v>
      </c>
      <c r="N48009" t="s">
        <v>16</v>
      </c>
      <c r="O48009" t="s">
        <v>16</v>
      </c>
    </row>
    <row r="48010" spans="1:15" x14ac:dyDescent="0.35">
      <c r="A48010">
        <v>35</v>
      </c>
      <c r="B48010" t="s">
        <v>14</v>
      </c>
      <c r="C48010" t="s">
        <v>20</v>
      </c>
      <c r="D48010">
        <v>187010</v>
      </c>
      <c r="E48010" s="1">
        <v>43986.565636574072</v>
      </c>
      <c r="F48010">
        <v>27.055883407592773</v>
      </c>
      <c r="G48010" t="s">
        <v>16</v>
      </c>
      <c r="H48010" t="s">
        <v>16</v>
      </c>
      <c r="J48010" t="s">
        <v>16</v>
      </c>
      <c r="K48010" t="s">
        <v>16</v>
      </c>
      <c r="L48010">
        <v>132</v>
      </c>
      <c r="M48010" t="s">
        <v>16</v>
      </c>
      <c r="N48010" t="s">
        <v>16</v>
      </c>
      <c r="O48010" t="s">
        <v>16</v>
      </c>
    </row>
    <row r="48011" spans="1:15" x14ac:dyDescent="0.35">
      <c r="A48011">
        <v>36</v>
      </c>
      <c r="B48011" t="s">
        <v>14</v>
      </c>
      <c r="C48011" t="s">
        <v>20</v>
      </c>
      <c r="D48011">
        <v>88101</v>
      </c>
      <c r="E48011" s="1">
        <v>43986.565636574072</v>
      </c>
      <c r="F48011">
        <v>19.529411315917969</v>
      </c>
      <c r="G48011" t="s">
        <v>16</v>
      </c>
      <c r="H48011" t="s">
        <v>16</v>
      </c>
      <c r="I48011">
        <v>10.882823280334474</v>
      </c>
      <c r="J48011" t="s">
        <v>16</v>
      </c>
      <c r="K48011" t="s">
        <v>16</v>
      </c>
      <c r="L48011">
        <v>105</v>
      </c>
      <c r="M48011" t="s">
        <v>17</v>
      </c>
      <c r="N48011" t="s">
        <v>16</v>
      </c>
      <c r="O48011" t="s">
        <v>16</v>
      </c>
    </row>
    <row r="48012" spans="1:15" x14ac:dyDescent="0.35">
      <c r="A48012">
        <v>37</v>
      </c>
      <c r="B48012" t="s">
        <v>14</v>
      </c>
      <c r="C48012" t="s">
        <v>20</v>
      </c>
      <c r="D48012">
        <v>187025</v>
      </c>
      <c r="E48012" s="1">
        <v>43986.565636574072</v>
      </c>
      <c r="F48012">
        <v>27.888233184814453</v>
      </c>
      <c r="G48012" t="s">
        <v>16</v>
      </c>
      <c r="H48012" t="s">
        <v>16</v>
      </c>
      <c r="J48012" t="s">
        <v>16</v>
      </c>
      <c r="K48012" t="s">
        <v>16</v>
      </c>
      <c r="L48012">
        <v>132</v>
      </c>
      <c r="M48012" t="s">
        <v>16</v>
      </c>
      <c r="N48012" t="s">
        <v>16</v>
      </c>
      <c r="O48012" t="s">
        <v>16</v>
      </c>
    </row>
    <row r="48013" spans="1:15" x14ac:dyDescent="0.35">
      <c r="A48013">
        <v>38</v>
      </c>
      <c r="B48013" t="s">
        <v>14</v>
      </c>
      <c r="C48013" t="s">
        <v>20</v>
      </c>
      <c r="D48013">
        <v>68110</v>
      </c>
      <c r="E48013" s="1">
        <v>43986.565636574072</v>
      </c>
      <c r="F48013">
        <v>20.05950927734375</v>
      </c>
      <c r="G48013" t="s">
        <v>16</v>
      </c>
      <c r="H48013" t="s">
        <v>16</v>
      </c>
      <c r="J48013" t="s">
        <v>16</v>
      </c>
      <c r="K48013" t="s">
        <v>16</v>
      </c>
      <c r="L48013">
        <v>19</v>
      </c>
      <c r="M48013" t="s">
        <v>16</v>
      </c>
      <c r="N48013" t="s">
        <v>16</v>
      </c>
      <c r="O48013" t="s">
        <v>16</v>
      </c>
    </row>
    <row r="48014" spans="1:15" x14ac:dyDescent="0.35">
      <c r="A48014">
        <v>39</v>
      </c>
      <c r="B48014" t="s">
        <v>14</v>
      </c>
      <c r="C48014" t="s">
        <v>20</v>
      </c>
      <c r="D48014">
        <v>62101</v>
      </c>
      <c r="E48014" s="1">
        <v>43986.565636574072</v>
      </c>
      <c r="F48014">
        <v>39.483863830566406</v>
      </c>
      <c r="G48014" t="s">
        <v>16</v>
      </c>
      <c r="H48014" t="s">
        <v>16</v>
      </c>
      <c r="J48014" t="s">
        <v>16</v>
      </c>
      <c r="K48014" t="s">
        <v>16</v>
      </c>
      <c r="L48014">
        <v>17</v>
      </c>
      <c r="M48014" t="s">
        <v>16</v>
      </c>
      <c r="N48014" t="s">
        <v>16</v>
      </c>
      <c r="O48014" t="s">
        <v>16</v>
      </c>
    </row>
    <row r="48015" spans="1:15" x14ac:dyDescent="0.35">
      <c r="A48015">
        <v>40</v>
      </c>
      <c r="B48015" t="s">
        <v>14</v>
      </c>
      <c r="C48015" t="s">
        <v>20</v>
      </c>
      <c r="D48015">
        <v>43104</v>
      </c>
      <c r="E48015" s="1">
        <v>43986.565636574072</v>
      </c>
      <c r="F48015">
        <v>224</v>
      </c>
      <c r="G48015" t="s">
        <v>16</v>
      </c>
      <c r="H48015" t="s">
        <v>16</v>
      </c>
      <c r="J48015" t="s">
        <v>16</v>
      </c>
      <c r="K48015" t="s">
        <v>16</v>
      </c>
      <c r="L48015">
        <v>7</v>
      </c>
      <c r="M48015" t="s">
        <v>16</v>
      </c>
      <c r="N48015" t="s">
        <v>16</v>
      </c>
      <c r="O48015" t="s">
        <v>16</v>
      </c>
    </row>
    <row r="48016" spans="1:15" x14ac:dyDescent="0.35">
      <c r="A48016">
        <v>189</v>
      </c>
      <c r="B48016" t="s">
        <v>14</v>
      </c>
      <c r="C48016" t="s">
        <v>36</v>
      </c>
      <c r="D48016">
        <v>42602</v>
      </c>
      <c r="E48016" s="1">
        <v>43986.565104166664</v>
      </c>
      <c r="F48016">
        <v>14.044612301679638</v>
      </c>
      <c r="G48016" t="s">
        <v>16</v>
      </c>
      <c r="H48016" t="s">
        <v>16</v>
      </c>
      <c r="I48016">
        <v>6.8707233016796385</v>
      </c>
      <c r="J48016" t="s">
        <v>16</v>
      </c>
      <c r="K48016" t="s">
        <v>16</v>
      </c>
      <c r="L48016">
        <v>8</v>
      </c>
      <c r="M48016" t="s">
        <v>17</v>
      </c>
      <c r="N48016" t="s">
        <v>16</v>
      </c>
      <c r="O48016" t="s">
        <v>16</v>
      </c>
    </row>
    <row r="48017" spans="1:15" x14ac:dyDescent="0.35">
      <c r="A48017">
        <v>190</v>
      </c>
      <c r="B48017" t="s">
        <v>14</v>
      </c>
      <c r="C48017" t="s">
        <v>36</v>
      </c>
      <c r="D48017">
        <v>85101</v>
      </c>
      <c r="E48017" s="1">
        <v>43986.565104166664</v>
      </c>
      <c r="F48017">
        <v>9.9411764144897461</v>
      </c>
      <c r="G48017" t="s">
        <v>16</v>
      </c>
      <c r="H48017" t="s">
        <v>16</v>
      </c>
      <c r="J48017" t="s">
        <v>16</v>
      </c>
      <c r="K48017" t="s">
        <v>16</v>
      </c>
      <c r="L48017">
        <v>105</v>
      </c>
      <c r="M48017" t="s">
        <v>16</v>
      </c>
      <c r="N48017" t="s">
        <v>16</v>
      </c>
      <c r="O48017" t="s">
        <v>16</v>
      </c>
    </row>
    <row r="48018" spans="1:15" x14ac:dyDescent="0.35">
      <c r="A48018">
        <v>191</v>
      </c>
      <c r="B48018" t="s">
        <v>14</v>
      </c>
      <c r="C48018" t="s">
        <v>36</v>
      </c>
      <c r="D48018">
        <v>187100</v>
      </c>
      <c r="E48018" s="1">
        <v>43986.565104166664</v>
      </c>
      <c r="F48018">
        <v>14.629411697387695</v>
      </c>
      <c r="G48018" t="s">
        <v>16</v>
      </c>
      <c r="H48018" t="s">
        <v>16</v>
      </c>
      <c r="J48018" t="s">
        <v>16</v>
      </c>
      <c r="K48018" t="s">
        <v>16</v>
      </c>
      <c r="L48018">
        <v>132</v>
      </c>
      <c r="M48018" t="s">
        <v>16</v>
      </c>
      <c r="N48018" t="s">
        <v>16</v>
      </c>
      <c r="O48018" t="s">
        <v>16</v>
      </c>
    </row>
    <row r="48019" spans="1:15" x14ac:dyDescent="0.35">
      <c r="A48019">
        <v>192</v>
      </c>
      <c r="B48019" t="s">
        <v>14</v>
      </c>
      <c r="C48019" t="s">
        <v>36</v>
      </c>
      <c r="D48019">
        <v>189101</v>
      </c>
      <c r="E48019" s="1">
        <v>43986.565104166664</v>
      </c>
      <c r="F48019">
        <v>6.2941174507141113</v>
      </c>
      <c r="G48019" t="s">
        <v>16</v>
      </c>
      <c r="H48019" t="s">
        <v>16</v>
      </c>
      <c r="J48019" t="s">
        <v>16</v>
      </c>
      <c r="K48019" t="s">
        <v>16</v>
      </c>
      <c r="L48019">
        <v>105</v>
      </c>
      <c r="M48019" t="s">
        <v>16</v>
      </c>
      <c r="N48019" t="s">
        <v>16</v>
      </c>
      <c r="O48019" t="s">
        <v>16</v>
      </c>
    </row>
    <row r="48020" spans="1:15" x14ac:dyDescent="0.35">
      <c r="A48020">
        <v>193</v>
      </c>
      <c r="B48020" t="s">
        <v>14</v>
      </c>
      <c r="C48020" t="s">
        <v>36</v>
      </c>
      <c r="D48020">
        <v>187010</v>
      </c>
      <c r="E48020" s="1">
        <v>43986.565104166664</v>
      </c>
      <c r="F48020">
        <v>14.125293731689453</v>
      </c>
      <c r="G48020" t="s">
        <v>16</v>
      </c>
      <c r="H48020" t="s">
        <v>16</v>
      </c>
      <c r="J48020" t="s">
        <v>16</v>
      </c>
      <c r="K48020" t="s">
        <v>16</v>
      </c>
      <c r="L48020">
        <v>132</v>
      </c>
      <c r="M48020" t="s">
        <v>16</v>
      </c>
      <c r="N48020" t="s">
        <v>16</v>
      </c>
      <c r="O48020" t="s">
        <v>16</v>
      </c>
    </row>
    <row r="48021" spans="1:15" x14ac:dyDescent="0.35">
      <c r="A48021">
        <v>194</v>
      </c>
      <c r="B48021" t="s">
        <v>14</v>
      </c>
      <c r="C48021" t="s">
        <v>36</v>
      </c>
      <c r="D48021">
        <v>88101</v>
      </c>
      <c r="E48021" s="1">
        <v>43986.565104166664</v>
      </c>
      <c r="F48021">
        <v>9</v>
      </c>
      <c r="G48021" t="s">
        <v>16</v>
      </c>
      <c r="H48021" t="s">
        <v>16</v>
      </c>
      <c r="I48021">
        <v>5.0389999999999997</v>
      </c>
      <c r="J48021" t="s">
        <v>16</v>
      </c>
      <c r="K48021" t="s">
        <v>16</v>
      </c>
      <c r="L48021">
        <v>105</v>
      </c>
      <c r="M48021" t="s">
        <v>17</v>
      </c>
      <c r="N48021" t="s">
        <v>16</v>
      </c>
      <c r="O48021" t="s">
        <v>16</v>
      </c>
    </row>
    <row r="48022" spans="1:15" x14ac:dyDescent="0.35">
      <c r="A48022">
        <v>195</v>
      </c>
      <c r="B48022" t="s">
        <v>14</v>
      </c>
      <c r="C48022" t="s">
        <v>36</v>
      </c>
      <c r="D48022">
        <v>187025</v>
      </c>
      <c r="E48022" s="1">
        <v>43986.565104166664</v>
      </c>
      <c r="F48022">
        <v>14.575294494628906</v>
      </c>
      <c r="G48022" t="s">
        <v>16</v>
      </c>
      <c r="H48022" t="s">
        <v>16</v>
      </c>
      <c r="J48022" t="s">
        <v>16</v>
      </c>
      <c r="K48022" t="s">
        <v>16</v>
      </c>
      <c r="L48022">
        <v>132</v>
      </c>
      <c r="M48022" t="s">
        <v>16</v>
      </c>
      <c r="N48022" t="s">
        <v>16</v>
      </c>
      <c r="O48022" t="s">
        <v>16</v>
      </c>
    </row>
    <row r="48023" spans="1:15" x14ac:dyDescent="0.35">
      <c r="A48023">
        <v>196</v>
      </c>
      <c r="B48023" t="s">
        <v>14</v>
      </c>
      <c r="C48023" t="s">
        <v>36</v>
      </c>
      <c r="D48023">
        <v>68110</v>
      </c>
      <c r="E48023" s="1">
        <v>43986.565104166664</v>
      </c>
      <c r="F48023">
        <v>22.252231597900391</v>
      </c>
      <c r="G48023" t="s">
        <v>16</v>
      </c>
      <c r="H48023" t="s">
        <v>16</v>
      </c>
      <c r="J48023" t="s">
        <v>16</v>
      </c>
      <c r="K48023" t="s">
        <v>16</v>
      </c>
      <c r="L48023">
        <v>19</v>
      </c>
      <c r="M48023" t="s">
        <v>16</v>
      </c>
      <c r="N48023" t="s">
        <v>16</v>
      </c>
      <c r="O48023" t="s">
        <v>16</v>
      </c>
    </row>
    <row r="48024" spans="1:15" x14ac:dyDescent="0.35">
      <c r="A48024">
        <v>197</v>
      </c>
      <c r="B48024" t="s">
        <v>14</v>
      </c>
      <c r="C48024" t="s">
        <v>36</v>
      </c>
      <c r="D48024">
        <v>62101</v>
      </c>
      <c r="E48024" s="1">
        <v>43986.565104166664</v>
      </c>
      <c r="F48024">
        <v>38.124664306640625</v>
      </c>
      <c r="G48024" t="s">
        <v>16</v>
      </c>
      <c r="H48024" t="s">
        <v>16</v>
      </c>
      <c r="J48024" t="s">
        <v>16</v>
      </c>
      <c r="K48024" t="s">
        <v>16</v>
      </c>
      <c r="L48024">
        <v>17</v>
      </c>
      <c r="M48024" t="s">
        <v>16</v>
      </c>
      <c r="N48024" t="s">
        <v>16</v>
      </c>
      <c r="O48024" t="s">
        <v>16</v>
      </c>
    </row>
    <row r="48025" spans="1:15" x14ac:dyDescent="0.35">
      <c r="A48025">
        <v>198</v>
      </c>
      <c r="B48025" t="s">
        <v>14</v>
      </c>
      <c r="C48025" t="s">
        <v>36</v>
      </c>
      <c r="D48025">
        <v>43104</v>
      </c>
      <c r="E48025" s="1">
        <v>43986.565104166664</v>
      </c>
      <c r="F48025">
        <v>360</v>
      </c>
      <c r="G48025" t="s">
        <v>16</v>
      </c>
      <c r="H48025" t="s">
        <v>16</v>
      </c>
      <c r="J48025" t="s">
        <v>16</v>
      </c>
      <c r="K48025" t="s">
        <v>16</v>
      </c>
      <c r="L48025">
        <v>7</v>
      </c>
      <c r="M48025" t="s">
        <v>16</v>
      </c>
      <c r="N48025" t="s">
        <v>16</v>
      </c>
      <c r="O48025" t="s">
        <v>16</v>
      </c>
    </row>
    <row r="48026" spans="1:15" x14ac:dyDescent="0.35">
      <c r="A48026">
        <v>79</v>
      </c>
      <c r="B48026" t="s">
        <v>14</v>
      </c>
      <c r="C48026" t="s">
        <v>25</v>
      </c>
      <c r="D48026">
        <v>42602</v>
      </c>
      <c r="E48026" s="1">
        <v>43986.564189814817</v>
      </c>
      <c r="F48026">
        <v>-20.308403988642695</v>
      </c>
      <c r="G48026" t="s">
        <v>16</v>
      </c>
      <c r="H48026" t="s">
        <v>16</v>
      </c>
      <c r="I48026">
        <v>0</v>
      </c>
      <c r="J48026" t="s">
        <v>16</v>
      </c>
      <c r="K48026" t="s">
        <v>16</v>
      </c>
      <c r="L48026">
        <v>8</v>
      </c>
      <c r="M48026" t="s">
        <v>17</v>
      </c>
      <c r="N48026" t="s">
        <v>16</v>
      </c>
      <c r="O48026" t="s">
        <v>16</v>
      </c>
    </row>
    <row r="48027" spans="1:15" x14ac:dyDescent="0.35">
      <c r="A48027">
        <v>80</v>
      </c>
      <c r="B48027" t="s">
        <v>14</v>
      </c>
      <c r="C48027" t="s">
        <v>25</v>
      </c>
      <c r="D48027">
        <v>85101</v>
      </c>
      <c r="E48027" s="1">
        <v>43986.564189814817</v>
      </c>
      <c r="F48027">
        <v>8.7142858505249023</v>
      </c>
      <c r="G48027" t="s">
        <v>16</v>
      </c>
      <c r="H48027" t="s">
        <v>16</v>
      </c>
      <c r="J48027" t="s">
        <v>16</v>
      </c>
      <c r="K48027" t="s">
        <v>16</v>
      </c>
      <c r="L48027">
        <v>105</v>
      </c>
      <c r="M48027" t="s">
        <v>16</v>
      </c>
      <c r="N48027" t="s">
        <v>16</v>
      </c>
      <c r="O48027" t="s">
        <v>16</v>
      </c>
    </row>
    <row r="48028" spans="1:15" x14ac:dyDescent="0.35">
      <c r="A48028">
        <v>81</v>
      </c>
      <c r="B48028" t="s">
        <v>14</v>
      </c>
      <c r="C48028" t="s">
        <v>25</v>
      </c>
      <c r="D48028">
        <v>187100</v>
      </c>
      <c r="E48028" s="1">
        <v>43986.564189814817</v>
      </c>
      <c r="F48028">
        <v>13.74095344543457</v>
      </c>
      <c r="G48028" t="s">
        <v>16</v>
      </c>
      <c r="H48028" t="s">
        <v>16</v>
      </c>
      <c r="J48028" t="s">
        <v>16</v>
      </c>
      <c r="K48028" t="s">
        <v>16</v>
      </c>
      <c r="L48028">
        <v>132</v>
      </c>
      <c r="M48028" t="s">
        <v>16</v>
      </c>
      <c r="N48028" t="s">
        <v>16</v>
      </c>
      <c r="O48028" t="s">
        <v>16</v>
      </c>
    </row>
    <row r="48029" spans="1:15" x14ac:dyDescent="0.35">
      <c r="A48029">
        <v>82</v>
      </c>
      <c r="B48029" t="s">
        <v>14</v>
      </c>
      <c r="C48029" t="s">
        <v>25</v>
      </c>
      <c r="D48029">
        <v>189101</v>
      </c>
      <c r="E48029" s="1">
        <v>43986.564189814817</v>
      </c>
      <c r="F48029">
        <v>5.7142858505249023</v>
      </c>
      <c r="G48029" t="s">
        <v>16</v>
      </c>
      <c r="H48029" t="s">
        <v>16</v>
      </c>
      <c r="J48029" t="s">
        <v>16</v>
      </c>
      <c r="K48029" t="s">
        <v>16</v>
      </c>
      <c r="L48029">
        <v>105</v>
      </c>
      <c r="M48029" t="s">
        <v>16</v>
      </c>
      <c r="N48029" t="s">
        <v>16</v>
      </c>
      <c r="O48029" t="s">
        <v>16</v>
      </c>
    </row>
    <row r="48030" spans="1:15" x14ac:dyDescent="0.35">
      <c r="A48030">
        <v>83</v>
      </c>
      <c r="B48030" t="s">
        <v>14</v>
      </c>
      <c r="C48030" t="s">
        <v>25</v>
      </c>
      <c r="D48030">
        <v>187010</v>
      </c>
      <c r="E48030" s="1">
        <v>43986.564189814817</v>
      </c>
      <c r="F48030">
        <v>13.360952377319336</v>
      </c>
      <c r="G48030" t="s">
        <v>16</v>
      </c>
      <c r="H48030" t="s">
        <v>16</v>
      </c>
      <c r="J48030" t="s">
        <v>16</v>
      </c>
      <c r="K48030" t="s">
        <v>16</v>
      </c>
      <c r="L48030">
        <v>132</v>
      </c>
      <c r="M48030" t="s">
        <v>16</v>
      </c>
      <c r="N48030" t="s">
        <v>16</v>
      </c>
      <c r="O48030" t="s">
        <v>16</v>
      </c>
    </row>
    <row r="48031" spans="1:15" x14ac:dyDescent="0.35">
      <c r="A48031">
        <v>84</v>
      </c>
      <c r="B48031" t="s">
        <v>14</v>
      </c>
      <c r="C48031" t="s">
        <v>25</v>
      </c>
      <c r="D48031">
        <v>88101</v>
      </c>
      <c r="E48031" s="1">
        <v>43986.564189814817</v>
      </c>
      <c r="F48031">
        <v>7.4761905670166016</v>
      </c>
      <c r="G48031" t="s">
        <v>16</v>
      </c>
      <c r="H48031" t="s">
        <v>16</v>
      </c>
      <c r="I48031">
        <v>4.1932857646942141</v>
      </c>
      <c r="J48031" t="s">
        <v>16</v>
      </c>
      <c r="K48031" t="s">
        <v>16</v>
      </c>
      <c r="L48031">
        <v>105</v>
      </c>
      <c r="M48031" t="s">
        <v>17</v>
      </c>
      <c r="N48031" t="s">
        <v>16</v>
      </c>
      <c r="O48031" t="s">
        <v>16</v>
      </c>
    </row>
    <row r="48032" spans="1:15" x14ac:dyDescent="0.35">
      <c r="A48032">
        <v>85</v>
      </c>
      <c r="B48032" t="s">
        <v>14</v>
      </c>
      <c r="C48032" t="s">
        <v>25</v>
      </c>
      <c r="D48032">
        <v>187025</v>
      </c>
      <c r="E48032" s="1">
        <v>43986.564189814817</v>
      </c>
      <c r="F48032">
        <v>13.718572616577148</v>
      </c>
      <c r="G48032" t="s">
        <v>16</v>
      </c>
      <c r="H48032" t="s">
        <v>16</v>
      </c>
      <c r="J48032" t="s">
        <v>16</v>
      </c>
      <c r="K48032" t="s">
        <v>16</v>
      </c>
      <c r="L48032">
        <v>132</v>
      </c>
      <c r="M48032" t="s">
        <v>16</v>
      </c>
      <c r="N48032" t="s">
        <v>16</v>
      </c>
      <c r="O48032" t="s">
        <v>16</v>
      </c>
    </row>
    <row r="48033" spans="1:15" x14ac:dyDescent="0.35">
      <c r="A48033">
        <v>86</v>
      </c>
      <c r="B48033" t="s">
        <v>14</v>
      </c>
      <c r="C48033" t="s">
        <v>25</v>
      </c>
      <c r="D48033">
        <v>68110</v>
      </c>
      <c r="E48033" s="1">
        <v>43986.564189814817</v>
      </c>
      <c r="F48033">
        <v>20.289920806884766</v>
      </c>
      <c r="G48033" t="s">
        <v>16</v>
      </c>
      <c r="H48033" t="s">
        <v>16</v>
      </c>
      <c r="J48033" t="s">
        <v>16</v>
      </c>
      <c r="K48033" t="s">
        <v>16</v>
      </c>
      <c r="L48033">
        <v>19</v>
      </c>
      <c r="M48033" t="s">
        <v>16</v>
      </c>
      <c r="N48033" t="s">
        <v>16</v>
      </c>
      <c r="O48033" t="s">
        <v>16</v>
      </c>
    </row>
    <row r="48034" spans="1:15" x14ac:dyDescent="0.35">
      <c r="A48034">
        <v>87</v>
      </c>
      <c r="B48034" t="s">
        <v>14</v>
      </c>
      <c r="C48034" t="s">
        <v>25</v>
      </c>
      <c r="D48034">
        <v>62101</v>
      </c>
      <c r="E48034" s="1">
        <v>43986.564189814817</v>
      </c>
      <c r="F48034">
        <v>41.104751586914063</v>
      </c>
      <c r="G48034" t="s">
        <v>16</v>
      </c>
      <c r="H48034" t="s">
        <v>16</v>
      </c>
      <c r="J48034" t="s">
        <v>16</v>
      </c>
      <c r="K48034" t="s">
        <v>16</v>
      </c>
      <c r="L48034">
        <v>17</v>
      </c>
      <c r="M48034" t="s">
        <v>16</v>
      </c>
      <c r="N48034" t="s">
        <v>16</v>
      </c>
      <c r="O48034" t="s">
        <v>16</v>
      </c>
    </row>
    <row r="48035" spans="1:15" x14ac:dyDescent="0.35">
      <c r="A48035">
        <v>88</v>
      </c>
      <c r="B48035" t="s">
        <v>14</v>
      </c>
      <c r="C48035" t="s">
        <v>25</v>
      </c>
      <c r="D48035">
        <v>43104</v>
      </c>
      <c r="E48035" s="1">
        <v>43986.564189814817</v>
      </c>
      <c r="F48035">
        <v>578</v>
      </c>
      <c r="G48035" t="s">
        <v>16</v>
      </c>
      <c r="H48035" t="s">
        <v>16</v>
      </c>
      <c r="J48035" t="s">
        <v>16</v>
      </c>
      <c r="K48035" t="s">
        <v>16</v>
      </c>
      <c r="L48035">
        <v>7</v>
      </c>
      <c r="M48035" t="s">
        <v>16</v>
      </c>
      <c r="N48035" t="s">
        <v>16</v>
      </c>
      <c r="O48035" t="s">
        <v>16</v>
      </c>
    </row>
    <row r="48036" spans="1:15" x14ac:dyDescent="0.35">
      <c r="A48036">
        <v>179</v>
      </c>
      <c r="B48036" t="s">
        <v>14</v>
      </c>
      <c r="C48036" t="s">
        <v>35</v>
      </c>
      <c r="D48036">
        <v>42602</v>
      </c>
      <c r="E48036" s="1">
        <v>43986.56318287037</v>
      </c>
      <c r="F48036">
        <v>6.0659770965576172</v>
      </c>
      <c r="G48036" t="s">
        <v>16</v>
      </c>
      <c r="H48036" t="s">
        <v>16</v>
      </c>
      <c r="I48036">
        <v>2.9711970965576171</v>
      </c>
      <c r="J48036" t="s">
        <v>16</v>
      </c>
      <c r="K48036" t="s">
        <v>16</v>
      </c>
      <c r="L48036">
        <v>8</v>
      </c>
      <c r="M48036" t="s">
        <v>17</v>
      </c>
      <c r="N48036" t="s">
        <v>16</v>
      </c>
      <c r="O48036" t="s">
        <v>16</v>
      </c>
    </row>
    <row r="48037" spans="1:15" x14ac:dyDescent="0.35">
      <c r="A48037">
        <v>180</v>
      </c>
      <c r="B48037" t="s">
        <v>14</v>
      </c>
      <c r="C48037" t="s">
        <v>35</v>
      </c>
      <c r="D48037">
        <v>85101</v>
      </c>
      <c r="E48037" s="1">
        <v>43986.56318287037</v>
      </c>
      <c r="F48037">
        <v>8.4705886840820313</v>
      </c>
      <c r="G48037" t="s">
        <v>16</v>
      </c>
      <c r="H48037" t="s">
        <v>16</v>
      </c>
      <c r="J48037" t="s">
        <v>16</v>
      </c>
      <c r="K48037" t="s">
        <v>16</v>
      </c>
      <c r="L48037">
        <v>105</v>
      </c>
      <c r="M48037" t="s">
        <v>16</v>
      </c>
      <c r="N48037" t="s">
        <v>16</v>
      </c>
      <c r="O48037" t="s">
        <v>16</v>
      </c>
    </row>
    <row r="48038" spans="1:15" x14ac:dyDescent="0.35">
      <c r="A48038">
        <v>181</v>
      </c>
      <c r="B48038" t="s">
        <v>14</v>
      </c>
      <c r="C48038" t="s">
        <v>35</v>
      </c>
      <c r="D48038">
        <v>187100</v>
      </c>
      <c r="E48038" s="1">
        <v>43986.56318287037</v>
      </c>
      <c r="F48038">
        <v>13.258823394775391</v>
      </c>
      <c r="G48038" t="s">
        <v>16</v>
      </c>
      <c r="H48038" t="s">
        <v>16</v>
      </c>
      <c r="J48038" t="s">
        <v>16</v>
      </c>
      <c r="K48038" t="s">
        <v>16</v>
      </c>
      <c r="L48038">
        <v>132</v>
      </c>
      <c r="M48038" t="s">
        <v>16</v>
      </c>
      <c r="N48038" t="s">
        <v>16</v>
      </c>
      <c r="O48038" t="s">
        <v>16</v>
      </c>
    </row>
    <row r="48039" spans="1:15" x14ac:dyDescent="0.35">
      <c r="A48039">
        <v>182</v>
      </c>
      <c r="B48039" t="s">
        <v>14</v>
      </c>
      <c r="C48039" t="s">
        <v>35</v>
      </c>
      <c r="D48039">
        <v>189101</v>
      </c>
      <c r="E48039" s="1">
        <v>43986.56318287037</v>
      </c>
      <c r="F48039">
        <v>5.2352943420410156</v>
      </c>
      <c r="G48039" t="s">
        <v>16</v>
      </c>
      <c r="H48039" t="s">
        <v>16</v>
      </c>
      <c r="J48039" t="s">
        <v>16</v>
      </c>
      <c r="K48039" t="s">
        <v>16</v>
      </c>
      <c r="L48039">
        <v>105</v>
      </c>
      <c r="M48039" t="s">
        <v>16</v>
      </c>
      <c r="N48039" t="s">
        <v>16</v>
      </c>
      <c r="O48039" t="s">
        <v>16</v>
      </c>
    </row>
    <row r="48040" spans="1:15" x14ac:dyDescent="0.35">
      <c r="A48040">
        <v>183</v>
      </c>
      <c r="B48040" t="s">
        <v>14</v>
      </c>
      <c r="C48040" t="s">
        <v>35</v>
      </c>
      <c r="D48040">
        <v>187010</v>
      </c>
      <c r="E48040" s="1">
        <v>43986.56318287037</v>
      </c>
      <c r="F48040">
        <v>12.908236503601074</v>
      </c>
      <c r="G48040" t="s">
        <v>16</v>
      </c>
      <c r="H48040" t="s">
        <v>16</v>
      </c>
      <c r="J48040" t="s">
        <v>16</v>
      </c>
      <c r="K48040" t="s">
        <v>16</v>
      </c>
      <c r="L48040">
        <v>132</v>
      </c>
      <c r="M48040" t="s">
        <v>16</v>
      </c>
      <c r="N48040" t="s">
        <v>16</v>
      </c>
      <c r="O48040" t="s">
        <v>16</v>
      </c>
    </row>
    <row r="48041" spans="1:15" x14ac:dyDescent="0.35">
      <c r="A48041">
        <v>184</v>
      </c>
      <c r="B48041" t="s">
        <v>14</v>
      </c>
      <c r="C48041" t="s">
        <v>35</v>
      </c>
      <c r="D48041">
        <v>88101</v>
      </c>
      <c r="E48041" s="1">
        <v>43986.56318287037</v>
      </c>
      <c r="F48041">
        <v>6.9411764144897461</v>
      </c>
      <c r="G48041" t="s">
        <v>16</v>
      </c>
      <c r="H48041" t="s">
        <v>16</v>
      </c>
      <c r="I48041">
        <v>3.8963529100418093</v>
      </c>
      <c r="J48041" t="s">
        <v>16</v>
      </c>
      <c r="K48041" t="s">
        <v>16</v>
      </c>
      <c r="L48041">
        <v>105</v>
      </c>
      <c r="M48041" t="s">
        <v>17</v>
      </c>
      <c r="N48041" t="s">
        <v>16</v>
      </c>
      <c r="O48041" t="s">
        <v>16</v>
      </c>
    </row>
    <row r="48042" spans="1:15" x14ac:dyDescent="0.35">
      <c r="A48042">
        <v>185</v>
      </c>
      <c r="B48042" t="s">
        <v>14</v>
      </c>
      <c r="C48042" t="s">
        <v>35</v>
      </c>
      <c r="D48042">
        <v>187025</v>
      </c>
      <c r="E48042" s="1">
        <v>43986.56318287037</v>
      </c>
      <c r="F48042">
        <v>13.22529411315918</v>
      </c>
      <c r="G48042" t="s">
        <v>16</v>
      </c>
      <c r="H48042" t="s">
        <v>16</v>
      </c>
      <c r="J48042" t="s">
        <v>16</v>
      </c>
      <c r="K48042" t="s">
        <v>16</v>
      </c>
      <c r="L48042">
        <v>132</v>
      </c>
      <c r="M48042" t="s">
        <v>16</v>
      </c>
      <c r="N48042" t="s">
        <v>16</v>
      </c>
      <c r="O48042" t="s">
        <v>16</v>
      </c>
    </row>
    <row r="48043" spans="1:15" x14ac:dyDescent="0.35">
      <c r="A48043">
        <v>186</v>
      </c>
      <c r="B48043" t="s">
        <v>14</v>
      </c>
      <c r="C48043" t="s">
        <v>35</v>
      </c>
      <c r="D48043">
        <v>68110</v>
      </c>
      <c r="E48043" s="1">
        <v>43986.56318287037</v>
      </c>
      <c r="F48043">
        <v>21.744106292724609</v>
      </c>
      <c r="G48043" t="s">
        <v>16</v>
      </c>
      <c r="H48043" t="s">
        <v>16</v>
      </c>
      <c r="J48043" t="s">
        <v>16</v>
      </c>
      <c r="K48043" t="s">
        <v>16</v>
      </c>
      <c r="L48043">
        <v>19</v>
      </c>
      <c r="M48043" t="s">
        <v>16</v>
      </c>
      <c r="N48043" t="s">
        <v>16</v>
      </c>
      <c r="O48043" t="s">
        <v>16</v>
      </c>
    </row>
    <row r="48044" spans="1:15" x14ac:dyDescent="0.35">
      <c r="A48044">
        <v>187</v>
      </c>
      <c r="B48044" t="s">
        <v>14</v>
      </c>
      <c r="C48044" t="s">
        <v>35</v>
      </c>
      <c r="D48044">
        <v>62101</v>
      </c>
      <c r="E48044" s="1">
        <v>43986.56318287037</v>
      </c>
      <c r="F48044">
        <v>40.696189880371094</v>
      </c>
      <c r="G48044" t="s">
        <v>16</v>
      </c>
      <c r="H48044" t="s">
        <v>16</v>
      </c>
      <c r="J48044" t="s">
        <v>16</v>
      </c>
      <c r="K48044" t="s">
        <v>16</v>
      </c>
      <c r="L48044">
        <v>17</v>
      </c>
      <c r="M48044" t="s">
        <v>16</v>
      </c>
      <c r="N48044" t="s">
        <v>16</v>
      </c>
      <c r="O48044" t="s">
        <v>16</v>
      </c>
    </row>
    <row r="48045" spans="1:15" x14ac:dyDescent="0.35">
      <c r="A48045">
        <v>188</v>
      </c>
      <c r="B48045" t="s">
        <v>14</v>
      </c>
      <c r="C48045" t="s">
        <v>35</v>
      </c>
      <c r="D48045">
        <v>43104</v>
      </c>
      <c r="E48045" s="1">
        <v>43986.56318287037</v>
      </c>
      <c r="F48045">
        <v>542</v>
      </c>
      <c r="G48045" t="s">
        <v>16</v>
      </c>
      <c r="H48045" t="s">
        <v>16</v>
      </c>
      <c r="J48045" t="s">
        <v>16</v>
      </c>
      <c r="K48045" t="s">
        <v>16</v>
      </c>
      <c r="L48045">
        <v>7</v>
      </c>
      <c r="M48045" t="s">
        <v>16</v>
      </c>
      <c r="N48045" t="s">
        <v>16</v>
      </c>
      <c r="O48045" t="s">
        <v>16</v>
      </c>
    </row>
    <row r="48046" spans="1:15" x14ac:dyDescent="0.35">
      <c r="A48046">
        <v>139</v>
      </c>
      <c r="B48046" t="s">
        <v>14</v>
      </c>
      <c r="C48046" t="s">
        <v>31</v>
      </c>
      <c r="D48046">
        <v>42602</v>
      </c>
      <c r="E48046" s="1">
        <v>43986.562881944446</v>
      </c>
      <c r="F48046">
        <v>-2.3682880401611328</v>
      </c>
      <c r="G48046" t="s">
        <v>16</v>
      </c>
      <c r="H48046" t="s">
        <v>16</v>
      </c>
      <c r="I48046">
        <v>0</v>
      </c>
      <c r="J48046" t="s">
        <v>16</v>
      </c>
      <c r="K48046" t="s">
        <v>16</v>
      </c>
      <c r="L48046">
        <v>8</v>
      </c>
      <c r="M48046" t="s">
        <v>17</v>
      </c>
      <c r="N48046" t="s">
        <v>16</v>
      </c>
      <c r="O48046" t="s">
        <v>16</v>
      </c>
    </row>
    <row r="48047" spans="1:15" x14ac:dyDescent="0.35">
      <c r="A48047">
        <v>140</v>
      </c>
      <c r="B48047" t="s">
        <v>14</v>
      </c>
      <c r="C48047" t="s">
        <v>31</v>
      </c>
      <c r="D48047">
        <v>85101</v>
      </c>
      <c r="E48047" s="1">
        <v>43986.562881944446</v>
      </c>
      <c r="F48047">
        <v>19.647058486938477</v>
      </c>
      <c r="G48047" t="s">
        <v>16</v>
      </c>
      <c r="H48047" t="s">
        <v>16</v>
      </c>
      <c r="J48047" t="s">
        <v>16</v>
      </c>
      <c r="K48047" t="s">
        <v>16</v>
      </c>
      <c r="L48047">
        <v>105</v>
      </c>
      <c r="M48047" t="s">
        <v>16</v>
      </c>
      <c r="N48047" t="s">
        <v>16</v>
      </c>
      <c r="O48047" t="s">
        <v>16</v>
      </c>
    </row>
    <row r="48048" spans="1:15" x14ac:dyDescent="0.35">
      <c r="A48048">
        <v>141</v>
      </c>
      <c r="B48048" t="s">
        <v>14</v>
      </c>
      <c r="C48048" t="s">
        <v>31</v>
      </c>
      <c r="D48048">
        <v>187100</v>
      </c>
      <c r="E48048" s="1">
        <v>43986.562881944446</v>
      </c>
      <c r="F48048">
        <v>26.730001449584961</v>
      </c>
      <c r="G48048" t="s">
        <v>16</v>
      </c>
      <c r="H48048" t="s">
        <v>16</v>
      </c>
      <c r="J48048" t="s">
        <v>16</v>
      </c>
      <c r="K48048" t="s">
        <v>16</v>
      </c>
      <c r="L48048">
        <v>132</v>
      </c>
      <c r="M48048" t="s">
        <v>16</v>
      </c>
      <c r="N48048" t="s">
        <v>16</v>
      </c>
      <c r="O48048" t="s">
        <v>16</v>
      </c>
    </row>
    <row r="48049" spans="1:15" x14ac:dyDescent="0.35">
      <c r="A48049">
        <v>142</v>
      </c>
      <c r="B48049" t="s">
        <v>14</v>
      </c>
      <c r="C48049" t="s">
        <v>31</v>
      </c>
      <c r="D48049">
        <v>189101</v>
      </c>
      <c r="E48049" s="1">
        <v>43986.562881944446</v>
      </c>
      <c r="F48049">
        <v>12.411765098571777</v>
      </c>
      <c r="G48049" t="s">
        <v>16</v>
      </c>
      <c r="H48049" t="s">
        <v>16</v>
      </c>
      <c r="J48049" t="s">
        <v>16</v>
      </c>
      <c r="K48049" t="s">
        <v>16</v>
      </c>
      <c r="L48049">
        <v>105</v>
      </c>
      <c r="M48049" t="s">
        <v>16</v>
      </c>
      <c r="N48049" t="s">
        <v>16</v>
      </c>
      <c r="O48049" t="s">
        <v>16</v>
      </c>
    </row>
    <row r="48050" spans="1:15" x14ac:dyDescent="0.35">
      <c r="A48050">
        <v>143</v>
      </c>
      <c r="B48050" t="s">
        <v>14</v>
      </c>
      <c r="C48050" t="s">
        <v>31</v>
      </c>
      <c r="D48050">
        <v>187010</v>
      </c>
      <c r="E48050" s="1">
        <v>43986.562881944446</v>
      </c>
      <c r="F48050">
        <v>25.826469421386719</v>
      </c>
      <c r="G48050" t="s">
        <v>16</v>
      </c>
      <c r="H48050" t="s">
        <v>16</v>
      </c>
      <c r="J48050" t="s">
        <v>16</v>
      </c>
      <c r="K48050" t="s">
        <v>16</v>
      </c>
      <c r="L48050">
        <v>132</v>
      </c>
      <c r="M48050" t="s">
        <v>16</v>
      </c>
      <c r="N48050" t="s">
        <v>16</v>
      </c>
      <c r="O48050" t="s">
        <v>16</v>
      </c>
    </row>
    <row r="48051" spans="1:15" x14ac:dyDescent="0.35">
      <c r="A48051">
        <v>144</v>
      </c>
      <c r="B48051" t="s">
        <v>14</v>
      </c>
      <c r="C48051" t="s">
        <v>31</v>
      </c>
      <c r="D48051">
        <v>88101</v>
      </c>
      <c r="E48051" s="1">
        <v>43986.562881944446</v>
      </c>
      <c r="F48051">
        <v>16.529411315917969</v>
      </c>
      <c r="G48051" t="s">
        <v>16</v>
      </c>
      <c r="H48051" t="s">
        <v>16</v>
      </c>
      <c r="I48051">
        <v>9.2178232803344731</v>
      </c>
      <c r="J48051" t="s">
        <v>16</v>
      </c>
      <c r="K48051" t="s">
        <v>16</v>
      </c>
      <c r="L48051">
        <v>105</v>
      </c>
      <c r="M48051" t="s">
        <v>17</v>
      </c>
      <c r="N48051" t="s">
        <v>16</v>
      </c>
      <c r="O48051" t="s">
        <v>16</v>
      </c>
    </row>
    <row r="48052" spans="1:15" x14ac:dyDescent="0.35">
      <c r="A48052">
        <v>145</v>
      </c>
      <c r="B48052" t="s">
        <v>14</v>
      </c>
      <c r="C48052" t="s">
        <v>31</v>
      </c>
      <c r="D48052">
        <v>187025</v>
      </c>
      <c r="E48052" s="1">
        <v>43986.562881944446</v>
      </c>
      <c r="F48052">
        <v>26.638233184814453</v>
      </c>
      <c r="G48052" t="s">
        <v>16</v>
      </c>
      <c r="H48052" t="s">
        <v>16</v>
      </c>
      <c r="J48052" t="s">
        <v>16</v>
      </c>
      <c r="K48052" t="s">
        <v>16</v>
      </c>
      <c r="L48052">
        <v>132</v>
      </c>
      <c r="M48052" t="s">
        <v>16</v>
      </c>
      <c r="N48052" t="s">
        <v>16</v>
      </c>
      <c r="O48052" t="s">
        <v>16</v>
      </c>
    </row>
    <row r="48053" spans="1:15" x14ac:dyDescent="0.35">
      <c r="A48053">
        <v>146</v>
      </c>
      <c r="B48053" t="s">
        <v>14</v>
      </c>
      <c r="C48053" t="s">
        <v>31</v>
      </c>
      <c r="D48053">
        <v>68110</v>
      </c>
      <c r="E48053" s="1">
        <v>43986.562881944446</v>
      </c>
      <c r="F48053">
        <v>22.244602203369141</v>
      </c>
      <c r="G48053" t="s">
        <v>16</v>
      </c>
      <c r="H48053" t="s">
        <v>16</v>
      </c>
      <c r="J48053" t="s">
        <v>16</v>
      </c>
      <c r="K48053" t="s">
        <v>16</v>
      </c>
      <c r="L48053">
        <v>19</v>
      </c>
      <c r="M48053" t="s">
        <v>16</v>
      </c>
      <c r="N48053" t="s">
        <v>16</v>
      </c>
      <c r="O48053" t="s">
        <v>16</v>
      </c>
    </row>
    <row r="48054" spans="1:15" x14ac:dyDescent="0.35">
      <c r="A48054">
        <v>147</v>
      </c>
      <c r="B48054" t="s">
        <v>14</v>
      </c>
      <c r="C48054" t="s">
        <v>31</v>
      </c>
      <c r="D48054">
        <v>62101</v>
      </c>
      <c r="E48054" s="1">
        <v>43986.562881944446</v>
      </c>
      <c r="F48054">
        <v>39.302284240722656</v>
      </c>
      <c r="G48054" t="s">
        <v>16</v>
      </c>
      <c r="H48054" t="s">
        <v>16</v>
      </c>
      <c r="J48054" t="s">
        <v>16</v>
      </c>
      <c r="K48054" t="s">
        <v>16</v>
      </c>
      <c r="L48054">
        <v>17</v>
      </c>
      <c r="M48054" t="s">
        <v>16</v>
      </c>
      <c r="N48054" t="s">
        <v>16</v>
      </c>
      <c r="O48054" t="s">
        <v>16</v>
      </c>
    </row>
    <row r="48055" spans="1:15" x14ac:dyDescent="0.35">
      <c r="A48055">
        <v>148</v>
      </c>
      <c r="B48055" t="s">
        <v>14</v>
      </c>
      <c r="C48055" t="s">
        <v>31</v>
      </c>
      <c r="D48055">
        <v>43104</v>
      </c>
      <c r="E48055" s="1">
        <v>43986.562881944446</v>
      </c>
      <c r="F48055">
        <v>331</v>
      </c>
      <c r="G48055" t="s">
        <v>16</v>
      </c>
      <c r="H48055" t="s">
        <v>16</v>
      </c>
      <c r="J48055" t="s">
        <v>16</v>
      </c>
      <c r="K48055" t="s">
        <v>16</v>
      </c>
      <c r="L48055">
        <v>7</v>
      </c>
      <c r="M48055" t="s">
        <v>16</v>
      </c>
      <c r="N48055" t="s">
        <v>16</v>
      </c>
      <c r="O48055" t="s">
        <v>16</v>
      </c>
    </row>
    <row r="48056" spans="1:15" x14ac:dyDescent="0.35">
      <c r="A48056">
        <v>169</v>
      </c>
      <c r="B48056" t="s">
        <v>14</v>
      </c>
      <c r="C48056" t="s">
        <v>34</v>
      </c>
      <c r="D48056">
        <v>42602</v>
      </c>
      <c r="E48056" s="1">
        <v>43986.561296296299</v>
      </c>
      <c r="F48056">
        <v>-18.35260384671632</v>
      </c>
      <c r="G48056" t="s">
        <v>16</v>
      </c>
      <c r="H48056" t="s">
        <v>16</v>
      </c>
      <c r="I48056">
        <v>0</v>
      </c>
      <c r="J48056" t="s">
        <v>16</v>
      </c>
      <c r="K48056" t="s">
        <v>16</v>
      </c>
      <c r="L48056">
        <v>8</v>
      </c>
      <c r="M48056" t="s">
        <v>17</v>
      </c>
      <c r="N48056" t="s">
        <v>16</v>
      </c>
      <c r="O48056" t="s">
        <v>16</v>
      </c>
    </row>
    <row r="48057" spans="1:15" x14ac:dyDescent="0.35">
      <c r="A48057">
        <v>170</v>
      </c>
      <c r="B48057" t="s">
        <v>14</v>
      </c>
      <c r="C48057" t="s">
        <v>34</v>
      </c>
      <c r="D48057">
        <v>85101</v>
      </c>
      <c r="E48057" s="1">
        <v>43986.561296296299</v>
      </c>
      <c r="F48057">
        <v>7</v>
      </c>
      <c r="G48057" t="s">
        <v>16</v>
      </c>
      <c r="H48057" t="s">
        <v>16</v>
      </c>
      <c r="J48057" t="s">
        <v>16</v>
      </c>
      <c r="K48057" t="s">
        <v>16</v>
      </c>
      <c r="L48057">
        <v>105</v>
      </c>
      <c r="M48057" t="s">
        <v>16</v>
      </c>
      <c r="N48057" t="s">
        <v>16</v>
      </c>
      <c r="O48057" t="s">
        <v>16</v>
      </c>
    </row>
    <row r="48058" spans="1:15" x14ac:dyDescent="0.35">
      <c r="A48058">
        <v>171</v>
      </c>
      <c r="B48058" t="s">
        <v>14</v>
      </c>
      <c r="C48058" t="s">
        <v>34</v>
      </c>
      <c r="D48058">
        <v>187100</v>
      </c>
      <c r="E48058" s="1">
        <v>43986.561296296299</v>
      </c>
      <c r="F48058">
        <v>10.672941207885742</v>
      </c>
      <c r="G48058" t="s">
        <v>16</v>
      </c>
      <c r="H48058" t="s">
        <v>16</v>
      </c>
      <c r="J48058" t="s">
        <v>16</v>
      </c>
      <c r="K48058" t="s">
        <v>16</v>
      </c>
      <c r="L48058">
        <v>132</v>
      </c>
      <c r="M48058" t="s">
        <v>16</v>
      </c>
      <c r="N48058" t="s">
        <v>16</v>
      </c>
      <c r="O48058" t="s">
        <v>16</v>
      </c>
    </row>
    <row r="48059" spans="1:15" x14ac:dyDescent="0.35">
      <c r="A48059">
        <v>172</v>
      </c>
      <c r="B48059" t="s">
        <v>14</v>
      </c>
      <c r="C48059" t="s">
        <v>34</v>
      </c>
      <c r="D48059">
        <v>189101</v>
      </c>
      <c r="E48059" s="1">
        <v>43986.561296296299</v>
      </c>
      <c r="F48059">
        <v>3.3529412746429443</v>
      </c>
      <c r="G48059" t="s">
        <v>16</v>
      </c>
      <c r="H48059" t="s">
        <v>16</v>
      </c>
      <c r="J48059" t="s">
        <v>16</v>
      </c>
      <c r="K48059" t="s">
        <v>16</v>
      </c>
      <c r="L48059">
        <v>105</v>
      </c>
      <c r="M48059" t="s">
        <v>16</v>
      </c>
      <c r="N48059" t="s">
        <v>16</v>
      </c>
      <c r="O48059" t="s">
        <v>16</v>
      </c>
    </row>
    <row r="48060" spans="1:15" x14ac:dyDescent="0.35">
      <c r="A48060">
        <v>173</v>
      </c>
      <c r="B48060" t="s">
        <v>14</v>
      </c>
      <c r="C48060" t="s">
        <v>34</v>
      </c>
      <c r="D48060">
        <v>187010</v>
      </c>
      <c r="E48060" s="1">
        <v>43986.561296296299</v>
      </c>
      <c r="F48060">
        <v>10.322352409362793</v>
      </c>
      <c r="G48060" t="s">
        <v>16</v>
      </c>
      <c r="H48060" t="s">
        <v>16</v>
      </c>
      <c r="J48060" t="s">
        <v>16</v>
      </c>
      <c r="K48060" t="s">
        <v>16</v>
      </c>
      <c r="L48060">
        <v>132</v>
      </c>
      <c r="M48060" t="s">
        <v>16</v>
      </c>
      <c r="N48060" t="s">
        <v>16</v>
      </c>
      <c r="O48060" t="s">
        <v>16</v>
      </c>
    </row>
    <row r="48061" spans="1:15" x14ac:dyDescent="0.35">
      <c r="A48061">
        <v>174</v>
      </c>
      <c r="B48061" t="s">
        <v>14</v>
      </c>
      <c r="C48061" t="s">
        <v>34</v>
      </c>
      <c r="D48061">
        <v>88101</v>
      </c>
      <c r="E48061" s="1">
        <v>43986.561296296299</v>
      </c>
      <c r="F48061">
        <v>4.8823528289794922</v>
      </c>
      <c r="G48061" t="s">
        <v>16</v>
      </c>
      <c r="H48061" t="s">
        <v>16</v>
      </c>
      <c r="I48061">
        <v>2.7537058200836184</v>
      </c>
      <c r="J48061" t="s">
        <v>16</v>
      </c>
      <c r="K48061" t="s">
        <v>16</v>
      </c>
      <c r="L48061">
        <v>105</v>
      </c>
      <c r="M48061" t="s">
        <v>17</v>
      </c>
      <c r="N48061" t="s">
        <v>16</v>
      </c>
      <c r="O48061" t="s">
        <v>16</v>
      </c>
    </row>
    <row r="48062" spans="1:15" x14ac:dyDescent="0.35">
      <c r="A48062">
        <v>175</v>
      </c>
      <c r="B48062" t="s">
        <v>14</v>
      </c>
      <c r="C48062" t="s">
        <v>34</v>
      </c>
      <c r="D48062">
        <v>187025</v>
      </c>
      <c r="E48062" s="1">
        <v>43986.561296296299</v>
      </c>
      <c r="F48062">
        <v>10.638823509216309</v>
      </c>
      <c r="G48062" t="s">
        <v>16</v>
      </c>
      <c r="H48062" t="s">
        <v>16</v>
      </c>
      <c r="J48062" t="s">
        <v>16</v>
      </c>
      <c r="K48062" t="s">
        <v>16</v>
      </c>
      <c r="L48062">
        <v>132</v>
      </c>
      <c r="M48062" t="s">
        <v>16</v>
      </c>
      <c r="N48062" t="s">
        <v>16</v>
      </c>
      <c r="O48062" t="s">
        <v>16</v>
      </c>
    </row>
    <row r="48063" spans="1:15" x14ac:dyDescent="0.35">
      <c r="A48063">
        <v>176</v>
      </c>
      <c r="B48063" t="s">
        <v>14</v>
      </c>
      <c r="C48063" t="s">
        <v>34</v>
      </c>
      <c r="D48063">
        <v>68110</v>
      </c>
      <c r="E48063" s="1">
        <v>43986.561296296299</v>
      </c>
      <c r="F48063">
        <v>19.578851699829102</v>
      </c>
      <c r="G48063" t="s">
        <v>16</v>
      </c>
      <c r="H48063" t="s">
        <v>16</v>
      </c>
      <c r="J48063" t="s">
        <v>16</v>
      </c>
      <c r="K48063" t="s">
        <v>16</v>
      </c>
      <c r="L48063">
        <v>19</v>
      </c>
      <c r="M48063" t="s">
        <v>16</v>
      </c>
      <c r="N48063" t="s">
        <v>16</v>
      </c>
      <c r="O48063" t="s">
        <v>16</v>
      </c>
    </row>
    <row r="48064" spans="1:15" x14ac:dyDescent="0.35">
      <c r="A48064">
        <v>177</v>
      </c>
      <c r="B48064" t="s">
        <v>14</v>
      </c>
      <c r="C48064" t="s">
        <v>34</v>
      </c>
      <c r="D48064">
        <v>62101</v>
      </c>
      <c r="E48064" s="1">
        <v>43986.561296296299</v>
      </c>
      <c r="F48064">
        <v>40.645454406738281</v>
      </c>
      <c r="G48064" t="s">
        <v>16</v>
      </c>
      <c r="H48064" t="s">
        <v>16</v>
      </c>
      <c r="J48064" t="s">
        <v>16</v>
      </c>
      <c r="K48064" t="s">
        <v>16</v>
      </c>
      <c r="L48064">
        <v>17</v>
      </c>
      <c r="M48064" t="s">
        <v>16</v>
      </c>
      <c r="N48064" t="s">
        <v>16</v>
      </c>
      <c r="O48064" t="s">
        <v>16</v>
      </c>
    </row>
    <row r="48065" spans="1:15" x14ac:dyDescent="0.35">
      <c r="A48065">
        <v>178</v>
      </c>
      <c r="B48065" t="s">
        <v>14</v>
      </c>
      <c r="C48065" t="s">
        <v>34</v>
      </c>
      <c r="D48065">
        <v>43104</v>
      </c>
      <c r="E48065" s="1">
        <v>43986.561296296299</v>
      </c>
      <c r="F48065">
        <v>372</v>
      </c>
      <c r="G48065" t="s">
        <v>16</v>
      </c>
      <c r="H48065" t="s">
        <v>16</v>
      </c>
      <c r="J48065" t="s">
        <v>16</v>
      </c>
      <c r="K48065" t="s">
        <v>16</v>
      </c>
      <c r="L48065">
        <v>7</v>
      </c>
      <c r="M48065" t="s">
        <v>16</v>
      </c>
      <c r="N48065" t="s">
        <v>16</v>
      </c>
      <c r="O48065" t="s">
        <v>16</v>
      </c>
    </row>
    <row r="48066" spans="1:15" x14ac:dyDescent="0.35">
      <c r="A48066">
        <v>149</v>
      </c>
      <c r="B48066" t="s">
        <v>14</v>
      </c>
      <c r="C48066" t="s">
        <v>32</v>
      </c>
      <c r="D48066">
        <v>42602</v>
      </c>
      <c r="E48066" s="1">
        <v>43986.560115740744</v>
      </c>
      <c r="F48066">
        <v>-3.4951447563341524</v>
      </c>
      <c r="G48066" t="s">
        <v>16</v>
      </c>
      <c r="H48066" t="s">
        <v>16</v>
      </c>
      <c r="I48066">
        <v>3.578999243665848</v>
      </c>
      <c r="J48066" t="s">
        <v>16</v>
      </c>
      <c r="K48066" t="s">
        <v>16</v>
      </c>
      <c r="L48066">
        <v>8</v>
      </c>
      <c r="M48066" t="s">
        <v>17</v>
      </c>
      <c r="N48066" t="s">
        <v>16</v>
      </c>
      <c r="O48066" t="s">
        <v>16</v>
      </c>
    </row>
    <row r="48067" spans="1:15" x14ac:dyDescent="0.35">
      <c r="A48067">
        <v>150</v>
      </c>
      <c r="B48067" t="s">
        <v>14</v>
      </c>
      <c r="C48067" t="s">
        <v>32</v>
      </c>
      <c r="D48067">
        <v>85101</v>
      </c>
      <c r="E48067" s="1">
        <v>43986.560115740744</v>
      </c>
      <c r="F48067">
        <v>9.8235292434692383</v>
      </c>
      <c r="G48067" t="s">
        <v>16</v>
      </c>
      <c r="H48067" t="s">
        <v>16</v>
      </c>
      <c r="J48067" t="s">
        <v>16</v>
      </c>
      <c r="K48067" t="s">
        <v>16</v>
      </c>
      <c r="L48067">
        <v>105</v>
      </c>
      <c r="M48067" t="s">
        <v>16</v>
      </c>
      <c r="N48067" t="s">
        <v>16</v>
      </c>
      <c r="O48067" t="s">
        <v>16</v>
      </c>
    </row>
    <row r="48068" spans="1:15" x14ac:dyDescent="0.35">
      <c r="A48068">
        <v>151</v>
      </c>
      <c r="B48068" t="s">
        <v>14</v>
      </c>
      <c r="C48068" t="s">
        <v>32</v>
      </c>
      <c r="D48068">
        <v>187100</v>
      </c>
      <c r="E48068" s="1">
        <v>43986.560115740744</v>
      </c>
      <c r="F48068">
        <v>12.220588684082031</v>
      </c>
      <c r="G48068" t="s">
        <v>16</v>
      </c>
      <c r="H48068" t="s">
        <v>16</v>
      </c>
      <c r="J48068" t="s">
        <v>16</v>
      </c>
      <c r="K48068" t="s">
        <v>16</v>
      </c>
      <c r="L48068">
        <v>132</v>
      </c>
      <c r="M48068" t="s">
        <v>16</v>
      </c>
      <c r="N48068" t="s">
        <v>16</v>
      </c>
      <c r="O48068" t="s">
        <v>16</v>
      </c>
    </row>
    <row r="48069" spans="1:15" x14ac:dyDescent="0.35">
      <c r="A48069">
        <v>152</v>
      </c>
      <c r="B48069" t="s">
        <v>14</v>
      </c>
      <c r="C48069" t="s">
        <v>32</v>
      </c>
      <c r="D48069">
        <v>189101</v>
      </c>
      <c r="E48069" s="1">
        <v>43986.560115740744</v>
      </c>
      <c r="F48069">
        <v>4.7058825492858887</v>
      </c>
      <c r="G48069" t="s">
        <v>16</v>
      </c>
      <c r="H48069" t="s">
        <v>16</v>
      </c>
      <c r="J48069" t="s">
        <v>16</v>
      </c>
      <c r="K48069" t="s">
        <v>16</v>
      </c>
      <c r="L48069">
        <v>105</v>
      </c>
      <c r="M48069" t="s">
        <v>16</v>
      </c>
      <c r="N48069" t="s">
        <v>16</v>
      </c>
      <c r="O48069" t="s">
        <v>16</v>
      </c>
    </row>
    <row r="48070" spans="1:15" x14ac:dyDescent="0.35">
      <c r="A48070">
        <v>153</v>
      </c>
      <c r="B48070" t="s">
        <v>14</v>
      </c>
      <c r="C48070" t="s">
        <v>32</v>
      </c>
      <c r="D48070">
        <v>187010</v>
      </c>
      <c r="E48070" s="1">
        <v>43986.560115740744</v>
      </c>
      <c r="F48070">
        <v>11.914115905761719</v>
      </c>
      <c r="G48070" t="s">
        <v>16</v>
      </c>
      <c r="H48070" t="s">
        <v>16</v>
      </c>
      <c r="J48070" t="s">
        <v>16</v>
      </c>
      <c r="K48070" t="s">
        <v>16</v>
      </c>
      <c r="L48070">
        <v>132</v>
      </c>
      <c r="M48070" t="s">
        <v>16</v>
      </c>
      <c r="N48070" t="s">
        <v>16</v>
      </c>
      <c r="O48070" t="s">
        <v>16</v>
      </c>
    </row>
    <row r="48071" spans="1:15" x14ac:dyDescent="0.35">
      <c r="A48071">
        <v>154</v>
      </c>
      <c r="B48071" t="s">
        <v>14</v>
      </c>
      <c r="C48071" t="s">
        <v>32</v>
      </c>
      <c r="D48071">
        <v>88101</v>
      </c>
      <c r="E48071" s="1">
        <v>43986.560115740744</v>
      </c>
      <c r="F48071">
        <v>5.9411764144897461</v>
      </c>
      <c r="G48071" t="s">
        <v>16</v>
      </c>
      <c r="H48071" t="s">
        <v>16</v>
      </c>
      <c r="I48071">
        <v>3.3413529100418096</v>
      </c>
      <c r="J48071" t="s">
        <v>16</v>
      </c>
      <c r="K48071" t="s">
        <v>16</v>
      </c>
      <c r="L48071">
        <v>105</v>
      </c>
      <c r="M48071" t="s">
        <v>17</v>
      </c>
      <c r="N48071" t="s">
        <v>16</v>
      </c>
      <c r="O48071" t="s">
        <v>16</v>
      </c>
    </row>
    <row r="48072" spans="1:15" x14ac:dyDescent="0.35">
      <c r="A48072">
        <v>155</v>
      </c>
      <c r="B48072" t="s">
        <v>14</v>
      </c>
      <c r="C48072" t="s">
        <v>32</v>
      </c>
      <c r="D48072">
        <v>187025</v>
      </c>
      <c r="E48072" s="1">
        <v>43986.560115740744</v>
      </c>
      <c r="F48072">
        <v>12.154706001281738</v>
      </c>
      <c r="G48072" t="s">
        <v>16</v>
      </c>
      <c r="H48072" t="s">
        <v>16</v>
      </c>
      <c r="J48072" t="s">
        <v>16</v>
      </c>
      <c r="K48072" t="s">
        <v>16</v>
      </c>
      <c r="L48072">
        <v>132</v>
      </c>
      <c r="M48072" t="s">
        <v>16</v>
      </c>
      <c r="N48072" t="s">
        <v>16</v>
      </c>
      <c r="O48072" t="s">
        <v>16</v>
      </c>
    </row>
    <row r="48073" spans="1:15" x14ac:dyDescent="0.35">
      <c r="A48073">
        <v>156</v>
      </c>
      <c r="B48073" t="s">
        <v>14</v>
      </c>
      <c r="C48073" t="s">
        <v>32</v>
      </c>
      <c r="D48073">
        <v>68110</v>
      </c>
      <c r="E48073" s="1">
        <v>43986.560115740744</v>
      </c>
      <c r="F48073">
        <v>20.219730377197266</v>
      </c>
      <c r="G48073" t="s">
        <v>16</v>
      </c>
      <c r="H48073" t="s">
        <v>16</v>
      </c>
      <c r="J48073" t="s">
        <v>16</v>
      </c>
      <c r="K48073" t="s">
        <v>16</v>
      </c>
      <c r="L48073">
        <v>19</v>
      </c>
      <c r="M48073" t="s">
        <v>16</v>
      </c>
      <c r="N48073" t="s">
        <v>16</v>
      </c>
      <c r="O48073" t="s">
        <v>16</v>
      </c>
    </row>
    <row r="48074" spans="1:15" x14ac:dyDescent="0.35">
      <c r="A48074">
        <v>157</v>
      </c>
      <c r="B48074" t="s">
        <v>14</v>
      </c>
      <c r="C48074" t="s">
        <v>32</v>
      </c>
      <c r="D48074">
        <v>62101</v>
      </c>
      <c r="E48074" s="1">
        <v>43986.560115740744</v>
      </c>
      <c r="F48074">
        <v>39.366371154785156</v>
      </c>
      <c r="G48074" t="s">
        <v>16</v>
      </c>
      <c r="H48074" t="s">
        <v>16</v>
      </c>
      <c r="J48074" t="s">
        <v>16</v>
      </c>
      <c r="K48074" t="s">
        <v>16</v>
      </c>
      <c r="L48074">
        <v>17</v>
      </c>
      <c r="M48074" t="s">
        <v>16</v>
      </c>
      <c r="N48074" t="s">
        <v>16</v>
      </c>
      <c r="O48074" t="s">
        <v>16</v>
      </c>
    </row>
    <row r="48075" spans="1:15" x14ac:dyDescent="0.35">
      <c r="A48075">
        <v>158</v>
      </c>
      <c r="B48075" t="s">
        <v>14</v>
      </c>
      <c r="C48075" t="s">
        <v>32</v>
      </c>
      <c r="D48075">
        <v>43104</v>
      </c>
      <c r="E48075" s="1">
        <v>43986.560115740744</v>
      </c>
      <c r="F48075">
        <v>236</v>
      </c>
      <c r="G48075" t="s">
        <v>16</v>
      </c>
      <c r="H48075" t="s">
        <v>16</v>
      </c>
      <c r="J48075" t="s">
        <v>16</v>
      </c>
      <c r="K48075" t="s">
        <v>16</v>
      </c>
      <c r="L48075">
        <v>7</v>
      </c>
      <c r="M48075" t="s">
        <v>16</v>
      </c>
      <c r="N48075" t="s">
        <v>16</v>
      </c>
      <c r="O48075" t="s">
        <v>16</v>
      </c>
    </row>
    <row r="48076" spans="1:15" x14ac:dyDescent="0.35">
      <c r="A48076">
        <v>51</v>
      </c>
      <c r="B48076" t="s">
        <v>14</v>
      </c>
      <c r="C48076" t="s">
        <v>22</v>
      </c>
      <c r="D48076">
        <v>42602</v>
      </c>
      <c r="E48076" s="1">
        <v>43986.55972222222</v>
      </c>
      <c r="F48076">
        <v>12.186459473290487</v>
      </c>
      <c r="G48076" t="s">
        <v>16</v>
      </c>
      <c r="H48076" t="s">
        <v>16</v>
      </c>
      <c r="I48076">
        <v>4.3403514732904869</v>
      </c>
      <c r="J48076" t="s">
        <v>16</v>
      </c>
      <c r="K48076" t="s">
        <v>16</v>
      </c>
      <c r="L48076">
        <v>8</v>
      </c>
      <c r="M48076" t="s">
        <v>17</v>
      </c>
      <c r="N48076" t="s">
        <v>16</v>
      </c>
      <c r="O48076" t="s">
        <v>16</v>
      </c>
    </row>
    <row r="48077" spans="1:15" x14ac:dyDescent="0.35">
      <c r="A48077">
        <v>52</v>
      </c>
      <c r="B48077" t="s">
        <v>14</v>
      </c>
      <c r="C48077" t="s">
        <v>22</v>
      </c>
      <c r="D48077">
        <v>85101</v>
      </c>
      <c r="E48077" s="1">
        <v>43986.55972222222</v>
      </c>
      <c r="F48077">
        <v>10.117647171020508</v>
      </c>
      <c r="G48077" t="s">
        <v>16</v>
      </c>
      <c r="H48077" t="s">
        <v>16</v>
      </c>
      <c r="J48077" t="s">
        <v>16</v>
      </c>
      <c r="K48077" t="s">
        <v>16</v>
      </c>
      <c r="L48077">
        <v>105</v>
      </c>
      <c r="M48077" t="s">
        <v>16</v>
      </c>
      <c r="N48077" t="s">
        <v>16</v>
      </c>
      <c r="O48077" t="s">
        <v>16</v>
      </c>
    </row>
    <row r="48078" spans="1:15" x14ac:dyDescent="0.35">
      <c r="A48078">
        <v>53</v>
      </c>
      <c r="B48078" t="s">
        <v>14</v>
      </c>
      <c r="C48078" t="s">
        <v>22</v>
      </c>
      <c r="D48078">
        <v>187100</v>
      </c>
      <c r="E48078" s="1">
        <v>43986.55972222222</v>
      </c>
      <c r="F48078">
        <v>14.799999237060547</v>
      </c>
      <c r="G48078" t="s">
        <v>16</v>
      </c>
      <c r="H48078" t="s">
        <v>16</v>
      </c>
      <c r="J48078" t="s">
        <v>16</v>
      </c>
      <c r="K48078" t="s">
        <v>16</v>
      </c>
      <c r="L48078">
        <v>132</v>
      </c>
      <c r="M48078" t="s">
        <v>16</v>
      </c>
      <c r="N48078" t="s">
        <v>16</v>
      </c>
      <c r="O48078" t="s">
        <v>16</v>
      </c>
    </row>
    <row r="48079" spans="1:15" x14ac:dyDescent="0.35">
      <c r="A48079">
        <v>54</v>
      </c>
      <c r="B48079" t="s">
        <v>14</v>
      </c>
      <c r="C48079" t="s">
        <v>22</v>
      </c>
      <c r="D48079">
        <v>189101</v>
      </c>
      <c r="E48079" s="1">
        <v>43986.55972222222</v>
      </c>
      <c r="F48079">
        <v>6.470588207244873</v>
      </c>
      <c r="G48079" t="s">
        <v>16</v>
      </c>
      <c r="H48079" t="s">
        <v>16</v>
      </c>
      <c r="J48079" t="s">
        <v>16</v>
      </c>
      <c r="K48079" t="s">
        <v>16</v>
      </c>
      <c r="L48079">
        <v>105</v>
      </c>
      <c r="M48079" t="s">
        <v>16</v>
      </c>
      <c r="N48079" t="s">
        <v>16</v>
      </c>
      <c r="O48079" t="s">
        <v>16</v>
      </c>
    </row>
    <row r="48080" spans="1:15" x14ac:dyDescent="0.35">
      <c r="A48080">
        <v>55</v>
      </c>
      <c r="B48080" t="s">
        <v>14</v>
      </c>
      <c r="C48080" t="s">
        <v>22</v>
      </c>
      <c r="D48080">
        <v>187010</v>
      </c>
      <c r="E48080" s="1">
        <v>43986.55972222222</v>
      </c>
      <c r="F48080">
        <v>14.557646751403809</v>
      </c>
      <c r="G48080" t="s">
        <v>16</v>
      </c>
      <c r="H48080" t="s">
        <v>16</v>
      </c>
      <c r="J48080" t="s">
        <v>16</v>
      </c>
      <c r="K48080" t="s">
        <v>16</v>
      </c>
      <c r="L48080">
        <v>132</v>
      </c>
      <c r="M48080" t="s">
        <v>16</v>
      </c>
      <c r="N48080" t="s">
        <v>16</v>
      </c>
      <c r="O48080" t="s">
        <v>16</v>
      </c>
    </row>
    <row r="48081" spans="1:15" x14ac:dyDescent="0.35">
      <c r="A48081">
        <v>56</v>
      </c>
      <c r="B48081" t="s">
        <v>14</v>
      </c>
      <c r="C48081" t="s">
        <v>22</v>
      </c>
      <c r="D48081">
        <v>88101</v>
      </c>
      <c r="E48081" s="1">
        <v>43986.55972222222</v>
      </c>
      <c r="F48081">
        <v>7.470588207244873</v>
      </c>
      <c r="G48081" t="s">
        <v>16</v>
      </c>
      <c r="H48081" t="s">
        <v>16</v>
      </c>
      <c r="I48081">
        <v>4.1901764550209046</v>
      </c>
      <c r="J48081" t="s">
        <v>16</v>
      </c>
      <c r="K48081" t="s">
        <v>16</v>
      </c>
      <c r="L48081">
        <v>105</v>
      </c>
      <c r="M48081" t="s">
        <v>17</v>
      </c>
      <c r="N48081" t="s">
        <v>16</v>
      </c>
      <c r="O48081" t="s">
        <v>16</v>
      </c>
    </row>
    <row r="48082" spans="1:15" x14ac:dyDescent="0.35">
      <c r="A48082">
        <v>57</v>
      </c>
      <c r="B48082" t="s">
        <v>14</v>
      </c>
      <c r="C48082" t="s">
        <v>22</v>
      </c>
      <c r="D48082">
        <v>187025</v>
      </c>
      <c r="E48082" s="1">
        <v>43986.55972222222</v>
      </c>
      <c r="F48082">
        <v>14.772353172302246</v>
      </c>
      <c r="G48082" t="s">
        <v>16</v>
      </c>
      <c r="H48082" t="s">
        <v>16</v>
      </c>
      <c r="J48082" t="s">
        <v>16</v>
      </c>
      <c r="K48082" t="s">
        <v>16</v>
      </c>
      <c r="L48082">
        <v>132</v>
      </c>
      <c r="M48082" t="s">
        <v>16</v>
      </c>
      <c r="N48082" t="s">
        <v>16</v>
      </c>
      <c r="O48082" t="s">
        <v>16</v>
      </c>
    </row>
    <row r="48083" spans="1:15" x14ac:dyDescent="0.35">
      <c r="A48083">
        <v>58</v>
      </c>
      <c r="B48083" t="s">
        <v>14</v>
      </c>
      <c r="C48083" t="s">
        <v>22</v>
      </c>
      <c r="D48083">
        <v>68110</v>
      </c>
      <c r="E48083" s="1">
        <v>43986.55972222222</v>
      </c>
      <c r="F48083">
        <v>20.84840202331543</v>
      </c>
      <c r="G48083" t="s">
        <v>16</v>
      </c>
      <c r="H48083" t="s">
        <v>16</v>
      </c>
      <c r="J48083" t="s">
        <v>16</v>
      </c>
      <c r="K48083" t="s">
        <v>16</v>
      </c>
      <c r="L48083">
        <v>19</v>
      </c>
      <c r="M48083" t="s">
        <v>16</v>
      </c>
      <c r="N48083" t="s">
        <v>16</v>
      </c>
      <c r="O48083" t="s">
        <v>16</v>
      </c>
    </row>
    <row r="48084" spans="1:15" x14ac:dyDescent="0.35">
      <c r="A48084">
        <v>59</v>
      </c>
      <c r="B48084" t="s">
        <v>14</v>
      </c>
      <c r="C48084" t="s">
        <v>22</v>
      </c>
      <c r="D48084">
        <v>62101</v>
      </c>
      <c r="E48084" s="1">
        <v>43986.55972222222</v>
      </c>
      <c r="F48084">
        <v>38.888381958007813</v>
      </c>
      <c r="G48084" t="s">
        <v>16</v>
      </c>
      <c r="H48084" t="s">
        <v>16</v>
      </c>
      <c r="J48084" t="s">
        <v>16</v>
      </c>
      <c r="K48084" t="s">
        <v>16</v>
      </c>
      <c r="L48084">
        <v>17</v>
      </c>
      <c r="M48084" t="s">
        <v>16</v>
      </c>
      <c r="N48084" t="s">
        <v>16</v>
      </c>
      <c r="O48084" t="s">
        <v>16</v>
      </c>
    </row>
    <row r="48085" spans="1:15" x14ac:dyDescent="0.35">
      <c r="A48085">
        <v>60</v>
      </c>
      <c r="B48085" t="s">
        <v>14</v>
      </c>
      <c r="C48085" t="s">
        <v>22</v>
      </c>
      <c r="D48085">
        <v>43104</v>
      </c>
      <c r="E48085" s="1">
        <v>43986.55972222222</v>
      </c>
      <c r="F48085">
        <v>61</v>
      </c>
      <c r="G48085" t="s">
        <v>16</v>
      </c>
      <c r="H48085" t="s">
        <v>16</v>
      </c>
      <c r="J48085" t="s">
        <v>16</v>
      </c>
      <c r="K48085" t="s">
        <v>16</v>
      </c>
      <c r="L48085">
        <v>7</v>
      </c>
      <c r="M48085" t="s">
        <v>16</v>
      </c>
      <c r="N48085" t="s">
        <v>16</v>
      </c>
      <c r="O48085" t="s">
        <v>16</v>
      </c>
    </row>
    <row r="48086" spans="1:15" x14ac:dyDescent="0.35">
      <c r="A48086">
        <v>89</v>
      </c>
      <c r="B48086" t="s">
        <v>14</v>
      </c>
      <c r="C48086" t="s">
        <v>26</v>
      </c>
      <c r="D48086">
        <v>42602</v>
      </c>
      <c r="E48086" s="1">
        <v>43986.559074074074</v>
      </c>
      <c r="F48086">
        <v>-1.5940818926225191</v>
      </c>
      <c r="G48086" t="s">
        <v>16</v>
      </c>
      <c r="H48086" t="s">
        <v>16</v>
      </c>
      <c r="I48086">
        <v>0</v>
      </c>
      <c r="J48086" t="s">
        <v>16</v>
      </c>
      <c r="K48086" t="s">
        <v>16</v>
      </c>
      <c r="L48086">
        <v>8</v>
      </c>
      <c r="M48086" t="s">
        <v>17</v>
      </c>
      <c r="N48086" t="s">
        <v>16</v>
      </c>
      <c r="O48086" t="s">
        <v>16</v>
      </c>
    </row>
    <row r="48087" spans="1:15" x14ac:dyDescent="0.35">
      <c r="A48087">
        <v>90</v>
      </c>
      <c r="B48087" t="s">
        <v>14</v>
      </c>
      <c r="C48087" t="s">
        <v>26</v>
      </c>
      <c r="D48087">
        <v>85101</v>
      </c>
      <c r="E48087" s="1">
        <v>43986.559074074074</v>
      </c>
      <c r="F48087">
        <v>4.2941174507141113</v>
      </c>
      <c r="G48087" t="s">
        <v>16</v>
      </c>
      <c r="H48087" t="s">
        <v>16</v>
      </c>
      <c r="J48087" t="s">
        <v>16</v>
      </c>
      <c r="K48087" t="s">
        <v>16</v>
      </c>
      <c r="L48087">
        <v>105</v>
      </c>
      <c r="M48087" t="s">
        <v>16</v>
      </c>
      <c r="N48087" t="s">
        <v>16</v>
      </c>
      <c r="O48087" t="s">
        <v>16</v>
      </c>
    </row>
    <row r="48088" spans="1:15" x14ac:dyDescent="0.35">
      <c r="A48088">
        <v>91</v>
      </c>
      <c r="B48088" t="s">
        <v>14</v>
      </c>
      <c r="C48088" t="s">
        <v>26</v>
      </c>
      <c r="D48088">
        <v>187100</v>
      </c>
      <c r="E48088" s="1">
        <v>43986.559074074074</v>
      </c>
      <c r="F48088">
        <v>8.6717643737792969</v>
      </c>
      <c r="G48088" t="s">
        <v>16</v>
      </c>
      <c r="H48088" t="s">
        <v>16</v>
      </c>
      <c r="J48088" t="s">
        <v>16</v>
      </c>
      <c r="K48088" t="s">
        <v>16</v>
      </c>
      <c r="L48088">
        <v>132</v>
      </c>
      <c r="M48088" t="s">
        <v>16</v>
      </c>
      <c r="N48088" t="s">
        <v>16</v>
      </c>
      <c r="O48088" t="s">
        <v>16</v>
      </c>
    </row>
    <row r="48089" spans="1:15" x14ac:dyDescent="0.35">
      <c r="A48089">
        <v>92</v>
      </c>
      <c r="B48089" t="s">
        <v>14</v>
      </c>
      <c r="C48089" t="s">
        <v>26</v>
      </c>
      <c r="D48089">
        <v>189101</v>
      </c>
      <c r="E48089" s="1">
        <v>43986.559074074074</v>
      </c>
      <c r="F48089">
        <v>2.7647058963775635</v>
      </c>
      <c r="G48089" t="s">
        <v>16</v>
      </c>
      <c r="H48089" t="s">
        <v>16</v>
      </c>
      <c r="J48089" t="s">
        <v>16</v>
      </c>
      <c r="K48089" t="s">
        <v>16</v>
      </c>
      <c r="L48089">
        <v>105</v>
      </c>
      <c r="M48089" t="s">
        <v>16</v>
      </c>
      <c r="N48089" t="s">
        <v>16</v>
      </c>
      <c r="O48089" t="s">
        <v>16</v>
      </c>
    </row>
    <row r="48090" spans="1:15" x14ac:dyDescent="0.35">
      <c r="A48090">
        <v>93</v>
      </c>
      <c r="B48090" t="s">
        <v>14</v>
      </c>
      <c r="C48090" t="s">
        <v>26</v>
      </c>
      <c r="D48090">
        <v>187010</v>
      </c>
      <c r="E48090" s="1">
        <v>43986.559074074074</v>
      </c>
      <c r="F48090">
        <v>8.5035295486450195</v>
      </c>
      <c r="G48090" t="s">
        <v>16</v>
      </c>
      <c r="H48090" t="s">
        <v>16</v>
      </c>
      <c r="J48090" t="s">
        <v>16</v>
      </c>
      <c r="K48090" t="s">
        <v>16</v>
      </c>
      <c r="L48090">
        <v>132</v>
      </c>
      <c r="M48090" t="s">
        <v>16</v>
      </c>
      <c r="N48090" t="s">
        <v>16</v>
      </c>
      <c r="O48090" t="s">
        <v>16</v>
      </c>
    </row>
    <row r="48091" spans="1:15" x14ac:dyDescent="0.35">
      <c r="A48091">
        <v>94</v>
      </c>
      <c r="B48091" t="s">
        <v>14</v>
      </c>
      <c r="C48091" t="s">
        <v>26</v>
      </c>
      <c r="D48091">
        <v>88101</v>
      </c>
      <c r="E48091" s="1">
        <v>43986.559074074074</v>
      </c>
      <c r="F48091">
        <v>3.3529412746429443</v>
      </c>
      <c r="G48091" t="s">
        <v>16</v>
      </c>
      <c r="H48091" t="s">
        <v>16</v>
      </c>
      <c r="I48091">
        <v>1.9048824074268342</v>
      </c>
      <c r="J48091" t="s">
        <v>16</v>
      </c>
      <c r="K48091" t="s">
        <v>16</v>
      </c>
      <c r="L48091">
        <v>105</v>
      </c>
      <c r="M48091" t="s">
        <v>17</v>
      </c>
      <c r="N48091" t="s">
        <v>16</v>
      </c>
      <c r="O48091" t="s">
        <v>16</v>
      </c>
    </row>
    <row r="48092" spans="1:15" x14ac:dyDescent="0.35">
      <c r="A48092">
        <v>95</v>
      </c>
      <c r="B48092" t="s">
        <v>14</v>
      </c>
      <c r="C48092" t="s">
        <v>26</v>
      </c>
      <c r="D48092">
        <v>187025</v>
      </c>
      <c r="E48092" s="1">
        <v>43986.559074074074</v>
      </c>
      <c r="F48092">
        <v>8.6552944183349609</v>
      </c>
      <c r="G48092" t="s">
        <v>16</v>
      </c>
      <c r="H48092" t="s">
        <v>16</v>
      </c>
      <c r="J48092" t="s">
        <v>16</v>
      </c>
      <c r="K48092" t="s">
        <v>16</v>
      </c>
      <c r="L48092">
        <v>132</v>
      </c>
      <c r="M48092" t="s">
        <v>16</v>
      </c>
      <c r="N48092" t="s">
        <v>16</v>
      </c>
      <c r="O48092" t="s">
        <v>16</v>
      </c>
    </row>
    <row r="48093" spans="1:15" x14ac:dyDescent="0.35">
      <c r="A48093">
        <v>96</v>
      </c>
      <c r="B48093" t="s">
        <v>14</v>
      </c>
      <c r="C48093" t="s">
        <v>26</v>
      </c>
      <c r="D48093">
        <v>68110</v>
      </c>
      <c r="E48093" s="1">
        <v>43986.559074074074</v>
      </c>
      <c r="F48093">
        <v>20.714122772216797</v>
      </c>
      <c r="G48093" t="s">
        <v>16</v>
      </c>
      <c r="H48093" t="s">
        <v>16</v>
      </c>
      <c r="J48093" t="s">
        <v>16</v>
      </c>
      <c r="K48093" t="s">
        <v>16</v>
      </c>
      <c r="L48093">
        <v>19</v>
      </c>
      <c r="M48093" t="s">
        <v>16</v>
      </c>
      <c r="N48093" t="s">
        <v>16</v>
      </c>
      <c r="O48093" t="s">
        <v>16</v>
      </c>
    </row>
    <row r="48094" spans="1:15" x14ac:dyDescent="0.35">
      <c r="A48094">
        <v>97</v>
      </c>
      <c r="B48094" t="s">
        <v>14</v>
      </c>
      <c r="C48094" t="s">
        <v>26</v>
      </c>
      <c r="D48094">
        <v>62101</v>
      </c>
      <c r="E48094" s="1">
        <v>43986.559074074074</v>
      </c>
      <c r="F48094">
        <v>39.604026794433594</v>
      </c>
      <c r="G48094" t="s">
        <v>16</v>
      </c>
      <c r="H48094" t="s">
        <v>16</v>
      </c>
      <c r="J48094" t="s">
        <v>16</v>
      </c>
      <c r="K48094" t="s">
        <v>16</v>
      </c>
      <c r="L48094">
        <v>17</v>
      </c>
      <c r="M48094" t="s">
        <v>16</v>
      </c>
      <c r="N48094" t="s">
        <v>16</v>
      </c>
      <c r="O48094" t="s">
        <v>16</v>
      </c>
    </row>
    <row r="48095" spans="1:15" x14ac:dyDescent="0.35">
      <c r="A48095">
        <v>98</v>
      </c>
      <c r="B48095" t="s">
        <v>14</v>
      </c>
      <c r="C48095" t="s">
        <v>26</v>
      </c>
      <c r="D48095">
        <v>43104</v>
      </c>
      <c r="E48095" s="1">
        <v>43986.559074074074</v>
      </c>
      <c r="F48095">
        <v>475</v>
      </c>
      <c r="G48095" t="s">
        <v>16</v>
      </c>
      <c r="H48095" t="s">
        <v>16</v>
      </c>
      <c r="J48095" t="s">
        <v>16</v>
      </c>
      <c r="K48095" t="s">
        <v>16</v>
      </c>
      <c r="L48095">
        <v>7</v>
      </c>
      <c r="M48095" t="s">
        <v>16</v>
      </c>
      <c r="N48095" t="s">
        <v>16</v>
      </c>
      <c r="O48095" t="s">
        <v>16</v>
      </c>
    </row>
    <row r="48096" spans="1:15" x14ac:dyDescent="0.35">
      <c r="A48096">
        <v>159</v>
      </c>
      <c r="B48096" t="s">
        <v>14</v>
      </c>
      <c r="C48096" t="s">
        <v>33</v>
      </c>
      <c r="D48096">
        <v>42602</v>
      </c>
      <c r="E48096" s="1">
        <v>43986.558472222219</v>
      </c>
      <c r="F48096">
        <v>-21.500381905166641</v>
      </c>
      <c r="G48096" t="s">
        <v>16</v>
      </c>
      <c r="H48096" t="s">
        <v>16</v>
      </c>
      <c r="I48096">
        <v>0</v>
      </c>
      <c r="J48096" t="s">
        <v>16</v>
      </c>
      <c r="K48096" t="s">
        <v>16</v>
      </c>
      <c r="L48096">
        <v>8</v>
      </c>
      <c r="M48096" t="s">
        <v>17</v>
      </c>
      <c r="N48096" t="s">
        <v>16</v>
      </c>
      <c r="O48096" t="s">
        <v>16</v>
      </c>
    </row>
    <row r="48097" spans="1:15" x14ac:dyDescent="0.35">
      <c r="A48097">
        <v>160</v>
      </c>
      <c r="B48097" t="s">
        <v>14</v>
      </c>
      <c r="C48097" t="s">
        <v>33</v>
      </c>
      <c r="D48097">
        <v>85101</v>
      </c>
      <c r="E48097" s="1">
        <v>43986.558472222219</v>
      </c>
      <c r="F48097">
        <v>6.1764707565307617</v>
      </c>
      <c r="G48097" t="s">
        <v>16</v>
      </c>
      <c r="H48097" t="s">
        <v>16</v>
      </c>
      <c r="J48097" t="s">
        <v>16</v>
      </c>
      <c r="K48097" t="s">
        <v>16</v>
      </c>
      <c r="L48097">
        <v>105</v>
      </c>
      <c r="M48097" t="s">
        <v>16</v>
      </c>
      <c r="N48097" t="s">
        <v>16</v>
      </c>
      <c r="O48097" t="s">
        <v>16</v>
      </c>
    </row>
    <row r="48098" spans="1:15" x14ac:dyDescent="0.35">
      <c r="A48098">
        <v>161</v>
      </c>
      <c r="B48098" t="s">
        <v>14</v>
      </c>
      <c r="C48098" t="s">
        <v>33</v>
      </c>
      <c r="D48098">
        <v>187100</v>
      </c>
      <c r="E48098" s="1">
        <v>43986.558472222219</v>
      </c>
      <c r="F48098">
        <v>12.261177062988281</v>
      </c>
      <c r="G48098" t="s">
        <v>16</v>
      </c>
      <c r="H48098" t="s">
        <v>16</v>
      </c>
      <c r="J48098" t="s">
        <v>16</v>
      </c>
      <c r="K48098" t="s">
        <v>16</v>
      </c>
      <c r="L48098">
        <v>132</v>
      </c>
      <c r="M48098" t="s">
        <v>16</v>
      </c>
      <c r="N48098" t="s">
        <v>16</v>
      </c>
      <c r="O48098" t="s">
        <v>16</v>
      </c>
    </row>
    <row r="48099" spans="1:15" x14ac:dyDescent="0.35">
      <c r="A48099">
        <v>162</v>
      </c>
      <c r="B48099" t="s">
        <v>14</v>
      </c>
      <c r="C48099" t="s">
        <v>33</v>
      </c>
      <c r="D48099">
        <v>189101</v>
      </c>
      <c r="E48099" s="1">
        <v>43986.558472222219</v>
      </c>
      <c r="F48099">
        <v>4.2941174507141113</v>
      </c>
      <c r="G48099" t="s">
        <v>16</v>
      </c>
      <c r="H48099" t="s">
        <v>16</v>
      </c>
      <c r="J48099" t="s">
        <v>16</v>
      </c>
      <c r="K48099" t="s">
        <v>16</v>
      </c>
      <c r="L48099">
        <v>105</v>
      </c>
      <c r="M48099" t="s">
        <v>16</v>
      </c>
      <c r="N48099" t="s">
        <v>16</v>
      </c>
      <c r="O48099" t="s">
        <v>16</v>
      </c>
    </row>
    <row r="48100" spans="1:15" x14ac:dyDescent="0.35">
      <c r="A48100">
        <v>163</v>
      </c>
      <c r="B48100" t="s">
        <v>14</v>
      </c>
      <c r="C48100" t="s">
        <v>33</v>
      </c>
      <c r="D48100">
        <v>187010</v>
      </c>
      <c r="E48100" s="1">
        <v>43986.558472222219</v>
      </c>
      <c r="F48100">
        <v>12.137059211730957</v>
      </c>
      <c r="G48100" t="s">
        <v>16</v>
      </c>
      <c r="H48100" t="s">
        <v>16</v>
      </c>
      <c r="J48100" t="s">
        <v>16</v>
      </c>
      <c r="K48100" t="s">
        <v>16</v>
      </c>
      <c r="L48100">
        <v>132</v>
      </c>
      <c r="M48100" t="s">
        <v>16</v>
      </c>
      <c r="N48100" t="s">
        <v>16</v>
      </c>
      <c r="O48100" t="s">
        <v>16</v>
      </c>
    </row>
    <row r="48101" spans="1:15" x14ac:dyDescent="0.35">
      <c r="A48101">
        <v>164</v>
      </c>
      <c r="B48101" t="s">
        <v>14</v>
      </c>
      <c r="C48101" t="s">
        <v>33</v>
      </c>
      <c r="D48101">
        <v>88101</v>
      </c>
      <c r="E48101" s="1">
        <v>43986.558472222219</v>
      </c>
      <c r="F48101">
        <v>4.7647056579589844</v>
      </c>
      <c r="G48101" t="s">
        <v>16</v>
      </c>
      <c r="H48101" t="s">
        <v>16</v>
      </c>
      <c r="I48101">
        <v>2.6884116401672364</v>
      </c>
      <c r="J48101" t="s">
        <v>16</v>
      </c>
      <c r="K48101" t="s">
        <v>16</v>
      </c>
      <c r="L48101">
        <v>105</v>
      </c>
      <c r="M48101" t="s">
        <v>17</v>
      </c>
      <c r="N48101" t="s">
        <v>16</v>
      </c>
      <c r="O48101" t="s">
        <v>16</v>
      </c>
    </row>
    <row r="48102" spans="1:15" x14ac:dyDescent="0.35">
      <c r="A48102">
        <v>165</v>
      </c>
      <c r="B48102" t="s">
        <v>14</v>
      </c>
      <c r="C48102" t="s">
        <v>33</v>
      </c>
      <c r="D48102">
        <v>187025</v>
      </c>
      <c r="E48102" s="1">
        <v>43986.558472222219</v>
      </c>
      <c r="F48102">
        <v>12.231764793395996</v>
      </c>
      <c r="G48102" t="s">
        <v>16</v>
      </c>
      <c r="H48102" t="s">
        <v>16</v>
      </c>
      <c r="J48102" t="s">
        <v>16</v>
      </c>
      <c r="K48102" t="s">
        <v>16</v>
      </c>
      <c r="L48102">
        <v>132</v>
      </c>
      <c r="M48102" t="s">
        <v>16</v>
      </c>
      <c r="N48102" t="s">
        <v>16</v>
      </c>
      <c r="O48102" t="s">
        <v>16</v>
      </c>
    </row>
    <row r="48103" spans="1:15" x14ac:dyDescent="0.35">
      <c r="A48103">
        <v>166</v>
      </c>
      <c r="B48103" t="s">
        <v>14</v>
      </c>
      <c r="C48103" t="s">
        <v>33</v>
      </c>
      <c r="D48103">
        <v>68110</v>
      </c>
      <c r="E48103" s="1">
        <v>43986.558472222219</v>
      </c>
      <c r="F48103">
        <v>17.642480850219727</v>
      </c>
      <c r="G48103" t="s">
        <v>16</v>
      </c>
      <c r="H48103" t="s">
        <v>16</v>
      </c>
      <c r="J48103" t="s">
        <v>16</v>
      </c>
      <c r="K48103" t="s">
        <v>16</v>
      </c>
      <c r="L48103">
        <v>19</v>
      </c>
      <c r="M48103" t="s">
        <v>16</v>
      </c>
      <c r="N48103" t="s">
        <v>16</v>
      </c>
      <c r="O48103" t="s">
        <v>16</v>
      </c>
    </row>
    <row r="48104" spans="1:15" x14ac:dyDescent="0.35">
      <c r="A48104">
        <v>167</v>
      </c>
      <c r="B48104" t="s">
        <v>14</v>
      </c>
      <c r="C48104" t="s">
        <v>33</v>
      </c>
      <c r="D48104">
        <v>62101</v>
      </c>
      <c r="E48104" s="1">
        <v>43986.558472222219</v>
      </c>
      <c r="F48104">
        <v>42.83245849609375</v>
      </c>
      <c r="G48104" t="s">
        <v>16</v>
      </c>
      <c r="H48104" t="s">
        <v>16</v>
      </c>
      <c r="J48104" t="s">
        <v>16</v>
      </c>
      <c r="K48104" t="s">
        <v>16</v>
      </c>
      <c r="L48104">
        <v>17</v>
      </c>
      <c r="M48104" t="s">
        <v>16</v>
      </c>
      <c r="N48104" t="s">
        <v>16</v>
      </c>
      <c r="O48104" t="s">
        <v>16</v>
      </c>
    </row>
    <row r="48105" spans="1:15" x14ac:dyDescent="0.35">
      <c r="A48105">
        <v>168</v>
      </c>
      <c r="B48105" t="s">
        <v>14</v>
      </c>
      <c r="C48105" t="s">
        <v>33</v>
      </c>
      <c r="D48105">
        <v>43104</v>
      </c>
      <c r="E48105" s="1">
        <v>43986.558472222219</v>
      </c>
      <c r="F48105">
        <v>1196</v>
      </c>
      <c r="G48105" t="s">
        <v>16</v>
      </c>
      <c r="H48105" t="s">
        <v>16</v>
      </c>
      <c r="J48105" t="s">
        <v>16</v>
      </c>
      <c r="K48105" t="s">
        <v>16</v>
      </c>
      <c r="L48105">
        <v>7</v>
      </c>
      <c r="M48105" t="s">
        <v>16</v>
      </c>
      <c r="N48105" t="s">
        <v>16</v>
      </c>
      <c r="O48105" t="s">
        <v>16</v>
      </c>
    </row>
    <row r="48106" spans="1:15" x14ac:dyDescent="0.35">
      <c r="A48106">
        <v>99</v>
      </c>
      <c r="B48106" t="s">
        <v>14</v>
      </c>
      <c r="C48106" t="s">
        <v>27</v>
      </c>
      <c r="D48106">
        <v>42602</v>
      </c>
      <c r="E48106" s="1">
        <v>43986.558020833334</v>
      </c>
      <c r="F48106">
        <v>12.397493362426758</v>
      </c>
      <c r="G48106" t="s">
        <v>16</v>
      </c>
      <c r="H48106" t="s">
        <v>16</v>
      </c>
      <c r="I48106">
        <v>11.694041362426757</v>
      </c>
      <c r="J48106" t="s">
        <v>16</v>
      </c>
      <c r="K48106" t="s">
        <v>16</v>
      </c>
      <c r="L48106">
        <v>8</v>
      </c>
      <c r="M48106" t="s">
        <v>17</v>
      </c>
      <c r="N48106" t="s">
        <v>16</v>
      </c>
      <c r="O48106" t="s">
        <v>16</v>
      </c>
    </row>
    <row r="48107" spans="1:15" x14ac:dyDescent="0.35">
      <c r="A48107">
        <v>100</v>
      </c>
      <c r="B48107" t="s">
        <v>14</v>
      </c>
      <c r="C48107" t="s">
        <v>27</v>
      </c>
      <c r="D48107">
        <v>85101</v>
      </c>
      <c r="E48107" s="1">
        <v>43986.558020833334</v>
      </c>
      <c r="F48107">
        <v>12.857143402099609</v>
      </c>
      <c r="G48107" t="s">
        <v>16</v>
      </c>
      <c r="H48107" t="s">
        <v>16</v>
      </c>
      <c r="J48107" t="s">
        <v>16</v>
      </c>
      <c r="K48107" t="s">
        <v>16</v>
      </c>
      <c r="L48107">
        <v>105</v>
      </c>
      <c r="M48107" t="s">
        <v>16</v>
      </c>
      <c r="N48107" t="s">
        <v>16</v>
      </c>
      <c r="O48107" t="s">
        <v>16</v>
      </c>
    </row>
    <row r="48108" spans="1:15" x14ac:dyDescent="0.35">
      <c r="A48108">
        <v>101</v>
      </c>
      <c r="B48108" t="s">
        <v>14</v>
      </c>
      <c r="C48108" t="s">
        <v>27</v>
      </c>
      <c r="D48108">
        <v>187100</v>
      </c>
      <c r="E48108" s="1">
        <v>43986.558020833334</v>
      </c>
      <c r="F48108">
        <v>13.94381046295166</v>
      </c>
      <c r="G48108" t="s">
        <v>16</v>
      </c>
      <c r="H48108" t="s">
        <v>16</v>
      </c>
      <c r="J48108" t="s">
        <v>16</v>
      </c>
      <c r="K48108" t="s">
        <v>16</v>
      </c>
      <c r="L48108">
        <v>132</v>
      </c>
      <c r="M48108" t="s">
        <v>16</v>
      </c>
      <c r="N48108" t="s">
        <v>16</v>
      </c>
      <c r="O48108" t="s">
        <v>16</v>
      </c>
    </row>
    <row r="48109" spans="1:15" x14ac:dyDescent="0.35">
      <c r="A48109">
        <v>102</v>
      </c>
      <c r="B48109" t="s">
        <v>14</v>
      </c>
      <c r="C48109" t="s">
        <v>27</v>
      </c>
      <c r="D48109">
        <v>189101</v>
      </c>
      <c r="E48109" s="1">
        <v>43986.558020833334</v>
      </c>
      <c r="F48109">
        <v>6.0000004768371582</v>
      </c>
      <c r="G48109" t="s">
        <v>16</v>
      </c>
      <c r="H48109" t="s">
        <v>16</v>
      </c>
      <c r="J48109" t="s">
        <v>16</v>
      </c>
      <c r="K48109" t="s">
        <v>16</v>
      </c>
      <c r="L48109">
        <v>105</v>
      </c>
      <c r="M48109" t="s">
        <v>16</v>
      </c>
      <c r="N48109" t="s">
        <v>16</v>
      </c>
      <c r="O48109" t="s">
        <v>16</v>
      </c>
    </row>
    <row r="48110" spans="1:15" x14ac:dyDescent="0.35">
      <c r="A48110">
        <v>103</v>
      </c>
      <c r="B48110" t="s">
        <v>14</v>
      </c>
      <c r="C48110" t="s">
        <v>27</v>
      </c>
      <c r="D48110">
        <v>187010</v>
      </c>
      <c r="E48110" s="1">
        <v>43986.558020833334</v>
      </c>
      <c r="F48110">
        <v>13.435237884521484</v>
      </c>
      <c r="G48110" t="s">
        <v>16</v>
      </c>
      <c r="H48110" t="s">
        <v>16</v>
      </c>
      <c r="J48110" t="s">
        <v>16</v>
      </c>
      <c r="K48110" t="s">
        <v>16</v>
      </c>
      <c r="L48110">
        <v>132</v>
      </c>
      <c r="M48110" t="s">
        <v>16</v>
      </c>
      <c r="N48110" t="s">
        <v>16</v>
      </c>
      <c r="O48110" t="s">
        <v>16</v>
      </c>
    </row>
    <row r="48111" spans="1:15" x14ac:dyDescent="0.35">
      <c r="A48111">
        <v>104</v>
      </c>
      <c r="B48111" t="s">
        <v>14</v>
      </c>
      <c r="C48111" t="s">
        <v>27</v>
      </c>
      <c r="D48111">
        <v>88101</v>
      </c>
      <c r="E48111" s="1">
        <v>43986.558020833334</v>
      </c>
      <c r="F48111">
        <v>8</v>
      </c>
      <c r="G48111" t="s">
        <v>16</v>
      </c>
      <c r="H48111" t="s">
        <v>16</v>
      </c>
      <c r="I48111">
        <v>4.484</v>
      </c>
      <c r="J48111" t="s">
        <v>16</v>
      </c>
      <c r="K48111" t="s">
        <v>16</v>
      </c>
      <c r="L48111">
        <v>105</v>
      </c>
      <c r="M48111" t="s">
        <v>17</v>
      </c>
      <c r="N48111" t="s">
        <v>16</v>
      </c>
      <c r="O48111" t="s">
        <v>16</v>
      </c>
    </row>
    <row r="48112" spans="1:15" x14ac:dyDescent="0.35">
      <c r="A48112">
        <v>105</v>
      </c>
      <c r="B48112" t="s">
        <v>14</v>
      </c>
      <c r="C48112" t="s">
        <v>27</v>
      </c>
      <c r="D48112">
        <v>187025</v>
      </c>
      <c r="E48112" s="1">
        <v>43986.558020833334</v>
      </c>
      <c r="F48112">
        <v>13.869524955749512</v>
      </c>
      <c r="G48112" t="s">
        <v>16</v>
      </c>
      <c r="H48112" t="s">
        <v>16</v>
      </c>
      <c r="J48112" t="s">
        <v>16</v>
      </c>
      <c r="K48112" t="s">
        <v>16</v>
      </c>
      <c r="L48112">
        <v>132</v>
      </c>
      <c r="M48112" t="s">
        <v>16</v>
      </c>
      <c r="N48112" t="s">
        <v>16</v>
      </c>
      <c r="O48112" t="s">
        <v>16</v>
      </c>
    </row>
    <row r="48113" spans="1:15" x14ac:dyDescent="0.35">
      <c r="A48113">
        <v>106</v>
      </c>
      <c r="B48113" t="s">
        <v>14</v>
      </c>
      <c r="C48113" t="s">
        <v>27</v>
      </c>
      <c r="D48113">
        <v>68110</v>
      </c>
      <c r="E48113" s="1">
        <v>43986.558020833334</v>
      </c>
      <c r="F48113">
        <v>21.727321624755859</v>
      </c>
      <c r="G48113" t="s">
        <v>16</v>
      </c>
      <c r="H48113" t="s">
        <v>16</v>
      </c>
      <c r="J48113" t="s">
        <v>16</v>
      </c>
      <c r="K48113" t="s">
        <v>16</v>
      </c>
      <c r="L48113">
        <v>19</v>
      </c>
      <c r="M48113" t="s">
        <v>16</v>
      </c>
      <c r="N48113" t="s">
        <v>16</v>
      </c>
      <c r="O48113" t="s">
        <v>16</v>
      </c>
    </row>
    <row r="48114" spans="1:15" x14ac:dyDescent="0.35">
      <c r="A48114">
        <v>107</v>
      </c>
      <c r="B48114" t="s">
        <v>14</v>
      </c>
      <c r="C48114" t="s">
        <v>27</v>
      </c>
      <c r="D48114">
        <v>62101</v>
      </c>
      <c r="E48114" s="1">
        <v>43986.558020833334</v>
      </c>
      <c r="F48114">
        <v>38.706794738769531</v>
      </c>
      <c r="G48114" t="s">
        <v>16</v>
      </c>
      <c r="H48114" t="s">
        <v>16</v>
      </c>
      <c r="J48114" t="s">
        <v>16</v>
      </c>
      <c r="K48114" t="s">
        <v>16</v>
      </c>
      <c r="L48114">
        <v>17</v>
      </c>
      <c r="M48114" t="s">
        <v>16</v>
      </c>
      <c r="N48114" t="s">
        <v>16</v>
      </c>
      <c r="O48114" t="s">
        <v>16</v>
      </c>
    </row>
    <row r="48115" spans="1:15" x14ac:dyDescent="0.35">
      <c r="A48115">
        <v>108</v>
      </c>
      <c r="B48115" t="s">
        <v>14</v>
      </c>
      <c r="C48115" t="s">
        <v>27</v>
      </c>
      <c r="D48115">
        <v>43104</v>
      </c>
      <c r="E48115" s="1">
        <v>43986.558020833334</v>
      </c>
      <c r="F48115">
        <v>365</v>
      </c>
      <c r="G48115" t="s">
        <v>16</v>
      </c>
      <c r="H48115" t="s">
        <v>16</v>
      </c>
      <c r="J48115" t="s">
        <v>16</v>
      </c>
      <c r="K48115" t="s">
        <v>16</v>
      </c>
      <c r="L48115">
        <v>7</v>
      </c>
      <c r="M48115" t="s">
        <v>16</v>
      </c>
      <c r="N48115" t="s">
        <v>16</v>
      </c>
      <c r="O48115" t="s">
        <v>16</v>
      </c>
    </row>
    <row r="48116" spans="1:15" x14ac:dyDescent="0.35">
      <c r="A48116">
        <v>119</v>
      </c>
      <c r="B48116" t="s">
        <v>14</v>
      </c>
      <c r="C48116" t="s">
        <v>29</v>
      </c>
      <c r="D48116">
        <v>42602</v>
      </c>
      <c r="E48116" s="1">
        <v>43986.557881944442</v>
      </c>
      <c r="F48116">
        <v>5.5424575805664063</v>
      </c>
      <c r="G48116" t="s">
        <v>16</v>
      </c>
      <c r="H48116" t="s">
        <v>16</v>
      </c>
      <c r="I48116">
        <v>5.1475935805664061</v>
      </c>
      <c r="J48116" t="s">
        <v>16</v>
      </c>
      <c r="K48116" t="s">
        <v>16</v>
      </c>
      <c r="L48116">
        <v>8</v>
      </c>
      <c r="M48116" t="s">
        <v>17</v>
      </c>
      <c r="N48116" t="s">
        <v>16</v>
      </c>
      <c r="O48116" t="s">
        <v>16</v>
      </c>
    </row>
    <row r="48117" spans="1:15" x14ac:dyDescent="0.35">
      <c r="A48117">
        <v>120</v>
      </c>
      <c r="B48117" t="s">
        <v>14</v>
      </c>
      <c r="C48117" t="s">
        <v>29</v>
      </c>
      <c r="D48117">
        <v>85101</v>
      </c>
      <c r="E48117" s="1">
        <v>43986.557881944442</v>
      </c>
      <c r="F48117">
        <v>10.352941513061523</v>
      </c>
      <c r="G48117" t="s">
        <v>16</v>
      </c>
      <c r="H48117" t="s">
        <v>16</v>
      </c>
      <c r="J48117" t="s">
        <v>16</v>
      </c>
      <c r="K48117" t="s">
        <v>16</v>
      </c>
      <c r="L48117">
        <v>105</v>
      </c>
      <c r="M48117" t="s">
        <v>16</v>
      </c>
      <c r="N48117" t="s">
        <v>16</v>
      </c>
      <c r="O48117" t="s">
        <v>16</v>
      </c>
    </row>
    <row r="48118" spans="1:15" x14ac:dyDescent="0.35">
      <c r="A48118">
        <v>121</v>
      </c>
      <c r="B48118" t="s">
        <v>14</v>
      </c>
      <c r="C48118" t="s">
        <v>29</v>
      </c>
      <c r="D48118">
        <v>187100</v>
      </c>
      <c r="E48118" s="1">
        <v>43986.557881944442</v>
      </c>
      <c r="F48118">
        <v>17.04353141784668</v>
      </c>
      <c r="G48118" t="s">
        <v>16</v>
      </c>
      <c r="H48118" t="s">
        <v>16</v>
      </c>
      <c r="J48118" t="s">
        <v>16</v>
      </c>
      <c r="K48118" t="s">
        <v>16</v>
      </c>
      <c r="L48118">
        <v>132</v>
      </c>
      <c r="M48118" t="s">
        <v>16</v>
      </c>
      <c r="N48118" t="s">
        <v>16</v>
      </c>
      <c r="O48118" t="s">
        <v>16</v>
      </c>
    </row>
    <row r="48119" spans="1:15" x14ac:dyDescent="0.35">
      <c r="A48119">
        <v>122</v>
      </c>
      <c r="B48119" t="s">
        <v>14</v>
      </c>
      <c r="C48119" t="s">
        <v>29</v>
      </c>
      <c r="D48119">
        <v>189101</v>
      </c>
      <c r="E48119" s="1">
        <v>43986.557881944442</v>
      </c>
      <c r="F48119">
        <v>7.1764707565307617</v>
      </c>
      <c r="G48119" t="s">
        <v>16</v>
      </c>
      <c r="H48119" t="s">
        <v>16</v>
      </c>
      <c r="J48119" t="s">
        <v>16</v>
      </c>
      <c r="K48119" t="s">
        <v>16</v>
      </c>
      <c r="L48119">
        <v>105</v>
      </c>
      <c r="M48119" t="s">
        <v>16</v>
      </c>
      <c r="N48119" t="s">
        <v>16</v>
      </c>
      <c r="O48119" t="s">
        <v>16</v>
      </c>
    </row>
    <row r="48120" spans="1:15" x14ac:dyDescent="0.35">
      <c r="A48120">
        <v>123</v>
      </c>
      <c r="B48120" t="s">
        <v>14</v>
      </c>
      <c r="C48120" t="s">
        <v>29</v>
      </c>
      <c r="D48120">
        <v>187010</v>
      </c>
      <c r="E48120" s="1">
        <v>43986.557881944442</v>
      </c>
      <c r="F48120">
        <v>16.741764068603516</v>
      </c>
      <c r="G48120" t="s">
        <v>16</v>
      </c>
      <c r="H48120" t="s">
        <v>16</v>
      </c>
      <c r="J48120" t="s">
        <v>16</v>
      </c>
      <c r="K48120" t="s">
        <v>16</v>
      </c>
      <c r="L48120">
        <v>132</v>
      </c>
      <c r="M48120" t="s">
        <v>16</v>
      </c>
      <c r="N48120" t="s">
        <v>16</v>
      </c>
      <c r="O48120" t="s">
        <v>16</v>
      </c>
    </row>
    <row r="48121" spans="1:15" x14ac:dyDescent="0.35">
      <c r="A48121">
        <v>124</v>
      </c>
      <c r="B48121" t="s">
        <v>14</v>
      </c>
      <c r="C48121" t="s">
        <v>29</v>
      </c>
      <c r="D48121">
        <v>88101</v>
      </c>
      <c r="E48121" s="1">
        <v>43986.557881944442</v>
      </c>
      <c r="F48121">
        <v>8.4705886840820313</v>
      </c>
      <c r="G48121" t="s">
        <v>16</v>
      </c>
      <c r="H48121" t="s">
        <v>16</v>
      </c>
      <c r="I48121">
        <v>4.745176719665527</v>
      </c>
      <c r="J48121" t="s">
        <v>16</v>
      </c>
      <c r="K48121" t="s">
        <v>16</v>
      </c>
      <c r="L48121">
        <v>105</v>
      </c>
      <c r="M48121" t="s">
        <v>17</v>
      </c>
      <c r="N48121" t="s">
        <v>16</v>
      </c>
      <c r="O48121" t="s">
        <v>16</v>
      </c>
    </row>
    <row r="48122" spans="1:15" x14ac:dyDescent="0.35">
      <c r="A48122">
        <v>125</v>
      </c>
      <c r="B48122" t="s">
        <v>14</v>
      </c>
      <c r="C48122" t="s">
        <v>29</v>
      </c>
      <c r="D48122">
        <v>187025</v>
      </c>
      <c r="E48122" s="1">
        <v>43986.557881944442</v>
      </c>
      <c r="F48122">
        <v>17.005294799804688</v>
      </c>
      <c r="G48122" t="s">
        <v>16</v>
      </c>
      <c r="H48122" t="s">
        <v>16</v>
      </c>
      <c r="J48122" t="s">
        <v>16</v>
      </c>
      <c r="K48122" t="s">
        <v>16</v>
      </c>
      <c r="L48122">
        <v>132</v>
      </c>
      <c r="M48122" t="s">
        <v>16</v>
      </c>
      <c r="N48122" t="s">
        <v>16</v>
      </c>
      <c r="O48122" t="s">
        <v>16</v>
      </c>
    </row>
    <row r="48123" spans="1:15" x14ac:dyDescent="0.35">
      <c r="A48123">
        <v>126</v>
      </c>
      <c r="B48123" t="s">
        <v>14</v>
      </c>
      <c r="C48123" t="s">
        <v>29</v>
      </c>
      <c r="D48123">
        <v>68110</v>
      </c>
      <c r="E48123" s="1">
        <v>43986.557881944442</v>
      </c>
      <c r="F48123">
        <v>20.115968704223633</v>
      </c>
      <c r="G48123" t="s">
        <v>16</v>
      </c>
      <c r="H48123" t="s">
        <v>16</v>
      </c>
      <c r="J48123" t="s">
        <v>16</v>
      </c>
      <c r="K48123" t="s">
        <v>16</v>
      </c>
      <c r="L48123">
        <v>19</v>
      </c>
      <c r="M48123" t="s">
        <v>16</v>
      </c>
      <c r="N48123" t="s">
        <v>16</v>
      </c>
      <c r="O48123" t="s">
        <v>16</v>
      </c>
    </row>
    <row r="48124" spans="1:15" x14ac:dyDescent="0.35">
      <c r="A48124">
        <v>127</v>
      </c>
      <c r="B48124" t="s">
        <v>14</v>
      </c>
      <c r="C48124" t="s">
        <v>29</v>
      </c>
      <c r="D48124">
        <v>62101</v>
      </c>
      <c r="E48124" s="1">
        <v>43986.557881944442</v>
      </c>
      <c r="F48124">
        <v>40.869766235351563</v>
      </c>
      <c r="G48124" t="s">
        <v>16</v>
      </c>
      <c r="H48124" t="s">
        <v>16</v>
      </c>
      <c r="J48124" t="s">
        <v>16</v>
      </c>
      <c r="K48124" t="s">
        <v>16</v>
      </c>
      <c r="L48124">
        <v>17</v>
      </c>
      <c r="M48124" t="s">
        <v>16</v>
      </c>
      <c r="N48124" t="s">
        <v>16</v>
      </c>
      <c r="O48124" t="s">
        <v>16</v>
      </c>
    </row>
    <row r="48125" spans="1:15" x14ac:dyDescent="0.35">
      <c r="A48125">
        <v>128</v>
      </c>
      <c r="B48125" t="s">
        <v>14</v>
      </c>
      <c r="C48125" t="s">
        <v>29</v>
      </c>
      <c r="D48125">
        <v>43104</v>
      </c>
      <c r="E48125" s="1">
        <v>43986.557881944442</v>
      </c>
      <c r="F48125">
        <v>439</v>
      </c>
      <c r="G48125" t="s">
        <v>16</v>
      </c>
      <c r="H48125" t="s">
        <v>16</v>
      </c>
      <c r="J48125" t="s">
        <v>16</v>
      </c>
      <c r="K48125" t="s">
        <v>16</v>
      </c>
      <c r="L48125">
        <v>7</v>
      </c>
      <c r="M48125" t="s">
        <v>16</v>
      </c>
      <c r="N48125" t="s">
        <v>16</v>
      </c>
      <c r="O48125" t="s">
        <v>16</v>
      </c>
    </row>
    <row r="48126" spans="1:15" x14ac:dyDescent="0.35">
      <c r="A48126">
        <v>199</v>
      </c>
      <c r="B48126" t="s">
        <v>14</v>
      </c>
      <c r="C48126" t="s">
        <v>37</v>
      </c>
      <c r="D48126">
        <v>42602</v>
      </c>
      <c r="E48126" s="1">
        <v>43986.557395833333</v>
      </c>
      <c r="F48126">
        <v>-10.944600479643835</v>
      </c>
      <c r="G48126" t="s">
        <v>16</v>
      </c>
      <c r="H48126" t="s">
        <v>16</v>
      </c>
      <c r="I48126">
        <v>0</v>
      </c>
      <c r="J48126" t="s">
        <v>16</v>
      </c>
      <c r="K48126" t="s">
        <v>16</v>
      </c>
      <c r="L48126">
        <v>8</v>
      </c>
      <c r="M48126" t="s">
        <v>17</v>
      </c>
      <c r="N48126" t="s">
        <v>16</v>
      </c>
      <c r="O48126" t="s">
        <v>16</v>
      </c>
    </row>
    <row r="48127" spans="1:15" x14ac:dyDescent="0.35">
      <c r="A48127">
        <v>200</v>
      </c>
      <c r="B48127" t="s">
        <v>14</v>
      </c>
      <c r="C48127" t="s">
        <v>37</v>
      </c>
      <c r="D48127">
        <v>85101</v>
      </c>
      <c r="E48127" s="1">
        <v>43986.557395833333</v>
      </c>
      <c r="F48127">
        <v>7.529411792755127</v>
      </c>
      <c r="G48127" t="s">
        <v>16</v>
      </c>
      <c r="H48127" t="s">
        <v>16</v>
      </c>
      <c r="J48127" t="s">
        <v>16</v>
      </c>
      <c r="K48127" t="s">
        <v>16</v>
      </c>
      <c r="L48127">
        <v>105</v>
      </c>
      <c r="M48127" t="s">
        <v>16</v>
      </c>
      <c r="N48127" t="s">
        <v>16</v>
      </c>
      <c r="O48127" t="s">
        <v>16</v>
      </c>
    </row>
    <row r="48128" spans="1:15" x14ac:dyDescent="0.35">
      <c r="A48128">
        <v>201</v>
      </c>
      <c r="B48128" t="s">
        <v>14</v>
      </c>
      <c r="C48128" t="s">
        <v>37</v>
      </c>
      <c r="D48128">
        <v>187100</v>
      </c>
      <c r="E48128" s="1">
        <v>43986.557395833333</v>
      </c>
      <c r="F48128">
        <v>13.132941246032715</v>
      </c>
      <c r="G48128" t="s">
        <v>16</v>
      </c>
      <c r="H48128" t="s">
        <v>16</v>
      </c>
      <c r="J48128" t="s">
        <v>16</v>
      </c>
      <c r="K48128" t="s">
        <v>16</v>
      </c>
      <c r="L48128">
        <v>132</v>
      </c>
      <c r="M48128" t="s">
        <v>16</v>
      </c>
      <c r="N48128" t="s">
        <v>16</v>
      </c>
      <c r="O48128" t="s">
        <v>16</v>
      </c>
    </row>
    <row r="48129" spans="1:15" x14ac:dyDescent="0.35">
      <c r="A48129">
        <v>202</v>
      </c>
      <c r="B48129" t="s">
        <v>14</v>
      </c>
      <c r="C48129" t="s">
        <v>37</v>
      </c>
      <c r="D48129">
        <v>189101</v>
      </c>
      <c r="E48129" s="1">
        <v>43986.557395833333</v>
      </c>
      <c r="F48129">
        <v>5.529411792755127</v>
      </c>
      <c r="G48129" t="s">
        <v>16</v>
      </c>
      <c r="H48129" t="s">
        <v>16</v>
      </c>
      <c r="J48129" t="s">
        <v>16</v>
      </c>
      <c r="K48129" t="s">
        <v>16</v>
      </c>
      <c r="L48129">
        <v>105</v>
      </c>
      <c r="M48129" t="s">
        <v>16</v>
      </c>
      <c r="N48129" t="s">
        <v>16</v>
      </c>
      <c r="O48129" t="s">
        <v>16</v>
      </c>
    </row>
    <row r="48130" spans="1:15" x14ac:dyDescent="0.35">
      <c r="A48130">
        <v>203</v>
      </c>
      <c r="B48130" t="s">
        <v>14</v>
      </c>
      <c r="C48130" t="s">
        <v>37</v>
      </c>
      <c r="D48130">
        <v>187010</v>
      </c>
      <c r="E48130" s="1">
        <v>43986.557395833333</v>
      </c>
      <c r="F48130">
        <v>12.771764755249023</v>
      </c>
      <c r="G48130" t="s">
        <v>16</v>
      </c>
      <c r="H48130" t="s">
        <v>16</v>
      </c>
      <c r="J48130" t="s">
        <v>16</v>
      </c>
      <c r="K48130" t="s">
        <v>16</v>
      </c>
      <c r="L48130">
        <v>132</v>
      </c>
      <c r="M48130" t="s">
        <v>16</v>
      </c>
      <c r="N48130" t="s">
        <v>16</v>
      </c>
      <c r="O48130" t="s">
        <v>16</v>
      </c>
    </row>
    <row r="48131" spans="1:15" x14ac:dyDescent="0.35">
      <c r="A48131">
        <v>204</v>
      </c>
      <c r="B48131" t="s">
        <v>14</v>
      </c>
      <c r="C48131" t="s">
        <v>37</v>
      </c>
      <c r="D48131">
        <v>88101</v>
      </c>
      <c r="E48131" s="1">
        <v>43986.557395833333</v>
      </c>
      <c r="F48131">
        <v>7</v>
      </c>
      <c r="G48131" t="s">
        <v>16</v>
      </c>
      <c r="H48131" t="s">
        <v>16</v>
      </c>
      <c r="I48131">
        <v>3.9290000000000003</v>
      </c>
      <c r="J48131" t="s">
        <v>16</v>
      </c>
      <c r="K48131" t="s">
        <v>16</v>
      </c>
      <c r="L48131">
        <v>105</v>
      </c>
      <c r="M48131" t="s">
        <v>17</v>
      </c>
      <c r="N48131" t="s">
        <v>16</v>
      </c>
      <c r="O48131" t="s">
        <v>16</v>
      </c>
    </row>
    <row r="48132" spans="1:15" x14ac:dyDescent="0.35">
      <c r="A48132">
        <v>205</v>
      </c>
      <c r="B48132" t="s">
        <v>14</v>
      </c>
      <c r="C48132" t="s">
        <v>37</v>
      </c>
      <c r="D48132">
        <v>187025</v>
      </c>
      <c r="E48132" s="1">
        <v>43986.557395833333</v>
      </c>
      <c r="F48132">
        <v>13.107059478759766</v>
      </c>
      <c r="G48132" t="s">
        <v>16</v>
      </c>
      <c r="H48132" t="s">
        <v>16</v>
      </c>
      <c r="J48132" t="s">
        <v>16</v>
      </c>
      <c r="K48132" t="s">
        <v>16</v>
      </c>
      <c r="L48132">
        <v>132</v>
      </c>
      <c r="M48132" t="s">
        <v>16</v>
      </c>
      <c r="N48132" t="s">
        <v>16</v>
      </c>
      <c r="O48132" t="s">
        <v>16</v>
      </c>
    </row>
    <row r="48133" spans="1:15" x14ac:dyDescent="0.35">
      <c r="A48133">
        <v>206</v>
      </c>
      <c r="B48133" t="s">
        <v>14</v>
      </c>
      <c r="C48133" t="s">
        <v>37</v>
      </c>
      <c r="D48133">
        <v>68110</v>
      </c>
      <c r="E48133" s="1">
        <v>43986.557395833333</v>
      </c>
      <c r="F48133">
        <v>19.360647201538086</v>
      </c>
      <c r="G48133" t="s">
        <v>16</v>
      </c>
      <c r="H48133" t="s">
        <v>16</v>
      </c>
      <c r="J48133" t="s">
        <v>16</v>
      </c>
      <c r="K48133" t="s">
        <v>16</v>
      </c>
      <c r="L48133">
        <v>19</v>
      </c>
      <c r="M48133" t="s">
        <v>16</v>
      </c>
      <c r="N48133" t="s">
        <v>16</v>
      </c>
      <c r="O48133" t="s">
        <v>16</v>
      </c>
    </row>
    <row r="48134" spans="1:15" x14ac:dyDescent="0.35">
      <c r="A48134">
        <v>207</v>
      </c>
      <c r="B48134" t="s">
        <v>14</v>
      </c>
      <c r="C48134" t="s">
        <v>37</v>
      </c>
      <c r="D48134">
        <v>62101</v>
      </c>
      <c r="E48134" s="1">
        <v>43986.557395833333</v>
      </c>
      <c r="F48134">
        <v>40.696189880371094</v>
      </c>
      <c r="G48134" t="s">
        <v>16</v>
      </c>
      <c r="H48134" t="s">
        <v>16</v>
      </c>
      <c r="J48134" t="s">
        <v>16</v>
      </c>
      <c r="K48134" t="s">
        <v>16</v>
      </c>
      <c r="L48134">
        <v>17</v>
      </c>
      <c r="M48134" t="s">
        <v>16</v>
      </c>
      <c r="N48134" t="s">
        <v>16</v>
      </c>
      <c r="O48134" t="s">
        <v>16</v>
      </c>
    </row>
    <row r="48135" spans="1:15" x14ac:dyDescent="0.35">
      <c r="A48135">
        <v>208</v>
      </c>
      <c r="B48135" t="s">
        <v>14</v>
      </c>
      <c r="C48135" t="s">
        <v>37</v>
      </c>
      <c r="D48135">
        <v>43104</v>
      </c>
      <c r="E48135" s="1">
        <v>43986.557395833333</v>
      </c>
      <c r="F48135">
        <v>217</v>
      </c>
      <c r="G48135" t="s">
        <v>16</v>
      </c>
      <c r="H48135" t="s">
        <v>16</v>
      </c>
      <c r="J48135" t="s">
        <v>16</v>
      </c>
      <c r="K48135" t="s">
        <v>16</v>
      </c>
      <c r="L48135">
        <v>7</v>
      </c>
      <c r="M48135" t="s">
        <v>16</v>
      </c>
      <c r="N48135" t="s">
        <v>16</v>
      </c>
      <c r="O48135" t="s">
        <v>16</v>
      </c>
    </row>
    <row r="48136" spans="1:15" x14ac:dyDescent="0.35">
      <c r="A48136">
        <v>11</v>
      </c>
      <c r="B48136" t="s">
        <v>14</v>
      </c>
      <c r="C48136" t="s">
        <v>18</v>
      </c>
      <c r="D48136">
        <v>42602</v>
      </c>
      <c r="E48136" s="1">
        <v>43986.557118055556</v>
      </c>
      <c r="F48136">
        <v>-13.003543055807278</v>
      </c>
      <c r="G48136" t="s">
        <v>16</v>
      </c>
      <c r="H48136" t="s">
        <v>16</v>
      </c>
      <c r="I48136">
        <v>0</v>
      </c>
      <c r="J48136" t="s">
        <v>16</v>
      </c>
      <c r="K48136" t="s">
        <v>16</v>
      </c>
      <c r="L48136">
        <v>8</v>
      </c>
      <c r="M48136" t="s">
        <v>17</v>
      </c>
      <c r="N48136" t="s">
        <v>16</v>
      </c>
      <c r="O48136" t="s">
        <v>16</v>
      </c>
    </row>
    <row r="48137" spans="1:15" x14ac:dyDescent="0.35">
      <c r="A48137">
        <v>12</v>
      </c>
      <c r="B48137" t="s">
        <v>14</v>
      </c>
      <c r="C48137" t="s">
        <v>18</v>
      </c>
      <c r="D48137">
        <v>85101</v>
      </c>
      <c r="E48137" s="1">
        <v>43986.557118055556</v>
      </c>
      <c r="F48137">
        <v>10.941176414489746</v>
      </c>
      <c r="G48137" t="s">
        <v>16</v>
      </c>
      <c r="H48137" t="s">
        <v>16</v>
      </c>
      <c r="J48137" t="s">
        <v>16</v>
      </c>
      <c r="K48137" t="s">
        <v>16</v>
      </c>
      <c r="L48137">
        <v>105</v>
      </c>
      <c r="M48137" t="s">
        <v>16</v>
      </c>
      <c r="N48137" t="s">
        <v>16</v>
      </c>
      <c r="O48137" t="s">
        <v>16</v>
      </c>
    </row>
    <row r="48138" spans="1:15" x14ac:dyDescent="0.35">
      <c r="A48138">
        <v>13</v>
      </c>
      <c r="B48138" t="s">
        <v>14</v>
      </c>
      <c r="C48138" t="s">
        <v>18</v>
      </c>
      <c r="D48138">
        <v>187100</v>
      </c>
      <c r="E48138" s="1">
        <v>43986.557118055556</v>
      </c>
      <c r="F48138">
        <v>14.194117546081543</v>
      </c>
      <c r="G48138" t="s">
        <v>16</v>
      </c>
      <c r="H48138" t="s">
        <v>16</v>
      </c>
      <c r="J48138" t="s">
        <v>16</v>
      </c>
      <c r="K48138" t="s">
        <v>16</v>
      </c>
      <c r="L48138">
        <v>132</v>
      </c>
      <c r="M48138" t="s">
        <v>16</v>
      </c>
      <c r="N48138" t="s">
        <v>16</v>
      </c>
      <c r="O48138" t="s">
        <v>16</v>
      </c>
    </row>
    <row r="48139" spans="1:15" x14ac:dyDescent="0.35">
      <c r="A48139">
        <v>14</v>
      </c>
      <c r="B48139" t="s">
        <v>14</v>
      </c>
      <c r="C48139" t="s">
        <v>18</v>
      </c>
      <c r="D48139">
        <v>189101</v>
      </c>
      <c r="E48139" s="1">
        <v>43986.557118055556</v>
      </c>
      <c r="F48139">
        <v>6.2352943420410156</v>
      </c>
      <c r="G48139" t="s">
        <v>16</v>
      </c>
      <c r="H48139" t="s">
        <v>16</v>
      </c>
      <c r="J48139" t="s">
        <v>16</v>
      </c>
      <c r="K48139" t="s">
        <v>16</v>
      </c>
      <c r="L48139">
        <v>105</v>
      </c>
      <c r="M48139" t="s">
        <v>16</v>
      </c>
      <c r="N48139" t="s">
        <v>16</v>
      </c>
      <c r="O48139" t="s">
        <v>16</v>
      </c>
    </row>
    <row r="48140" spans="1:15" x14ac:dyDescent="0.35">
      <c r="A48140">
        <v>15</v>
      </c>
      <c r="B48140" t="s">
        <v>14</v>
      </c>
      <c r="C48140" t="s">
        <v>18</v>
      </c>
      <c r="D48140">
        <v>187010</v>
      </c>
      <c r="E48140" s="1">
        <v>43986.557118055556</v>
      </c>
      <c r="F48140">
        <v>13.771764755249023</v>
      </c>
      <c r="G48140" t="s">
        <v>16</v>
      </c>
      <c r="H48140" t="s">
        <v>16</v>
      </c>
      <c r="J48140" t="s">
        <v>16</v>
      </c>
      <c r="K48140" t="s">
        <v>16</v>
      </c>
      <c r="L48140">
        <v>132</v>
      </c>
      <c r="M48140" t="s">
        <v>16</v>
      </c>
      <c r="N48140" t="s">
        <v>16</v>
      </c>
      <c r="O48140" t="s">
        <v>16</v>
      </c>
    </row>
    <row r="48141" spans="1:15" x14ac:dyDescent="0.35">
      <c r="A48141">
        <v>16</v>
      </c>
      <c r="B48141" t="s">
        <v>14</v>
      </c>
      <c r="C48141" t="s">
        <v>18</v>
      </c>
      <c r="D48141">
        <v>88101</v>
      </c>
      <c r="E48141" s="1">
        <v>43986.557118055556</v>
      </c>
      <c r="F48141">
        <v>8.4705886840820313</v>
      </c>
      <c r="G48141" t="s">
        <v>16</v>
      </c>
      <c r="H48141" t="s">
        <v>16</v>
      </c>
      <c r="I48141">
        <v>4.745176719665527</v>
      </c>
      <c r="J48141" t="s">
        <v>16</v>
      </c>
      <c r="K48141" t="s">
        <v>16</v>
      </c>
      <c r="L48141">
        <v>105</v>
      </c>
      <c r="M48141" t="s">
        <v>17</v>
      </c>
      <c r="N48141" t="s">
        <v>16</v>
      </c>
      <c r="O48141" t="s">
        <v>16</v>
      </c>
    </row>
    <row r="48142" spans="1:15" x14ac:dyDescent="0.35">
      <c r="A48142">
        <v>17</v>
      </c>
      <c r="B48142" t="s">
        <v>14</v>
      </c>
      <c r="C48142" t="s">
        <v>18</v>
      </c>
      <c r="D48142">
        <v>187025</v>
      </c>
      <c r="E48142" s="1">
        <v>43986.557118055556</v>
      </c>
      <c r="F48142">
        <v>14.115293502807617</v>
      </c>
      <c r="G48142" t="s">
        <v>16</v>
      </c>
      <c r="H48142" t="s">
        <v>16</v>
      </c>
      <c r="J48142" t="s">
        <v>16</v>
      </c>
      <c r="K48142" t="s">
        <v>16</v>
      </c>
      <c r="L48142">
        <v>132</v>
      </c>
      <c r="M48142" t="s">
        <v>16</v>
      </c>
      <c r="N48142" t="s">
        <v>16</v>
      </c>
      <c r="O48142" t="s">
        <v>16</v>
      </c>
    </row>
    <row r="48143" spans="1:15" x14ac:dyDescent="0.35">
      <c r="A48143">
        <v>18</v>
      </c>
      <c r="B48143" t="s">
        <v>14</v>
      </c>
      <c r="C48143" t="s">
        <v>18</v>
      </c>
      <c r="D48143">
        <v>68110</v>
      </c>
      <c r="E48143" s="1">
        <v>43986.557118055556</v>
      </c>
      <c r="F48143">
        <v>15.497062683105469</v>
      </c>
      <c r="G48143" t="s">
        <v>16</v>
      </c>
      <c r="H48143" t="s">
        <v>16</v>
      </c>
      <c r="J48143" t="s">
        <v>16</v>
      </c>
      <c r="K48143" t="s">
        <v>16</v>
      </c>
      <c r="L48143">
        <v>19</v>
      </c>
      <c r="M48143" t="s">
        <v>16</v>
      </c>
      <c r="N48143" t="s">
        <v>16</v>
      </c>
      <c r="O48143" t="s">
        <v>16</v>
      </c>
    </row>
    <row r="48144" spans="1:15" x14ac:dyDescent="0.35">
      <c r="A48144">
        <v>19</v>
      </c>
      <c r="B48144" t="s">
        <v>14</v>
      </c>
      <c r="C48144" t="s">
        <v>18</v>
      </c>
      <c r="D48144">
        <v>62101</v>
      </c>
      <c r="E48144" s="1">
        <v>43986.557118055556</v>
      </c>
      <c r="F48144">
        <v>45.769821166992188</v>
      </c>
      <c r="G48144" t="s">
        <v>16</v>
      </c>
      <c r="H48144" t="s">
        <v>16</v>
      </c>
      <c r="J48144" t="s">
        <v>16</v>
      </c>
      <c r="K48144" t="s">
        <v>16</v>
      </c>
      <c r="L48144">
        <v>17</v>
      </c>
      <c r="M48144" t="s">
        <v>16</v>
      </c>
      <c r="N48144" t="s">
        <v>16</v>
      </c>
      <c r="O48144" t="s">
        <v>16</v>
      </c>
    </row>
    <row r="48145" spans="1:15" x14ac:dyDescent="0.35">
      <c r="A48145">
        <v>20</v>
      </c>
      <c r="B48145" t="s">
        <v>14</v>
      </c>
      <c r="C48145" t="s">
        <v>18</v>
      </c>
      <c r="D48145">
        <v>43104</v>
      </c>
      <c r="E48145" s="1">
        <v>43986.557118055556</v>
      </c>
      <c r="F48145">
        <v>1343</v>
      </c>
      <c r="G48145" t="s">
        <v>16</v>
      </c>
      <c r="H48145" t="s">
        <v>16</v>
      </c>
      <c r="J48145" t="s">
        <v>16</v>
      </c>
      <c r="K48145" t="s">
        <v>16</v>
      </c>
      <c r="L48145">
        <v>7</v>
      </c>
      <c r="M48145" t="s">
        <v>16</v>
      </c>
      <c r="N48145" t="s">
        <v>16</v>
      </c>
      <c r="O48145" t="s">
        <v>16</v>
      </c>
    </row>
    <row r="48146" spans="1:15" x14ac:dyDescent="0.35">
      <c r="A48146">
        <v>41</v>
      </c>
      <c r="B48146" t="s">
        <v>14</v>
      </c>
      <c r="C48146" t="s">
        <v>21</v>
      </c>
      <c r="D48146">
        <v>42602</v>
      </c>
      <c r="E48146" s="1">
        <v>43986.556377314817</v>
      </c>
      <c r="F48146">
        <v>7.4462031577941907</v>
      </c>
      <c r="G48146" t="s">
        <v>16</v>
      </c>
      <c r="H48146" t="s">
        <v>16</v>
      </c>
      <c r="I48146">
        <v>7.5122901577941903</v>
      </c>
      <c r="J48146" t="s">
        <v>16</v>
      </c>
      <c r="K48146" t="s">
        <v>16</v>
      </c>
      <c r="L48146">
        <v>8</v>
      </c>
      <c r="M48146" t="s">
        <v>17</v>
      </c>
      <c r="N48146" t="s">
        <v>16</v>
      </c>
      <c r="O48146" t="s">
        <v>16</v>
      </c>
    </row>
    <row r="48147" spans="1:15" x14ac:dyDescent="0.35">
      <c r="A48147">
        <v>42</v>
      </c>
      <c r="B48147" t="s">
        <v>14</v>
      </c>
      <c r="C48147" t="s">
        <v>21</v>
      </c>
      <c r="D48147">
        <v>85101</v>
      </c>
      <c r="E48147" s="1">
        <v>43986.556377314817</v>
      </c>
      <c r="F48147">
        <v>7.2380952835083008</v>
      </c>
      <c r="G48147" t="s">
        <v>16</v>
      </c>
      <c r="H48147" t="s">
        <v>16</v>
      </c>
      <c r="J48147" t="s">
        <v>16</v>
      </c>
      <c r="K48147" t="s">
        <v>16</v>
      </c>
      <c r="L48147">
        <v>105</v>
      </c>
      <c r="M48147" t="s">
        <v>16</v>
      </c>
      <c r="N48147" t="s">
        <v>16</v>
      </c>
      <c r="O48147" t="s">
        <v>16</v>
      </c>
    </row>
    <row r="48148" spans="1:15" x14ac:dyDescent="0.35">
      <c r="A48148">
        <v>43</v>
      </c>
      <c r="B48148" t="s">
        <v>14</v>
      </c>
      <c r="C48148" t="s">
        <v>21</v>
      </c>
      <c r="D48148">
        <v>187100</v>
      </c>
      <c r="E48148" s="1">
        <v>43986.556377314817</v>
      </c>
      <c r="F48148">
        <v>11.354286193847656</v>
      </c>
      <c r="G48148" t="s">
        <v>16</v>
      </c>
      <c r="H48148" t="s">
        <v>16</v>
      </c>
      <c r="J48148" t="s">
        <v>16</v>
      </c>
      <c r="K48148" t="s">
        <v>16</v>
      </c>
      <c r="L48148">
        <v>132</v>
      </c>
      <c r="M48148" t="s">
        <v>16</v>
      </c>
      <c r="N48148" t="s">
        <v>16</v>
      </c>
      <c r="O48148" t="s">
        <v>16</v>
      </c>
    </row>
    <row r="48149" spans="1:15" x14ac:dyDescent="0.35">
      <c r="A48149">
        <v>44</v>
      </c>
      <c r="B48149" t="s">
        <v>14</v>
      </c>
      <c r="C48149" t="s">
        <v>21</v>
      </c>
      <c r="D48149">
        <v>189101</v>
      </c>
      <c r="E48149" s="1">
        <v>43986.556377314817</v>
      </c>
      <c r="F48149">
        <v>4.2380952835083008</v>
      </c>
      <c r="G48149" t="s">
        <v>16</v>
      </c>
      <c r="H48149" t="s">
        <v>16</v>
      </c>
      <c r="J48149" t="s">
        <v>16</v>
      </c>
      <c r="K48149" t="s">
        <v>16</v>
      </c>
      <c r="L48149">
        <v>105</v>
      </c>
      <c r="M48149" t="s">
        <v>16</v>
      </c>
      <c r="N48149" t="s">
        <v>16</v>
      </c>
      <c r="O48149" t="s">
        <v>16</v>
      </c>
    </row>
    <row r="48150" spans="1:15" x14ac:dyDescent="0.35">
      <c r="A48150">
        <v>45</v>
      </c>
      <c r="B48150" t="s">
        <v>14</v>
      </c>
      <c r="C48150" t="s">
        <v>21</v>
      </c>
      <c r="D48150">
        <v>187010</v>
      </c>
      <c r="E48150" s="1">
        <v>43986.556377314817</v>
      </c>
      <c r="F48150">
        <v>11.076190948486328</v>
      </c>
      <c r="G48150" t="s">
        <v>16</v>
      </c>
      <c r="H48150" t="s">
        <v>16</v>
      </c>
      <c r="J48150" t="s">
        <v>16</v>
      </c>
      <c r="K48150" t="s">
        <v>16</v>
      </c>
      <c r="L48150">
        <v>132</v>
      </c>
      <c r="M48150" t="s">
        <v>16</v>
      </c>
      <c r="N48150" t="s">
        <v>16</v>
      </c>
      <c r="O48150" t="s">
        <v>16</v>
      </c>
    </row>
    <row r="48151" spans="1:15" x14ac:dyDescent="0.35">
      <c r="A48151">
        <v>46</v>
      </c>
      <c r="B48151" t="s">
        <v>14</v>
      </c>
      <c r="C48151" t="s">
        <v>21</v>
      </c>
      <c r="D48151">
        <v>88101</v>
      </c>
      <c r="E48151" s="1">
        <v>43986.556377314817</v>
      </c>
      <c r="F48151">
        <v>5.4761905670166016</v>
      </c>
      <c r="G48151" t="s">
        <v>16</v>
      </c>
      <c r="H48151" t="s">
        <v>16</v>
      </c>
      <c r="I48151">
        <v>3.0832857646942142</v>
      </c>
      <c r="J48151" t="s">
        <v>16</v>
      </c>
      <c r="K48151" t="s">
        <v>16</v>
      </c>
      <c r="L48151">
        <v>105</v>
      </c>
      <c r="M48151" t="s">
        <v>17</v>
      </c>
      <c r="N48151" t="s">
        <v>16</v>
      </c>
      <c r="O48151" t="s">
        <v>16</v>
      </c>
    </row>
    <row r="48152" spans="1:15" x14ac:dyDescent="0.35">
      <c r="A48152">
        <v>47</v>
      </c>
      <c r="B48152" t="s">
        <v>14</v>
      </c>
      <c r="C48152" t="s">
        <v>21</v>
      </c>
      <c r="D48152">
        <v>187025</v>
      </c>
      <c r="E48152" s="1">
        <v>43986.556377314817</v>
      </c>
      <c r="F48152">
        <v>11.314285278320313</v>
      </c>
      <c r="G48152" t="s">
        <v>16</v>
      </c>
      <c r="H48152" t="s">
        <v>16</v>
      </c>
      <c r="J48152" t="s">
        <v>16</v>
      </c>
      <c r="K48152" t="s">
        <v>16</v>
      </c>
      <c r="L48152">
        <v>132</v>
      </c>
      <c r="M48152" t="s">
        <v>16</v>
      </c>
      <c r="N48152" t="s">
        <v>16</v>
      </c>
      <c r="O48152" t="s">
        <v>16</v>
      </c>
    </row>
    <row r="48153" spans="1:15" x14ac:dyDescent="0.35">
      <c r="A48153">
        <v>48</v>
      </c>
      <c r="B48153" t="s">
        <v>14</v>
      </c>
      <c r="C48153" t="s">
        <v>21</v>
      </c>
      <c r="D48153">
        <v>68110</v>
      </c>
      <c r="E48153" s="1">
        <v>43986.556377314817</v>
      </c>
      <c r="F48153">
        <v>21.594568252563477</v>
      </c>
      <c r="G48153" t="s">
        <v>16</v>
      </c>
      <c r="H48153" t="s">
        <v>16</v>
      </c>
      <c r="J48153" t="s">
        <v>16</v>
      </c>
      <c r="K48153" t="s">
        <v>16</v>
      </c>
      <c r="L48153">
        <v>19</v>
      </c>
      <c r="M48153" t="s">
        <v>16</v>
      </c>
      <c r="N48153" t="s">
        <v>16</v>
      </c>
      <c r="O48153" t="s">
        <v>16</v>
      </c>
    </row>
    <row r="48154" spans="1:15" x14ac:dyDescent="0.35">
      <c r="A48154">
        <v>49</v>
      </c>
      <c r="B48154" t="s">
        <v>14</v>
      </c>
      <c r="C48154" t="s">
        <v>21</v>
      </c>
      <c r="D48154">
        <v>62101</v>
      </c>
      <c r="E48154" s="1">
        <v>43986.556377314817</v>
      </c>
      <c r="F48154">
        <v>38.242156982421875</v>
      </c>
      <c r="G48154" t="s">
        <v>16</v>
      </c>
      <c r="H48154" t="s">
        <v>16</v>
      </c>
      <c r="J48154" t="s">
        <v>16</v>
      </c>
      <c r="K48154" t="s">
        <v>16</v>
      </c>
      <c r="L48154">
        <v>17</v>
      </c>
      <c r="M48154" t="s">
        <v>16</v>
      </c>
      <c r="N48154" t="s">
        <v>16</v>
      </c>
      <c r="O48154" t="s">
        <v>16</v>
      </c>
    </row>
    <row r="48155" spans="1:15" x14ac:dyDescent="0.35">
      <c r="A48155">
        <v>50</v>
      </c>
      <c r="B48155" t="s">
        <v>14</v>
      </c>
      <c r="C48155" t="s">
        <v>21</v>
      </c>
      <c r="D48155">
        <v>43104</v>
      </c>
      <c r="E48155" s="1">
        <v>43986.556377314817</v>
      </c>
      <c r="F48155">
        <v>347</v>
      </c>
      <c r="G48155" t="s">
        <v>16</v>
      </c>
      <c r="H48155" t="s">
        <v>16</v>
      </c>
      <c r="J48155" t="s">
        <v>16</v>
      </c>
      <c r="K48155" t="s">
        <v>16</v>
      </c>
      <c r="L48155">
        <v>7</v>
      </c>
      <c r="M48155" t="s">
        <v>16</v>
      </c>
      <c r="N48155" t="s">
        <v>16</v>
      </c>
      <c r="O48155" t="s">
        <v>16</v>
      </c>
    </row>
    <row r="48156" spans="1:15" x14ac:dyDescent="0.35">
      <c r="A48156">
        <v>129</v>
      </c>
      <c r="B48156" t="s">
        <v>14</v>
      </c>
      <c r="C48156" t="s">
        <v>30</v>
      </c>
      <c r="D48156">
        <v>42602</v>
      </c>
      <c r="E48156" s="1">
        <v>43986.555590277778</v>
      </c>
      <c r="F48156">
        <v>3.8140517924460866</v>
      </c>
      <c r="G48156" t="s">
        <v>16</v>
      </c>
      <c r="H48156" t="s">
        <v>16</v>
      </c>
      <c r="I48156">
        <v>0</v>
      </c>
      <c r="J48156" t="s">
        <v>16</v>
      </c>
      <c r="K48156" t="s">
        <v>16</v>
      </c>
      <c r="L48156">
        <v>8</v>
      </c>
      <c r="M48156" t="s">
        <v>17</v>
      </c>
      <c r="N48156" t="s">
        <v>16</v>
      </c>
      <c r="O48156" t="s">
        <v>16</v>
      </c>
    </row>
    <row r="48157" spans="1:15" x14ac:dyDescent="0.35">
      <c r="A48157">
        <v>130</v>
      </c>
      <c r="B48157" t="s">
        <v>14</v>
      </c>
      <c r="C48157" t="s">
        <v>30</v>
      </c>
      <c r="D48157">
        <v>85101</v>
      </c>
      <c r="E48157" s="1">
        <v>43986.555590277778</v>
      </c>
      <c r="F48157">
        <v>11.647058486938477</v>
      </c>
      <c r="G48157" t="s">
        <v>16</v>
      </c>
      <c r="H48157" t="s">
        <v>16</v>
      </c>
      <c r="J48157" t="s">
        <v>16</v>
      </c>
      <c r="K48157" t="s">
        <v>16</v>
      </c>
      <c r="L48157">
        <v>105</v>
      </c>
      <c r="M48157" t="s">
        <v>16</v>
      </c>
      <c r="N48157" t="s">
        <v>16</v>
      </c>
      <c r="O48157" t="s">
        <v>16</v>
      </c>
    </row>
    <row r="48158" spans="1:15" x14ac:dyDescent="0.35">
      <c r="A48158">
        <v>131</v>
      </c>
      <c r="B48158" t="s">
        <v>14</v>
      </c>
      <c r="C48158" t="s">
        <v>30</v>
      </c>
      <c r="D48158">
        <v>187100</v>
      </c>
      <c r="E48158" s="1">
        <v>43986.555590277778</v>
      </c>
      <c r="F48158">
        <v>12.889411926269531</v>
      </c>
      <c r="G48158" t="s">
        <v>16</v>
      </c>
      <c r="H48158" t="s">
        <v>16</v>
      </c>
      <c r="J48158" t="s">
        <v>16</v>
      </c>
      <c r="K48158" t="s">
        <v>16</v>
      </c>
      <c r="L48158">
        <v>132</v>
      </c>
      <c r="M48158" t="s">
        <v>16</v>
      </c>
      <c r="N48158" t="s">
        <v>16</v>
      </c>
      <c r="O48158" t="s">
        <v>16</v>
      </c>
    </row>
    <row r="48159" spans="1:15" x14ac:dyDescent="0.35">
      <c r="A48159">
        <v>132</v>
      </c>
      <c r="B48159" t="s">
        <v>14</v>
      </c>
      <c r="C48159" t="s">
        <v>30</v>
      </c>
      <c r="D48159">
        <v>189101</v>
      </c>
      <c r="E48159" s="1">
        <v>43986.555590277778</v>
      </c>
      <c r="F48159">
        <v>5.2352943420410156</v>
      </c>
      <c r="G48159" t="s">
        <v>16</v>
      </c>
      <c r="H48159" t="s">
        <v>16</v>
      </c>
      <c r="J48159" t="s">
        <v>16</v>
      </c>
      <c r="K48159" t="s">
        <v>16</v>
      </c>
      <c r="L48159">
        <v>105</v>
      </c>
      <c r="M48159" t="s">
        <v>16</v>
      </c>
      <c r="N48159" t="s">
        <v>16</v>
      </c>
      <c r="O48159" t="s">
        <v>16</v>
      </c>
    </row>
    <row r="48160" spans="1:15" x14ac:dyDescent="0.35">
      <c r="A48160">
        <v>133</v>
      </c>
      <c r="B48160" t="s">
        <v>14</v>
      </c>
      <c r="C48160" t="s">
        <v>30</v>
      </c>
      <c r="D48160">
        <v>187010</v>
      </c>
      <c r="E48160" s="1">
        <v>43986.555590277778</v>
      </c>
      <c r="F48160">
        <v>12.546470642089844</v>
      </c>
      <c r="G48160" t="s">
        <v>16</v>
      </c>
      <c r="H48160" t="s">
        <v>16</v>
      </c>
      <c r="J48160" t="s">
        <v>16</v>
      </c>
      <c r="K48160" t="s">
        <v>16</v>
      </c>
      <c r="L48160">
        <v>132</v>
      </c>
      <c r="M48160" t="s">
        <v>16</v>
      </c>
      <c r="N48160" t="s">
        <v>16</v>
      </c>
      <c r="O48160" t="s">
        <v>16</v>
      </c>
    </row>
    <row r="48161" spans="1:15" x14ac:dyDescent="0.35">
      <c r="A48161">
        <v>134</v>
      </c>
      <c r="B48161" t="s">
        <v>14</v>
      </c>
      <c r="C48161" t="s">
        <v>30</v>
      </c>
      <c r="D48161">
        <v>88101</v>
      </c>
      <c r="E48161" s="1">
        <v>43986.555590277778</v>
      </c>
      <c r="F48161">
        <v>6.7058825492858887</v>
      </c>
      <c r="G48161" t="s">
        <v>16</v>
      </c>
      <c r="H48161" t="s">
        <v>16</v>
      </c>
      <c r="I48161">
        <v>3.7657648148536684</v>
      </c>
      <c r="J48161" t="s">
        <v>16</v>
      </c>
      <c r="K48161" t="s">
        <v>16</v>
      </c>
      <c r="L48161">
        <v>105</v>
      </c>
      <c r="M48161" t="s">
        <v>17</v>
      </c>
      <c r="N48161" t="s">
        <v>16</v>
      </c>
      <c r="O48161" t="s">
        <v>16</v>
      </c>
    </row>
    <row r="48162" spans="1:15" x14ac:dyDescent="0.35">
      <c r="A48162">
        <v>135</v>
      </c>
      <c r="B48162" t="s">
        <v>14</v>
      </c>
      <c r="C48162" t="s">
        <v>30</v>
      </c>
      <c r="D48162">
        <v>187025</v>
      </c>
      <c r="E48162" s="1">
        <v>43986.555590277778</v>
      </c>
      <c r="F48162">
        <v>12.819999694824219</v>
      </c>
      <c r="G48162" t="s">
        <v>16</v>
      </c>
      <c r="H48162" t="s">
        <v>16</v>
      </c>
      <c r="J48162" t="s">
        <v>16</v>
      </c>
      <c r="K48162" t="s">
        <v>16</v>
      </c>
      <c r="L48162">
        <v>132</v>
      </c>
      <c r="M48162" t="s">
        <v>16</v>
      </c>
      <c r="N48162" t="s">
        <v>16</v>
      </c>
      <c r="O48162" t="s">
        <v>16</v>
      </c>
    </row>
    <row r="48163" spans="1:15" x14ac:dyDescent="0.35">
      <c r="A48163">
        <v>136</v>
      </c>
      <c r="B48163" t="s">
        <v>14</v>
      </c>
      <c r="C48163" t="s">
        <v>30</v>
      </c>
      <c r="D48163">
        <v>68110</v>
      </c>
      <c r="E48163" s="1">
        <v>43986.555590277778</v>
      </c>
      <c r="F48163">
        <v>20.422674179077148</v>
      </c>
      <c r="G48163" t="s">
        <v>16</v>
      </c>
      <c r="H48163" t="s">
        <v>16</v>
      </c>
      <c r="J48163" t="s">
        <v>16</v>
      </c>
      <c r="K48163" t="s">
        <v>16</v>
      </c>
      <c r="L48163">
        <v>19</v>
      </c>
      <c r="M48163" t="s">
        <v>16</v>
      </c>
      <c r="N48163" t="s">
        <v>16</v>
      </c>
      <c r="O48163" t="s">
        <v>16</v>
      </c>
    </row>
    <row r="48164" spans="1:15" x14ac:dyDescent="0.35">
      <c r="A48164">
        <v>137</v>
      </c>
      <c r="B48164" t="s">
        <v>14</v>
      </c>
      <c r="C48164" t="s">
        <v>30</v>
      </c>
      <c r="D48164">
        <v>62101</v>
      </c>
      <c r="E48164" s="1">
        <v>43986.555590277778</v>
      </c>
      <c r="F48164">
        <v>39.614707946777344</v>
      </c>
      <c r="G48164" t="s">
        <v>16</v>
      </c>
      <c r="H48164" t="s">
        <v>16</v>
      </c>
      <c r="J48164" t="s">
        <v>16</v>
      </c>
      <c r="K48164" t="s">
        <v>16</v>
      </c>
      <c r="L48164">
        <v>17</v>
      </c>
      <c r="M48164" t="s">
        <v>16</v>
      </c>
      <c r="N48164" t="s">
        <v>16</v>
      </c>
      <c r="O48164" t="s">
        <v>16</v>
      </c>
    </row>
    <row r="48165" spans="1:15" x14ac:dyDescent="0.35">
      <c r="A48165">
        <v>138</v>
      </c>
      <c r="B48165" t="s">
        <v>14</v>
      </c>
      <c r="C48165" t="s">
        <v>30</v>
      </c>
      <c r="D48165">
        <v>43104</v>
      </c>
      <c r="E48165" s="1">
        <v>43986.555590277778</v>
      </c>
      <c r="F48165">
        <v>440</v>
      </c>
      <c r="G48165" t="s">
        <v>16</v>
      </c>
      <c r="H48165" t="s">
        <v>16</v>
      </c>
      <c r="J48165" t="s">
        <v>16</v>
      </c>
      <c r="K48165" t="s">
        <v>16</v>
      </c>
      <c r="L48165">
        <v>7</v>
      </c>
      <c r="M48165" t="s">
        <v>16</v>
      </c>
      <c r="N48165" t="s">
        <v>16</v>
      </c>
      <c r="O48165" t="s">
        <v>16</v>
      </c>
    </row>
    <row r="48166" spans="1:15" x14ac:dyDescent="0.35">
      <c r="A48166">
        <v>21</v>
      </c>
      <c r="B48166" t="s">
        <v>14</v>
      </c>
      <c r="C48166" t="s">
        <v>19</v>
      </c>
      <c r="D48166">
        <v>42602</v>
      </c>
      <c r="E48166" s="1">
        <v>43986.555081018516</v>
      </c>
      <c r="F48166">
        <v>-13.008612895097141</v>
      </c>
      <c r="G48166" t="s">
        <v>16</v>
      </c>
      <c r="H48166" t="s">
        <v>16</v>
      </c>
      <c r="I48166">
        <v>0</v>
      </c>
      <c r="J48166" t="s">
        <v>16</v>
      </c>
      <c r="K48166" t="s">
        <v>16</v>
      </c>
      <c r="L48166">
        <v>8</v>
      </c>
      <c r="M48166" t="s">
        <v>17</v>
      </c>
      <c r="N48166" t="s">
        <v>16</v>
      </c>
      <c r="O48166" t="s">
        <v>16</v>
      </c>
    </row>
    <row r="48167" spans="1:15" x14ac:dyDescent="0.35">
      <c r="A48167">
        <v>22</v>
      </c>
      <c r="B48167" t="s">
        <v>14</v>
      </c>
      <c r="C48167" t="s">
        <v>19</v>
      </c>
      <c r="D48167">
        <v>85101</v>
      </c>
      <c r="E48167" s="1">
        <v>43986.555081018516</v>
      </c>
      <c r="F48167">
        <v>9.7647056579589844</v>
      </c>
      <c r="G48167" t="s">
        <v>16</v>
      </c>
      <c r="H48167" t="s">
        <v>16</v>
      </c>
      <c r="J48167" t="s">
        <v>16</v>
      </c>
      <c r="K48167" t="s">
        <v>16</v>
      </c>
      <c r="L48167">
        <v>105</v>
      </c>
      <c r="M48167" t="s">
        <v>16</v>
      </c>
      <c r="N48167" t="s">
        <v>16</v>
      </c>
      <c r="O48167" t="s">
        <v>16</v>
      </c>
    </row>
    <row r="48168" spans="1:15" x14ac:dyDescent="0.35">
      <c r="A48168">
        <v>23</v>
      </c>
      <c r="B48168" t="s">
        <v>14</v>
      </c>
      <c r="C48168" t="s">
        <v>19</v>
      </c>
      <c r="D48168">
        <v>187100</v>
      </c>
      <c r="E48168" s="1">
        <v>43986.555081018516</v>
      </c>
      <c r="F48168">
        <v>12.204706192016602</v>
      </c>
      <c r="G48168" t="s">
        <v>16</v>
      </c>
      <c r="H48168" t="s">
        <v>16</v>
      </c>
      <c r="J48168" t="s">
        <v>16</v>
      </c>
      <c r="K48168" t="s">
        <v>16</v>
      </c>
      <c r="L48168">
        <v>132</v>
      </c>
      <c r="M48168" t="s">
        <v>16</v>
      </c>
      <c r="N48168" t="s">
        <v>16</v>
      </c>
      <c r="O48168" t="s">
        <v>16</v>
      </c>
    </row>
    <row r="48169" spans="1:15" x14ac:dyDescent="0.35">
      <c r="A48169">
        <v>24</v>
      </c>
      <c r="B48169" t="s">
        <v>14</v>
      </c>
      <c r="C48169" t="s">
        <v>19</v>
      </c>
      <c r="D48169">
        <v>189101</v>
      </c>
      <c r="E48169" s="1">
        <v>43986.555081018516</v>
      </c>
      <c r="F48169">
        <v>4.529411792755127</v>
      </c>
      <c r="G48169" t="s">
        <v>16</v>
      </c>
      <c r="H48169" t="s">
        <v>16</v>
      </c>
      <c r="J48169" t="s">
        <v>16</v>
      </c>
      <c r="K48169" t="s">
        <v>16</v>
      </c>
      <c r="L48169">
        <v>105</v>
      </c>
      <c r="M48169" t="s">
        <v>16</v>
      </c>
      <c r="N48169" t="s">
        <v>16</v>
      </c>
      <c r="O48169" t="s">
        <v>16</v>
      </c>
    </row>
    <row r="48170" spans="1:15" x14ac:dyDescent="0.35">
      <c r="A48170">
        <v>25</v>
      </c>
      <c r="B48170" t="s">
        <v>14</v>
      </c>
      <c r="C48170" t="s">
        <v>19</v>
      </c>
      <c r="D48170">
        <v>187010</v>
      </c>
      <c r="E48170" s="1">
        <v>43986.555081018516</v>
      </c>
      <c r="F48170">
        <v>11.801176071166992</v>
      </c>
      <c r="G48170" t="s">
        <v>16</v>
      </c>
      <c r="H48170" t="s">
        <v>16</v>
      </c>
      <c r="J48170" t="s">
        <v>16</v>
      </c>
      <c r="K48170" t="s">
        <v>16</v>
      </c>
      <c r="L48170">
        <v>132</v>
      </c>
      <c r="M48170" t="s">
        <v>16</v>
      </c>
      <c r="N48170" t="s">
        <v>16</v>
      </c>
      <c r="O48170" t="s">
        <v>16</v>
      </c>
    </row>
    <row r="48171" spans="1:15" x14ac:dyDescent="0.35">
      <c r="A48171">
        <v>26</v>
      </c>
      <c r="B48171" t="s">
        <v>14</v>
      </c>
      <c r="C48171" t="s">
        <v>19</v>
      </c>
      <c r="D48171">
        <v>88101</v>
      </c>
      <c r="E48171" s="1">
        <v>43986.555081018516</v>
      </c>
      <c r="F48171">
        <v>6.0588235855102539</v>
      </c>
      <c r="G48171" t="s">
        <v>16</v>
      </c>
      <c r="H48171" t="s">
        <v>16</v>
      </c>
      <c r="I48171">
        <v>3.4066470899581911</v>
      </c>
      <c r="J48171" t="s">
        <v>16</v>
      </c>
      <c r="K48171" t="s">
        <v>16</v>
      </c>
      <c r="L48171">
        <v>105</v>
      </c>
      <c r="M48171" t="s">
        <v>17</v>
      </c>
      <c r="N48171" t="s">
        <v>16</v>
      </c>
      <c r="O48171" t="s">
        <v>16</v>
      </c>
    </row>
    <row r="48172" spans="1:15" x14ac:dyDescent="0.35">
      <c r="A48172">
        <v>27</v>
      </c>
      <c r="B48172" t="s">
        <v>14</v>
      </c>
      <c r="C48172" t="s">
        <v>19</v>
      </c>
      <c r="D48172">
        <v>187025</v>
      </c>
      <c r="E48172" s="1">
        <v>43986.555081018516</v>
      </c>
      <c r="F48172">
        <v>12.105881690979004</v>
      </c>
      <c r="G48172" t="s">
        <v>16</v>
      </c>
      <c r="H48172" t="s">
        <v>16</v>
      </c>
      <c r="J48172" t="s">
        <v>16</v>
      </c>
      <c r="K48172" t="s">
        <v>16</v>
      </c>
      <c r="L48172">
        <v>132</v>
      </c>
      <c r="M48172" t="s">
        <v>16</v>
      </c>
      <c r="N48172" t="s">
        <v>16</v>
      </c>
      <c r="O48172" t="s">
        <v>16</v>
      </c>
    </row>
    <row r="48173" spans="1:15" x14ac:dyDescent="0.35">
      <c r="A48173">
        <v>28</v>
      </c>
      <c r="B48173" t="s">
        <v>14</v>
      </c>
      <c r="C48173" t="s">
        <v>19</v>
      </c>
      <c r="D48173">
        <v>68110</v>
      </c>
      <c r="E48173" s="1">
        <v>43986.555081018516</v>
      </c>
      <c r="F48173">
        <v>19.775691986083984</v>
      </c>
      <c r="G48173" t="s">
        <v>16</v>
      </c>
      <c r="H48173" t="s">
        <v>16</v>
      </c>
      <c r="J48173" t="s">
        <v>16</v>
      </c>
      <c r="K48173" t="s">
        <v>16</v>
      </c>
      <c r="L48173">
        <v>19</v>
      </c>
      <c r="M48173" t="s">
        <v>16</v>
      </c>
      <c r="N48173" t="s">
        <v>16</v>
      </c>
      <c r="O48173" t="s">
        <v>16</v>
      </c>
    </row>
    <row r="48174" spans="1:15" x14ac:dyDescent="0.35">
      <c r="A48174">
        <v>29</v>
      </c>
      <c r="B48174" t="s">
        <v>14</v>
      </c>
      <c r="C48174" t="s">
        <v>19</v>
      </c>
      <c r="D48174">
        <v>62101</v>
      </c>
      <c r="E48174" s="1">
        <v>43986.555081018516</v>
      </c>
      <c r="F48174">
        <v>39.96185302734375</v>
      </c>
      <c r="G48174" t="s">
        <v>16</v>
      </c>
      <c r="H48174" t="s">
        <v>16</v>
      </c>
      <c r="J48174" t="s">
        <v>16</v>
      </c>
      <c r="K48174" t="s">
        <v>16</v>
      </c>
      <c r="L48174">
        <v>17</v>
      </c>
      <c r="M48174" t="s">
        <v>16</v>
      </c>
      <c r="N48174" t="s">
        <v>16</v>
      </c>
      <c r="O48174" t="s">
        <v>16</v>
      </c>
    </row>
    <row r="48175" spans="1:15" x14ac:dyDescent="0.35">
      <c r="A48175">
        <v>30</v>
      </c>
      <c r="B48175" t="s">
        <v>14</v>
      </c>
      <c r="C48175" t="s">
        <v>19</v>
      </c>
      <c r="D48175">
        <v>43104</v>
      </c>
      <c r="E48175" s="1">
        <v>43986.555081018516</v>
      </c>
      <c r="F48175">
        <v>755</v>
      </c>
      <c r="G48175" t="s">
        <v>16</v>
      </c>
      <c r="H48175" t="s">
        <v>16</v>
      </c>
      <c r="J48175" t="s">
        <v>16</v>
      </c>
      <c r="K48175" t="s">
        <v>16</v>
      </c>
      <c r="L48175">
        <v>7</v>
      </c>
      <c r="M48175" t="s">
        <v>16</v>
      </c>
      <c r="N48175" t="s">
        <v>16</v>
      </c>
      <c r="O48175" t="s">
        <v>16</v>
      </c>
    </row>
    <row r="48176" spans="1:15" x14ac:dyDescent="0.35">
      <c r="A48176">
        <v>61</v>
      </c>
      <c r="B48176" t="s">
        <v>14</v>
      </c>
      <c r="C48176" t="s">
        <v>23</v>
      </c>
      <c r="D48176">
        <v>85101</v>
      </c>
      <c r="E48176" s="1">
        <v>43986.555069444446</v>
      </c>
      <c r="F48176">
        <v>8.2558135986328125</v>
      </c>
      <c r="G48176" t="s">
        <v>16</v>
      </c>
      <c r="H48176" t="s">
        <v>16</v>
      </c>
      <c r="J48176" t="s">
        <v>16</v>
      </c>
      <c r="K48176" t="s">
        <v>16</v>
      </c>
      <c r="L48176">
        <v>105</v>
      </c>
      <c r="M48176" t="s">
        <v>16</v>
      </c>
      <c r="N48176" t="s">
        <v>16</v>
      </c>
      <c r="O48176" t="s">
        <v>16</v>
      </c>
    </row>
    <row r="48177" spans="1:15" x14ac:dyDescent="0.35">
      <c r="A48177">
        <v>62</v>
      </c>
      <c r="B48177" t="s">
        <v>14</v>
      </c>
      <c r="C48177" t="s">
        <v>23</v>
      </c>
      <c r="D48177">
        <v>187100</v>
      </c>
      <c r="E48177" s="1">
        <v>43986.555069444446</v>
      </c>
      <c r="F48177">
        <v>9.1579065322875977</v>
      </c>
      <c r="G48177" t="s">
        <v>16</v>
      </c>
      <c r="H48177" t="s">
        <v>16</v>
      </c>
      <c r="J48177" t="s">
        <v>16</v>
      </c>
      <c r="K48177" t="s">
        <v>16</v>
      </c>
      <c r="L48177">
        <v>132</v>
      </c>
      <c r="M48177" t="s">
        <v>16</v>
      </c>
      <c r="N48177" t="s">
        <v>16</v>
      </c>
      <c r="O48177" t="s">
        <v>16</v>
      </c>
    </row>
    <row r="48178" spans="1:15" x14ac:dyDescent="0.35">
      <c r="A48178">
        <v>63</v>
      </c>
      <c r="B48178" t="s">
        <v>14</v>
      </c>
      <c r="C48178" t="s">
        <v>23</v>
      </c>
      <c r="D48178">
        <v>189101</v>
      </c>
      <c r="E48178" s="1">
        <v>43986.555069444446</v>
      </c>
      <c r="F48178">
        <v>2.9999997615814209</v>
      </c>
      <c r="G48178" t="s">
        <v>16</v>
      </c>
      <c r="H48178" t="s">
        <v>16</v>
      </c>
      <c r="J48178" t="s">
        <v>16</v>
      </c>
      <c r="K48178" t="s">
        <v>16</v>
      </c>
      <c r="L48178">
        <v>105</v>
      </c>
      <c r="M48178" t="s">
        <v>16</v>
      </c>
      <c r="N48178" t="s">
        <v>16</v>
      </c>
      <c r="O48178" t="s">
        <v>16</v>
      </c>
    </row>
    <row r="48179" spans="1:15" x14ac:dyDescent="0.35">
      <c r="A48179">
        <v>64</v>
      </c>
      <c r="B48179" t="s">
        <v>14</v>
      </c>
      <c r="C48179" t="s">
        <v>23</v>
      </c>
      <c r="D48179">
        <v>187010</v>
      </c>
      <c r="E48179" s="1">
        <v>43986.555069444446</v>
      </c>
      <c r="F48179">
        <v>8.8237209320068359</v>
      </c>
      <c r="G48179" t="s">
        <v>16</v>
      </c>
      <c r="H48179" t="s">
        <v>16</v>
      </c>
      <c r="J48179" t="s">
        <v>16</v>
      </c>
      <c r="K48179" t="s">
        <v>16</v>
      </c>
      <c r="L48179">
        <v>132</v>
      </c>
      <c r="M48179" t="s">
        <v>16</v>
      </c>
      <c r="N48179" t="s">
        <v>16</v>
      </c>
      <c r="O48179" t="s">
        <v>16</v>
      </c>
    </row>
    <row r="48180" spans="1:15" x14ac:dyDescent="0.35">
      <c r="A48180">
        <v>65</v>
      </c>
      <c r="B48180" t="s">
        <v>14</v>
      </c>
      <c r="C48180" t="s">
        <v>23</v>
      </c>
      <c r="D48180">
        <v>88101</v>
      </c>
      <c r="E48180" s="1">
        <v>43986.555069444446</v>
      </c>
      <c r="F48180">
        <v>4.6976742744445801</v>
      </c>
      <c r="G48180" t="s">
        <v>16</v>
      </c>
      <c r="H48180" t="s">
        <v>16</v>
      </c>
      <c r="I48180">
        <v>2.6512092223167421</v>
      </c>
      <c r="J48180" t="s">
        <v>16</v>
      </c>
      <c r="K48180" t="s">
        <v>16</v>
      </c>
      <c r="L48180">
        <v>105</v>
      </c>
      <c r="M48180" t="s">
        <v>17</v>
      </c>
      <c r="N48180" t="s">
        <v>16</v>
      </c>
      <c r="O48180" t="s">
        <v>16</v>
      </c>
    </row>
    <row r="48181" spans="1:15" x14ac:dyDescent="0.35">
      <c r="A48181">
        <v>66</v>
      </c>
      <c r="B48181" t="s">
        <v>14</v>
      </c>
      <c r="C48181" t="s">
        <v>23</v>
      </c>
      <c r="D48181">
        <v>187025</v>
      </c>
      <c r="E48181" s="1">
        <v>43986.555069444446</v>
      </c>
      <c r="F48181">
        <v>9.1006975173950195</v>
      </c>
      <c r="G48181" t="s">
        <v>16</v>
      </c>
      <c r="H48181" t="s">
        <v>16</v>
      </c>
      <c r="J48181" t="s">
        <v>16</v>
      </c>
      <c r="K48181" t="s">
        <v>16</v>
      </c>
      <c r="L48181">
        <v>132</v>
      </c>
      <c r="M48181" t="s">
        <v>16</v>
      </c>
      <c r="N48181" t="s">
        <v>16</v>
      </c>
      <c r="O48181" t="s">
        <v>16</v>
      </c>
    </row>
    <row r="48182" spans="1:15" x14ac:dyDescent="0.35">
      <c r="A48182">
        <v>67</v>
      </c>
      <c r="B48182" t="s">
        <v>14</v>
      </c>
      <c r="C48182" t="s">
        <v>23</v>
      </c>
      <c r="D48182">
        <v>68110</v>
      </c>
      <c r="E48182" s="1">
        <v>43986.555069444446</v>
      </c>
      <c r="F48182">
        <v>15.216296195983887</v>
      </c>
      <c r="G48182" t="s">
        <v>16</v>
      </c>
      <c r="H48182" t="s">
        <v>16</v>
      </c>
      <c r="J48182" t="s">
        <v>16</v>
      </c>
      <c r="K48182" t="s">
        <v>16</v>
      </c>
      <c r="L48182">
        <v>19</v>
      </c>
      <c r="M48182" t="s">
        <v>16</v>
      </c>
      <c r="N48182" t="s">
        <v>16</v>
      </c>
      <c r="O48182" t="s">
        <v>16</v>
      </c>
    </row>
    <row r="48183" spans="1:15" x14ac:dyDescent="0.35">
      <c r="A48183">
        <v>68</v>
      </c>
      <c r="B48183" t="s">
        <v>14</v>
      </c>
      <c r="C48183" t="s">
        <v>23</v>
      </c>
      <c r="D48183">
        <v>62101</v>
      </c>
      <c r="E48183" s="1">
        <v>43986.555069444446</v>
      </c>
      <c r="F48183">
        <v>45.182342529296875</v>
      </c>
      <c r="G48183" t="s">
        <v>16</v>
      </c>
      <c r="H48183" t="s">
        <v>16</v>
      </c>
      <c r="J48183" t="s">
        <v>16</v>
      </c>
      <c r="K48183" t="s">
        <v>16</v>
      </c>
      <c r="L48183">
        <v>17</v>
      </c>
      <c r="M48183" t="s">
        <v>16</v>
      </c>
      <c r="N48183" t="s">
        <v>16</v>
      </c>
      <c r="O48183" t="s">
        <v>16</v>
      </c>
    </row>
    <row r="48184" spans="1:15" x14ac:dyDescent="0.35">
      <c r="A48184">
        <v>109</v>
      </c>
      <c r="B48184" t="s">
        <v>14</v>
      </c>
      <c r="C48184" t="s">
        <v>28</v>
      </c>
      <c r="D48184">
        <v>42602</v>
      </c>
      <c r="E48184" s="1">
        <v>43986.554826388892</v>
      </c>
      <c r="F48184">
        <v>1.8465003967285156</v>
      </c>
      <c r="G48184" t="s">
        <v>16</v>
      </c>
      <c r="H48184" t="s">
        <v>16</v>
      </c>
      <c r="I48184">
        <v>0</v>
      </c>
      <c r="J48184" t="s">
        <v>16</v>
      </c>
      <c r="K48184" t="s">
        <v>16</v>
      </c>
      <c r="L48184">
        <v>8</v>
      </c>
      <c r="M48184" t="s">
        <v>17</v>
      </c>
      <c r="N48184" t="s">
        <v>16</v>
      </c>
      <c r="O48184" t="s">
        <v>16</v>
      </c>
    </row>
    <row r="48185" spans="1:15" x14ac:dyDescent="0.35">
      <c r="A48185">
        <v>110</v>
      </c>
      <c r="B48185" t="s">
        <v>14</v>
      </c>
      <c r="C48185" t="s">
        <v>28</v>
      </c>
      <c r="D48185">
        <v>85101</v>
      </c>
      <c r="E48185" s="1">
        <v>43986.554826388892</v>
      </c>
      <c r="F48185">
        <v>9.1176471710205078</v>
      </c>
      <c r="G48185" t="s">
        <v>16</v>
      </c>
      <c r="H48185" t="s">
        <v>16</v>
      </c>
      <c r="J48185" t="s">
        <v>16</v>
      </c>
      <c r="K48185" t="s">
        <v>16</v>
      </c>
      <c r="L48185">
        <v>105</v>
      </c>
      <c r="M48185" t="s">
        <v>16</v>
      </c>
      <c r="N48185" t="s">
        <v>16</v>
      </c>
      <c r="O48185" t="s">
        <v>16</v>
      </c>
    </row>
    <row r="48186" spans="1:15" x14ac:dyDescent="0.35">
      <c r="A48186">
        <v>111</v>
      </c>
      <c r="B48186" t="s">
        <v>14</v>
      </c>
      <c r="C48186" t="s">
        <v>28</v>
      </c>
      <c r="D48186">
        <v>187100</v>
      </c>
      <c r="E48186" s="1">
        <v>43986.554826388892</v>
      </c>
      <c r="F48186">
        <v>13.762941360473633</v>
      </c>
      <c r="G48186" t="s">
        <v>16</v>
      </c>
      <c r="H48186" t="s">
        <v>16</v>
      </c>
      <c r="J48186" t="s">
        <v>16</v>
      </c>
      <c r="K48186" t="s">
        <v>16</v>
      </c>
      <c r="L48186">
        <v>132</v>
      </c>
      <c r="M48186" t="s">
        <v>16</v>
      </c>
      <c r="N48186" t="s">
        <v>16</v>
      </c>
      <c r="O48186" t="s">
        <v>16</v>
      </c>
    </row>
    <row r="48187" spans="1:15" x14ac:dyDescent="0.35">
      <c r="A48187">
        <v>112</v>
      </c>
      <c r="B48187" t="s">
        <v>14</v>
      </c>
      <c r="C48187" t="s">
        <v>28</v>
      </c>
      <c r="D48187">
        <v>189101</v>
      </c>
      <c r="E48187" s="1">
        <v>43986.554826388892</v>
      </c>
      <c r="F48187">
        <v>5.7058825492858887</v>
      </c>
      <c r="G48187" t="s">
        <v>16</v>
      </c>
      <c r="H48187" t="s">
        <v>16</v>
      </c>
      <c r="J48187" t="s">
        <v>16</v>
      </c>
      <c r="K48187" t="s">
        <v>16</v>
      </c>
      <c r="L48187">
        <v>105</v>
      </c>
      <c r="M48187" t="s">
        <v>16</v>
      </c>
      <c r="N48187" t="s">
        <v>16</v>
      </c>
      <c r="O48187" t="s">
        <v>16</v>
      </c>
    </row>
    <row r="48188" spans="1:15" x14ac:dyDescent="0.35">
      <c r="A48188">
        <v>113</v>
      </c>
      <c r="B48188" t="s">
        <v>14</v>
      </c>
      <c r="C48188" t="s">
        <v>28</v>
      </c>
      <c r="D48188">
        <v>187010</v>
      </c>
      <c r="E48188" s="1">
        <v>43986.554826388892</v>
      </c>
      <c r="F48188">
        <v>13.442941665649414</v>
      </c>
      <c r="G48188" t="s">
        <v>16</v>
      </c>
      <c r="H48188" t="s">
        <v>16</v>
      </c>
      <c r="J48188" t="s">
        <v>16</v>
      </c>
      <c r="K48188" t="s">
        <v>16</v>
      </c>
      <c r="L48188">
        <v>132</v>
      </c>
      <c r="M48188" t="s">
        <v>16</v>
      </c>
      <c r="N48188" t="s">
        <v>16</v>
      </c>
      <c r="O48188" t="s">
        <v>16</v>
      </c>
    </row>
    <row r="48189" spans="1:15" x14ac:dyDescent="0.35">
      <c r="A48189">
        <v>114</v>
      </c>
      <c r="B48189" t="s">
        <v>14</v>
      </c>
      <c r="C48189" t="s">
        <v>28</v>
      </c>
      <c r="D48189">
        <v>88101</v>
      </c>
      <c r="E48189" s="1">
        <v>43986.554826388892</v>
      </c>
      <c r="F48189">
        <v>7.470588207244873</v>
      </c>
      <c r="G48189" t="s">
        <v>16</v>
      </c>
      <c r="H48189" t="s">
        <v>16</v>
      </c>
      <c r="I48189">
        <v>4.1901764550209046</v>
      </c>
      <c r="J48189" t="s">
        <v>16</v>
      </c>
      <c r="K48189" t="s">
        <v>16</v>
      </c>
      <c r="L48189">
        <v>105</v>
      </c>
      <c r="M48189" t="s">
        <v>17</v>
      </c>
      <c r="N48189" t="s">
        <v>16</v>
      </c>
      <c r="O48189" t="s">
        <v>16</v>
      </c>
    </row>
    <row r="48190" spans="1:15" x14ac:dyDescent="0.35">
      <c r="A48190">
        <v>115</v>
      </c>
      <c r="B48190" t="s">
        <v>14</v>
      </c>
      <c r="C48190" t="s">
        <v>28</v>
      </c>
      <c r="D48190">
        <v>187025</v>
      </c>
      <c r="E48190" s="1">
        <v>43986.554826388892</v>
      </c>
      <c r="F48190">
        <v>13.710000991821289</v>
      </c>
      <c r="G48190" t="s">
        <v>16</v>
      </c>
      <c r="H48190" t="s">
        <v>16</v>
      </c>
      <c r="J48190" t="s">
        <v>16</v>
      </c>
      <c r="K48190" t="s">
        <v>16</v>
      </c>
      <c r="L48190">
        <v>132</v>
      </c>
      <c r="M48190" t="s">
        <v>16</v>
      </c>
      <c r="N48190" t="s">
        <v>16</v>
      </c>
      <c r="O48190" t="s">
        <v>16</v>
      </c>
    </row>
    <row r="48191" spans="1:15" x14ac:dyDescent="0.35">
      <c r="A48191">
        <v>116</v>
      </c>
      <c r="B48191" t="s">
        <v>14</v>
      </c>
      <c r="C48191" t="s">
        <v>28</v>
      </c>
      <c r="D48191">
        <v>68110</v>
      </c>
      <c r="E48191" s="1">
        <v>43986.554826388892</v>
      </c>
      <c r="F48191">
        <v>22.590982437133789</v>
      </c>
      <c r="G48191" t="s">
        <v>16</v>
      </c>
      <c r="H48191" t="s">
        <v>16</v>
      </c>
      <c r="J48191" t="s">
        <v>16</v>
      </c>
      <c r="K48191" t="s">
        <v>16</v>
      </c>
      <c r="L48191">
        <v>19</v>
      </c>
      <c r="M48191" t="s">
        <v>16</v>
      </c>
      <c r="N48191" t="s">
        <v>16</v>
      </c>
      <c r="O48191" t="s">
        <v>16</v>
      </c>
    </row>
    <row r="48192" spans="1:15" x14ac:dyDescent="0.35">
      <c r="A48192">
        <v>117</v>
      </c>
      <c r="B48192" t="s">
        <v>14</v>
      </c>
      <c r="C48192" t="s">
        <v>28</v>
      </c>
      <c r="D48192">
        <v>62101</v>
      </c>
      <c r="E48192" s="1">
        <v>43986.554826388892</v>
      </c>
      <c r="F48192">
        <v>38.394371032714844</v>
      </c>
      <c r="G48192" t="s">
        <v>16</v>
      </c>
      <c r="H48192" t="s">
        <v>16</v>
      </c>
      <c r="J48192" t="s">
        <v>16</v>
      </c>
      <c r="K48192" t="s">
        <v>16</v>
      </c>
      <c r="L48192">
        <v>17</v>
      </c>
      <c r="M48192" t="s">
        <v>16</v>
      </c>
      <c r="N48192" t="s">
        <v>16</v>
      </c>
      <c r="O48192" t="s">
        <v>16</v>
      </c>
    </row>
    <row r="48193" spans="1:15" x14ac:dyDescent="0.35">
      <c r="A48193">
        <v>118</v>
      </c>
      <c r="B48193" t="s">
        <v>14</v>
      </c>
      <c r="C48193" t="s">
        <v>28</v>
      </c>
      <c r="D48193">
        <v>43104</v>
      </c>
      <c r="E48193" s="1">
        <v>43986.554826388892</v>
      </c>
      <c r="F48193">
        <v>345</v>
      </c>
      <c r="G48193" t="s">
        <v>16</v>
      </c>
      <c r="H48193" t="s">
        <v>16</v>
      </c>
      <c r="J48193" t="s">
        <v>16</v>
      </c>
      <c r="K48193" t="s">
        <v>16</v>
      </c>
      <c r="L48193">
        <v>7</v>
      </c>
      <c r="M48193" t="s">
        <v>16</v>
      </c>
      <c r="N48193" t="s">
        <v>16</v>
      </c>
      <c r="O48193" t="s">
        <v>16</v>
      </c>
    </row>
    <row r="48194" spans="1:15" x14ac:dyDescent="0.35">
      <c r="A48194">
        <v>69</v>
      </c>
      <c r="B48194" t="s">
        <v>14</v>
      </c>
      <c r="C48194" t="s">
        <v>24</v>
      </c>
      <c r="D48194">
        <v>42602</v>
      </c>
      <c r="E48194" s="1">
        <v>43986.553668981483</v>
      </c>
      <c r="F48194">
        <v>4.6171188354492188</v>
      </c>
      <c r="G48194" t="s">
        <v>16</v>
      </c>
      <c r="H48194" t="s">
        <v>16</v>
      </c>
      <c r="I48194">
        <v>1.5964418354492187</v>
      </c>
      <c r="J48194" t="s">
        <v>16</v>
      </c>
      <c r="K48194" t="s">
        <v>16</v>
      </c>
      <c r="L48194">
        <v>8</v>
      </c>
      <c r="M48194" t="s">
        <v>17</v>
      </c>
      <c r="N48194" t="s">
        <v>16</v>
      </c>
      <c r="O48194" t="s">
        <v>16</v>
      </c>
    </row>
    <row r="48195" spans="1:15" x14ac:dyDescent="0.35">
      <c r="A48195">
        <v>70</v>
      </c>
      <c r="B48195" t="s">
        <v>14</v>
      </c>
      <c r="C48195" t="s">
        <v>24</v>
      </c>
      <c r="D48195">
        <v>85101</v>
      </c>
      <c r="E48195" s="1">
        <v>43986.553668981483</v>
      </c>
      <c r="F48195">
        <v>8.7142858505249023</v>
      </c>
      <c r="G48195" t="s">
        <v>16</v>
      </c>
      <c r="H48195" t="s">
        <v>16</v>
      </c>
      <c r="J48195" t="s">
        <v>16</v>
      </c>
      <c r="K48195" t="s">
        <v>16</v>
      </c>
      <c r="L48195">
        <v>105</v>
      </c>
      <c r="M48195" t="s">
        <v>16</v>
      </c>
      <c r="N48195" t="s">
        <v>16</v>
      </c>
      <c r="O48195" t="s">
        <v>16</v>
      </c>
    </row>
    <row r="48196" spans="1:15" x14ac:dyDescent="0.35">
      <c r="A48196">
        <v>71</v>
      </c>
      <c r="B48196" t="s">
        <v>14</v>
      </c>
      <c r="C48196" t="s">
        <v>24</v>
      </c>
      <c r="D48196">
        <v>187100</v>
      </c>
      <c r="E48196" s="1">
        <v>43986.553668981483</v>
      </c>
      <c r="F48196">
        <v>13.861429214477539</v>
      </c>
      <c r="G48196" t="s">
        <v>16</v>
      </c>
      <c r="H48196" t="s">
        <v>16</v>
      </c>
      <c r="J48196" t="s">
        <v>16</v>
      </c>
      <c r="K48196" t="s">
        <v>16</v>
      </c>
      <c r="L48196">
        <v>132</v>
      </c>
      <c r="M48196" t="s">
        <v>16</v>
      </c>
      <c r="N48196" t="s">
        <v>16</v>
      </c>
      <c r="O48196" t="s">
        <v>16</v>
      </c>
    </row>
    <row r="48197" spans="1:15" x14ac:dyDescent="0.35">
      <c r="A48197">
        <v>72</v>
      </c>
      <c r="B48197" t="s">
        <v>14</v>
      </c>
      <c r="C48197" t="s">
        <v>24</v>
      </c>
      <c r="D48197">
        <v>189101</v>
      </c>
      <c r="E48197" s="1">
        <v>43986.553668981483</v>
      </c>
      <c r="F48197">
        <v>5.9523811340332031</v>
      </c>
      <c r="G48197" t="s">
        <v>16</v>
      </c>
      <c r="H48197" t="s">
        <v>16</v>
      </c>
      <c r="J48197" t="s">
        <v>16</v>
      </c>
      <c r="K48197" t="s">
        <v>16</v>
      </c>
      <c r="L48197">
        <v>105</v>
      </c>
      <c r="M48197" t="s">
        <v>16</v>
      </c>
      <c r="N48197" t="s">
        <v>16</v>
      </c>
      <c r="O48197" t="s">
        <v>16</v>
      </c>
    </row>
    <row r="48198" spans="1:15" x14ac:dyDescent="0.35">
      <c r="A48198">
        <v>73</v>
      </c>
      <c r="B48198" t="s">
        <v>14</v>
      </c>
      <c r="C48198" t="s">
        <v>24</v>
      </c>
      <c r="D48198">
        <v>187010</v>
      </c>
      <c r="E48198" s="1">
        <v>43986.553668981483</v>
      </c>
      <c r="F48198">
        <v>13.490477561950684</v>
      </c>
      <c r="G48198" t="s">
        <v>16</v>
      </c>
      <c r="H48198" t="s">
        <v>16</v>
      </c>
      <c r="J48198" t="s">
        <v>16</v>
      </c>
      <c r="K48198" t="s">
        <v>16</v>
      </c>
      <c r="L48198">
        <v>132</v>
      </c>
      <c r="M48198" t="s">
        <v>16</v>
      </c>
      <c r="N48198" t="s">
        <v>16</v>
      </c>
      <c r="O48198" t="s">
        <v>16</v>
      </c>
    </row>
    <row r="48199" spans="1:15" x14ac:dyDescent="0.35">
      <c r="A48199">
        <v>74</v>
      </c>
      <c r="B48199" t="s">
        <v>14</v>
      </c>
      <c r="C48199" t="s">
        <v>24</v>
      </c>
      <c r="D48199">
        <v>88101</v>
      </c>
      <c r="E48199" s="1">
        <v>43986.553668981483</v>
      </c>
      <c r="F48199">
        <v>7.9523816108703613</v>
      </c>
      <c r="G48199" t="s">
        <v>16</v>
      </c>
      <c r="H48199" t="s">
        <v>16</v>
      </c>
      <c r="I48199">
        <v>4.4575717940330506</v>
      </c>
      <c r="J48199" t="s">
        <v>16</v>
      </c>
      <c r="K48199" t="s">
        <v>16</v>
      </c>
      <c r="L48199">
        <v>105</v>
      </c>
      <c r="M48199" t="s">
        <v>17</v>
      </c>
      <c r="N48199" t="s">
        <v>16</v>
      </c>
      <c r="O48199" t="s">
        <v>16</v>
      </c>
    </row>
    <row r="48200" spans="1:15" x14ac:dyDescent="0.35">
      <c r="A48200">
        <v>75</v>
      </c>
      <c r="B48200" t="s">
        <v>14</v>
      </c>
      <c r="C48200" t="s">
        <v>24</v>
      </c>
      <c r="D48200">
        <v>187025</v>
      </c>
      <c r="E48200" s="1">
        <v>43986.553668981483</v>
      </c>
      <c r="F48200">
        <v>13.831428527832031</v>
      </c>
      <c r="G48200" t="s">
        <v>16</v>
      </c>
      <c r="H48200" t="s">
        <v>16</v>
      </c>
      <c r="J48200" t="s">
        <v>16</v>
      </c>
      <c r="K48200" t="s">
        <v>16</v>
      </c>
      <c r="L48200">
        <v>132</v>
      </c>
      <c r="M48200" t="s">
        <v>16</v>
      </c>
      <c r="N48200" t="s">
        <v>16</v>
      </c>
      <c r="O48200" t="s">
        <v>16</v>
      </c>
    </row>
    <row r="48201" spans="1:15" x14ac:dyDescent="0.35">
      <c r="A48201">
        <v>76</v>
      </c>
      <c r="B48201" t="s">
        <v>14</v>
      </c>
      <c r="C48201" t="s">
        <v>24</v>
      </c>
      <c r="D48201">
        <v>68110</v>
      </c>
      <c r="E48201" s="1">
        <v>43986.553668981483</v>
      </c>
      <c r="F48201">
        <v>21.979095458984375</v>
      </c>
      <c r="G48201" t="s">
        <v>16</v>
      </c>
      <c r="H48201" t="s">
        <v>16</v>
      </c>
      <c r="J48201" t="s">
        <v>16</v>
      </c>
      <c r="K48201" t="s">
        <v>16</v>
      </c>
      <c r="L48201">
        <v>19</v>
      </c>
      <c r="M48201" t="s">
        <v>16</v>
      </c>
      <c r="N48201" t="s">
        <v>16</v>
      </c>
      <c r="O48201" t="s">
        <v>16</v>
      </c>
    </row>
    <row r="48202" spans="1:15" x14ac:dyDescent="0.35">
      <c r="A48202">
        <v>77</v>
      </c>
      <c r="B48202" t="s">
        <v>14</v>
      </c>
      <c r="C48202" t="s">
        <v>24</v>
      </c>
      <c r="D48202">
        <v>62101</v>
      </c>
      <c r="E48202" s="1">
        <v>43986.553668981483</v>
      </c>
      <c r="F48202">
        <v>38.180740356445313</v>
      </c>
      <c r="G48202" t="s">
        <v>16</v>
      </c>
      <c r="H48202" t="s">
        <v>16</v>
      </c>
      <c r="J48202" t="s">
        <v>16</v>
      </c>
      <c r="K48202" t="s">
        <v>16</v>
      </c>
      <c r="L48202">
        <v>17</v>
      </c>
      <c r="M48202" t="s">
        <v>16</v>
      </c>
      <c r="N48202" t="s">
        <v>16</v>
      </c>
      <c r="O48202" t="s">
        <v>16</v>
      </c>
    </row>
    <row r="48203" spans="1:15" x14ac:dyDescent="0.35">
      <c r="A48203">
        <v>78</v>
      </c>
      <c r="B48203" t="s">
        <v>14</v>
      </c>
      <c r="C48203" t="s">
        <v>24</v>
      </c>
      <c r="D48203">
        <v>43104</v>
      </c>
      <c r="E48203" s="1">
        <v>43986.553668981483</v>
      </c>
      <c r="F48203">
        <v>342</v>
      </c>
      <c r="G48203" t="s">
        <v>16</v>
      </c>
      <c r="H48203" t="s">
        <v>16</v>
      </c>
      <c r="J48203" t="s">
        <v>16</v>
      </c>
      <c r="K48203" t="s">
        <v>16</v>
      </c>
      <c r="L48203">
        <v>7</v>
      </c>
      <c r="M48203" t="s">
        <v>16</v>
      </c>
      <c r="N48203" t="s">
        <v>16</v>
      </c>
      <c r="O48203" t="s">
        <v>16</v>
      </c>
    </row>
    <row r="48204" spans="1:15" x14ac:dyDescent="0.35">
      <c r="A48204">
        <v>1</v>
      </c>
      <c r="B48204" t="s">
        <v>14</v>
      </c>
      <c r="C48204" t="s">
        <v>15</v>
      </c>
      <c r="D48204">
        <v>42602</v>
      </c>
      <c r="E48204" s="1">
        <v>43986.55364583333</v>
      </c>
      <c r="F48204">
        <v>36.65313896416076</v>
      </c>
      <c r="G48204" t="s">
        <v>16</v>
      </c>
      <c r="H48204" t="s">
        <v>16</v>
      </c>
      <c r="I48204">
        <v>31.570332964160762</v>
      </c>
      <c r="J48204" t="s">
        <v>16</v>
      </c>
      <c r="K48204" t="s">
        <v>16</v>
      </c>
      <c r="L48204">
        <v>8</v>
      </c>
      <c r="M48204" t="s">
        <v>17</v>
      </c>
      <c r="N48204" t="s">
        <v>16</v>
      </c>
      <c r="O48204" t="s">
        <v>16</v>
      </c>
    </row>
    <row r="48205" spans="1:15" x14ac:dyDescent="0.35">
      <c r="A48205">
        <v>2</v>
      </c>
      <c r="B48205" t="s">
        <v>14</v>
      </c>
      <c r="C48205" t="s">
        <v>15</v>
      </c>
      <c r="D48205">
        <v>85101</v>
      </c>
      <c r="E48205" s="1">
        <v>43986.55364583333</v>
      </c>
      <c r="F48205">
        <v>8.6470584869384766</v>
      </c>
      <c r="G48205" t="s">
        <v>16</v>
      </c>
      <c r="H48205" t="s">
        <v>16</v>
      </c>
      <c r="J48205" t="s">
        <v>16</v>
      </c>
      <c r="K48205" t="s">
        <v>16</v>
      </c>
      <c r="L48205">
        <v>105</v>
      </c>
      <c r="M48205" t="s">
        <v>16</v>
      </c>
      <c r="N48205" t="s">
        <v>16</v>
      </c>
      <c r="O48205" t="s">
        <v>16</v>
      </c>
    </row>
    <row r="48206" spans="1:15" x14ac:dyDescent="0.35">
      <c r="A48206">
        <v>3</v>
      </c>
      <c r="B48206" t="s">
        <v>14</v>
      </c>
      <c r="C48206" t="s">
        <v>15</v>
      </c>
      <c r="D48206">
        <v>187100</v>
      </c>
      <c r="E48206" s="1">
        <v>43986.55364583333</v>
      </c>
      <c r="F48206">
        <v>13.157646179199219</v>
      </c>
      <c r="G48206" t="s">
        <v>16</v>
      </c>
      <c r="H48206" t="s">
        <v>16</v>
      </c>
      <c r="J48206" t="s">
        <v>16</v>
      </c>
      <c r="K48206" t="s">
        <v>16</v>
      </c>
      <c r="L48206">
        <v>132</v>
      </c>
      <c r="M48206" t="s">
        <v>16</v>
      </c>
      <c r="N48206" t="s">
        <v>16</v>
      </c>
      <c r="O48206" t="s">
        <v>16</v>
      </c>
    </row>
    <row r="48207" spans="1:15" x14ac:dyDescent="0.35">
      <c r="A48207">
        <v>4</v>
      </c>
      <c r="B48207" t="s">
        <v>14</v>
      </c>
      <c r="C48207" t="s">
        <v>15</v>
      </c>
      <c r="D48207">
        <v>189101</v>
      </c>
      <c r="E48207" s="1">
        <v>43986.55364583333</v>
      </c>
      <c r="F48207">
        <v>5.0588235855102539</v>
      </c>
      <c r="G48207" t="s">
        <v>16</v>
      </c>
      <c r="H48207" t="s">
        <v>16</v>
      </c>
      <c r="J48207" t="s">
        <v>16</v>
      </c>
      <c r="K48207" t="s">
        <v>16</v>
      </c>
      <c r="L48207">
        <v>105</v>
      </c>
      <c r="M48207" t="s">
        <v>16</v>
      </c>
      <c r="N48207" t="s">
        <v>16</v>
      </c>
      <c r="O48207" t="s">
        <v>16</v>
      </c>
    </row>
    <row r="48208" spans="1:15" x14ac:dyDescent="0.35">
      <c r="A48208">
        <v>5</v>
      </c>
      <c r="B48208" t="s">
        <v>14</v>
      </c>
      <c r="C48208" t="s">
        <v>15</v>
      </c>
      <c r="D48208">
        <v>187010</v>
      </c>
      <c r="E48208" s="1">
        <v>43986.55364583333</v>
      </c>
      <c r="F48208">
        <v>12.77823543548584</v>
      </c>
      <c r="G48208" t="s">
        <v>16</v>
      </c>
      <c r="H48208" t="s">
        <v>16</v>
      </c>
      <c r="J48208" t="s">
        <v>16</v>
      </c>
      <c r="K48208" t="s">
        <v>16</v>
      </c>
      <c r="L48208">
        <v>132</v>
      </c>
      <c r="M48208" t="s">
        <v>16</v>
      </c>
      <c r="N48208" t="s">
        <v>16</v>
      </c>
      <c r="O48208" t="s">
        <v>16</v>
      </c>
    </row>
    <row r="48209" spans="1:15" x14ac:dyDescent="0.35">
      <c r="A48209">
        <v>6</v>
      </c>
      <c r="B48209" t="s">
        <v>14</v>
      </c>
      <c r="C48209" t="s">
        <v>15</v>
      </c>
      <c r="D48209">
        <v>88101</v>
      </c>
      <c r="E48209" s="1">
        <v>43986.55364583333</v>
      </c>
      <c r="F48209">
        <v>6.7647056579589844</v>
      </c>
      <c r="G48209" t="s">
        <v>16</v>
      </c>
      <c r="H48209" t="s">
        <v>16</v>
      </c>
      <c r="I48209">
        <v>3.7984116401672368</v>
      </c>
      <c r="J48209" t="s">
        <v>16</v>
      </c>
      <c r="K48209" t="s">
        <v>16</v>
      </c>
      <c r="L48209">
        <v>105</v>
      </c>
      <c r="M48209" t="s">
        <v>17</v>
      </c>
      <c r="N48209" t="s">
        <v>16</v>
      </c>
      <c r="O48209" t="s">
        <v>16</v>
      </c>
    </row>
    <row r="48210" spans="1:15" x14ac:dyDescent="0.35">
      <c r="A48210">
        <v>7</v>
      </c>
      <c r="B48210" t="s">
        <v>14</v>
      </c>
      <c r="C48210" t="s">
        <v>15</v>
      </c>
      <c r="D48210">
        <v>187025</v>
      </c>
      <c r="E48210" s="1">
        <v>43986.55364583333</v>
      </c>
      <c r="F48210">
        <v>13.081175804138184</v>
      </c>
      <c r="G48210" t="s">
        <v>16</v>
      </c>
      <c r="H48210" t="s">
        <v>16</v>
      </c>
      <c r="J48210" t="s">
        <v>16</v>
      </c>
      <c r="K48210" t="s">
        <v>16</v>
      </c>
      <c r="L48210">
        <v>132</v>
      </c>
      <c r="M48210" t="s">
        <v>16</v>
      </c>
      <c r="N48210" t="s">
        <v>16</v>
      </c>
      <c r="O48210" t="s">
        <v>16</v>
      </c>
    </row>
    <row r="48211" spans="1:15" x14ac:dyDescent="0.35">
      <c r="A48211">
        <v>8</v>
      </c>
      <c r="B48211" t="s">
        <v>14</v>
      </c>
      <c r="C48211" t="s">
        <v>15</v>
      </c>
      <c r="D48211">
        <v>68110</v>
      </c>
      <c r="E48211" s="1">
        <v>43986.55364583333</v>
      </c>
      <c r="F48211">
        <v>18.873884201049805</v>
      </c>
      <c r="G48211" t="s">
        <v>16</v>
      </c>
      <c r="H48211" t="s">
        <v>16</v>
      </c>
      <c r="J48211" t="s">
        <v>16</v>
      </c>
      <c r="K48211" t="s">
        <v>16</v>
      </c>
      <c r="L48211">
        <v>19</v>
      </c>
      <c r="M48211" t="s">
        <v>16</v>
      </c>
      <c r="N48211" t="s">
        <v>16</v>
      </c>
      <c r="O48211" t="s">
        <v>16</v>
      </c>
    </row>
    <row r="48212" spans="1:15" x14ac:dyDescent="0.35">
      <c r="A48212">
        <v>9</v>
      </c>
      <c r="B48212" t="s">
        <v>14</v>
      </c>
      <c r="C48212" t="s">
        <v>15</v>
      </c>
      <c r="D48212">
        <v>62101</v>
      </c>
      <c r="E48212" s="1">
        <v>43986.55364583333</v>
      </c>
      <c r="F48212">
        <v>40.725563049316406</v>
      </c>
      <c r="G48212" t="s">
        <v>16</v>
      </c>
      <c r="H48212" t="s">
        <v>16</v>
      </c>
      <c r="J48212" t="s">
        <v>16</v>
      </c>
      <c r="K48212" t="s">
        <v>16</v>
      </c>
      <c r="L48212">
        <v>17</v>
      </c>
      <c r="M48212" t="s">
        <v>16</v>
      </c>
      <c r="N48212" t="s">
        <v>16</v>
      </c>
      <c r="O48212" t="s">
        <v>16</v>
      </c>
    </row>
    <row r="48213" spans="1:15" x14ac:dyDescent="0.35">
      <c r="A48213">
        <v>10</v>
      </c>
      <c r="B48213" t="s">
        <v>14</v>
      </c>
      <c r="C48213" t="s">
        <v>15</v>
      </c>
      <c r="D48213">
        <v>43104</v>
      </c>
      <c r="E48213" s="1">
        <v>43986.55364583333</v>
      </c>
      <c r="F48213">
        <v>178</v>
      </c>
      <c r="G48213" t="s">
        <v>16</v>
      </c>
      <c r="H48213" t="s">
        <v>16</v>
      </c>
      <c r="J48213" t="s">
        <v>16</v>
      </c>
      <c r="K48213" t="s">
        <v>16</v>
      </c>
      <c r="L48213">
        <v>7</v>
      </c>
      <c r="M48213" t="s">
        <v>16</v>
      </c>
      <c r="N48213" t="s">
        <v>16</v>
      </c>
      <c r="O48213" t="s">
        <v>16</v>
      </c>
    </row>
    <row r="48214" spans="1:15" x14ac:dyDescent="0.35">
      <c r="A48214">
        <v>31</v>
      </c>
      <c r="B48214" t="s">
        <v>14</v>
      </c>
      <c r="C48214" t="s">
        <v>20</v>
      </c>
      <c r="D48214">
        <v>42602</v>
      </c>
      <c r="E48214" s="1">
        <v>43986.553101851852</v>
      </c>
      <c r="F48214">
        <v>-25.818469235788776</v>
      </c>
      <c r="G48214" t="s">
        <v>16</v>
      </c>
      <c r="H48214" t="s">
        <v>16</v>
      </c>
      <c r="I48214">
        <v>0</v>
      </c>
      <c r="J48214" t="s">
        <v>16</v>
      </c>
      <c r="K48214" t="s">
        <v>16</v>
      </c>
      <c r="L48214">
        <v>8</v>
      </c>
      <c r="M48214" t="s">
        <v>17</v>
      </c>
      <c r="N48214" t="s">
        <v>16</v>
      </c>
      <c r="O48214" t="s">
        <v>16</v>
      </c>
    </row>
    <row r="48215" spans="1:15" x14ac:dyDescent="0.35">
      <c r="A48215">
        <v>32</v>
      </c>
      <c r="B48215" t="s">
        <v>14</v>
      </c>
      <c r="C48215" t="s">
        <v>20</v>
      </c>
      <c r="D48215">
        <v>85101</v>
      </c>
      <c r="E48215" s="1">
        <v>43986.553101851852</v>
      </c>
      <c r="F48215">
        <v>12.235294342041016</v>
      </c>
      <c r="G48215" t="s">
        <v>16</v>
      </c>
      <c r="H48215" t="s">
        <v>16</v>
      </c>
      <c r="J48215" t="s">
        <v>16</v>
      </c>
      <c r="K48215" t="s">
        <v>16</v>
      </c>
      <c r="L48215">
        <v>105</v>
      </c>
      <c r="M48215" t="s">
        <v>16</v>
      </c>
      <c r="N48215" t="s">
        <v>16</v>
      </c>
      <c r="O48215" t="s">
        <v>16</v>
      </c>
    </row>
    <row r="48216" spans="1:15" x14ac:dyDescent="0.35">
      <c r="A48216">
        <v>33</v>
      </c>
      <c r="B48216" t="s">
        <v>14</v>
      </c>
      <c r="C48216" t="s">
        <v>20</v>
      </c>
      <c r="D48216">
        <v>187100</v>
      </c>
      <c r="E48216" s="1">
        <v>43986.553101851852</v>
      </c>
      <c r="F48216">
        <v>13.388823509216309</v>
      </c>
      <c r="G48216" t="s">
        <v>16</v>
      </c>
      <c r="H48216" t="s">
        <v>16</v>
      </c>
      <c r="J48216" t="s">
        <v>16</v>
      </c>
      <c r="K48216" t="s">
        <v>16</v>
      </c>
      <c r="L48216">
        <v>132</v>
      </c>
      <c r="M48216" t="s">
        <v>16</v>
      </c>
      <c r="N48216" t="s">
        <v>16</v>
      </c>
      <c r="O48216" t="s">
        <v>16</v>
      </c>
    </row>
    <row r="48217" spans="1:15" x14ac:dyDescent="0.35">
      <c r="A48217">
        <v>34</v>
      </c>
      <c r="B48217" t="s">
        <v>14</v>
      </c>
      <c r="C48217" t="s">
        <v>20</v>
      </c>
      <c r="D48217">
        <v>189101</v>
      </c>
      <c r="E48217" s="1">
        <v>43986.553101851852</v>
      </c>
      <c r="F48217">
        <v>6.0588235855102539</v>
      </c>
      <c r="G48217" t="s">
        <v>16</v>
      </c>
      <c r="H48217" t="s">
        <v>16</v>
      </c>
      <c r="J48217" t="s">
        <v>16</v>
      </c>
      <c r="K48217" t="s">
        <v>16</v>
      </c>
      <c r="L48217">
        <v>105</v>
      </c>
      <c r="M48217" t="s">
        <v>16</v>
      </c>
      <c r="N48217" t="s">
        <v>16</v>
      </c>
      <c r="O48217" t="s">
        <v>16</v>
      </c>
    </row>
    <row r="48218" spans="1:15" x14ac:dyDescent="0.35">
      <c r="A48218">
        <v>35</v>
      </c>
      <c r="B48218" t="s">
        <v>14</v>
      </c>
      <c r="C48218" t="s">
        <v>20</v>
      </c>
      <c r="D48218">
        <v>187010</v>
      </c>
      <c r="E48218" s="1">
        <v>43986.553101851852</v>
      </c>
      <c r="F48218">
        <v>12.927648544311523</v>
      </c>
      <c r="G48218" t="s">
        <v>16</v>
      </c>
      <c r="H48218" t="s">
        <v>16</v>
      </c>
      <c r="J48218" t="s">
        <v>16</v>
      </c>
      <c r="K48218" t="s">
        <v>16</v>
      </c>
      <c r="L48218">
        <v>132</v>
      </c>
      <c r="M48218" t="s">
        <v>16</v>
      </c>
      <c r="N48218" t="s">
        <v>16</v>
      </c>
      <c r="O48218" t="s">
        <v>16</v>
      </c>
    </row>
    <row r="48219" spans="1:15" x14ac:dyDescent="0.35">
      <c r="A48219">
        <v>36</v>
      </c>
      <c r="B48219" t="s">
        <v>14</v>
      </c>
      <c r="C48219" t="s">
        <v>20</v>
      </c>
      <c r="D48219">
        <v>88101</v>
      </c>
      <c r="E48219" s="1">
        <v>43986.553101851852</v>
      </c>
      <c r="F48219">
        <v>8.4705886840820313</v>
      </c>
      <c r="G48219" t="s">
        <v>16</v>
      </c>
      <c r="H48219" t="s">
        <v>16</v>
      </c>
      <c r="I48219">
        <v>4.745176719665527</v>
      </c>
      <c r="J48219" t="s">
        <v>16</v>
      </c>
      <c r="K48219" t="s">
        <v>16</v>
      </c>
      <c r="L48219">
        <v>105</v>
      </c>
      <c r="M48219" t="s">
        <v>17</v>
      </c>
      <c r="N48219" t="s">
        <v>16</v>
      </c>
      <c r="O48219" t="s">
        <v>16</v>
      </c>
    </row>
    <row r="48220" spans="1:15" x14ac:dyDescent="0.35">
      <c r="A48220">
        <v>37</v>
      </c>
      <c r="B48220" t="s">
        <v>14</v>
      </c>
      <c r="C48220" t="s">
        <v>20</v>
      </c>
      <c r="D48220">
        <v>187025</v>
      </c>
      <c r="E48220" s="1">
        <v>43986.553101851852</v>
      </c>
      <c r="F48220">
        <v>13.313529968261719</v>
      </c>
      <c r="G48220" t="s">
        <v>16</v>
      </c>
      <c r="H48220" t="s">
        <v>16</v>
      </c>
      <c r="J48220" t="s">
        <v>16</v>
      </c>
      <c r="K48220" t="s">
        <v>16</v>
      </c>
      <c r="L48220">
        <v>132</v>
      </c>
      <c r="M48220" t="s">
        <v>16</v>
      </c>
      <c r="N48220" t="s">
        <v>16</v>
      </c>
      <c r="O48220" t="s">
        <v>16</v>
      </c>
    </row>
    <row r="48221" spans="1:15" x14ac:dyDescent="0.35">
      <c r="A48221">
        <v>38</v>
      </c>
      <c r="B48221" t="s">
        <v>14</v>
      </c>
      <c r="C48221" t="s">
        <v>20</v>
      </c>
      <c r="D48221">
        <v>68110</v>
      </c>
      <c r="E48221" s="1">
        <v>43986.553101851852</v>
      </c>
      <c r="F48221">
        <v>19.789424896240234</v>
      </c>
      <c r="G48221" t="s">
        <v>16</v>
      </c>
      <c r="H48221" t="s">
        <v>16</v>
      </c>
      <c r="J48221" t="s">
        <v>16</v>
      </c>
      <c r="K48221" t="s">
        <v>16</v>
      </c>
      <c r="L48221">
        <v>19</v>
      </c>
      <c r="M48221" t="s">
        <v>16</v>
      </c>
      <c r="N48221" t="s">
        <v>16</v>
      </c>
      <c r="O48221" t="s">
        <v>16</v>
      </c>
    </row>
    <row r="48222" spans="1:15" x14ac:dyDescent="0.35">
      <c r="A48222">
        <v>39</v>
      </c>
      <c r="B48222" t="s">
        <v>14</v>
      </c>
      <c r="C48222" t="s">
        <v>20</v>
      </c>
      <c r="D48222">
        <v>62101</v>
      </c>
      <c r="E48222" s="1">
        <v>43986.553101851852</v>
      </c>
      <c r="F48222">
        <v>39.131378173828125</v>
      </c>
      <c r="G48222" t="s">
        <v>16</v>
      </c>
      <c r="H48222" t="s">
        <v>16</v>
      </c>
      <c r="J48222" t="s">
        <v>16</v>
      </c>
      <c r="K48222" t="s">
        <v>16</v>
      </c>
      <c r="L48222">
        <v>17</v>
      </c>
      <c r="M48222" t="s">
        <v>16</v>
      </c>
      <c r="N48222" t="s">
        <v>16</v>
      </c>
      <c r="O48222" t="s">
        <v>16</v>
      </c>
    </row>
    <row r="48223" spans="1:15" x14ac:dyDescent="0.35">
      <c r="A48223">
        <v>40</v>
      </c>
      <c r="B48223" t="s">
        <v>14</v>
      </c>
      <c r="C48223" t="s">
        <v>20</v>
      </c>
      <c r="D48223">
        <v>43104</v>
      </c>
      <c r="E48223" s="1">
        <v>43986.553101851852</v>
      </c>
      <c r="F48223">
        <v>223</v>
      </c>
      <c r="G48223" t="s">
        <v>16</v>
      </c>
      <c r="H48223" t="s">
        <v>16</v>
      </c>
      <c r="J48223" t="s">
        <v>16</v>
      </c>
      <c r="K48223" t="s">
        <v>16</v>
      </c>
      <c r="L48223">
        <v>7</v>
      </c>
      <c r="M48223" t="s">
        <v>16</v>
      </c>
      <c r="N48223" t="s">
        <v>16</v>
      </c>
      <c r="O48223" t="s">
        <v>16</v>
      </c>
    </row>
    <row r="48224" spans="1:15" x14ac:dyDescent="0.35">
      <c r="A48224">
        <v>79</v>
      </c>
      <c r="B48224" t="s">
        <v>14</v>
      </c>
      <c r="C48224" t="s">
        <v>25</v>
      </c>
      <c r="D48224">
        <v>42602</v>
      </c>
      <c r="E48224" s="1">
        <v>43986.552488425928</v>
      </c>
      <c r="F48224">
        <v>-19.245358492841788</v>
      </c>
      <c r="G48224" t="s">
        <v>16</v>
      </c>
      <c r="H48224" t="s">
        <v>16</v>
      </c>
      <c r="I48224">
        <v>0</v>
      </c>
      <c r="J48224" t="s">
        <v>16</v>
      </c>
      <c r="K48224" t="s">
        <v>16</v>
      </c>
      <c r="L48224">
        <v>8</v>
      </c>
      <c r="M48224" t="s">
        <v>17</v>
      </c>
      <c r="N48224" t="s">
        <v>16</v>
      </c>
      <c r="O48224" t="s">
        <v>16</v>
      </c>
    </row>
    <row r="48225" spans="1:15" x14ac:dyDescent="0.35">
      <c r="A48225">
        <v>80</v>
      </c>
      <c r="B48225" t="s">
        <v>14</v>
      </c>
      <c r="C48225" t="s">
        <v>25</v>
      </c>
      <c r="D48225">
        <v>85101</v>
      </c>
      <c r="E48225" s="1">
        <v>43986.552488425928</v>
      </c>
      <c r="F48225">
        <v>8.7058820724487305</v>
      </c>
      <c r="G48225" t="s">
        <v>16</v>
      </c>
      <c r="H48225" t="s">
        <v>16</v>
      </c>
      <c r="J48225" t="s">
        <v>16</v>
      </c>
      <c r="K48225" t="s">
        <v>16</v>
      </c>
      <c r="L48225">
        <v>105</v>
      </c>
      <c r="M48225" t="s">
        <v>16</v>
      </c>
      <c r="N48225" t="s">
        <v>16</v>
      </c>
      <c r="O48225" t="s">
        <v>16</v>
      </c>
    </row>
    <row r="48226" spans="1:15" x14ac:dyDescent="0.35">
      <c r="A48226">
        <v>81</v>
      </c>
      <c r="B48226" t="s">
        <v>14</v>
      </c>
      <c r="C48226" t="s">
        <v>25</v>
      </c>
      <c r="D48226">
        <v>187100</v>
      </c>
      <c r="E48226" s="1">
        <v>43986.552488425928</v>
      </c>
      <c r="F48226">
        <v>12.572352409362793</v>
      </c>
      <c r="G48226" t="s">
        <v>16</v>
      </c>
      <c r="H48226" t="s">
        <v>16</v>
      </c>
      <c r="J48226" t="s">
        <v>16</v>
      </c>
      <c r="K48226" t="s">
        <v>16</v>
      </c>
      <c r="L48226">
        <v>132</v>
      </c>
      <c r="M48226" t="s">
        <v>16</v>
      </c>
      <c r="N48226" t="s">
        <v>16</v>
      </c>
      <c r="O48226" t="s">
        <v>16</v>
      </c>
    </row>
    <row r="48227" spans="1:15" x14ac:dyDescent="0.35">
      <c r="A48227">
        <v>82</v>
      </c>
      <c r="B48227" t="s">
        <v>14</v>
      </c>
      <c r="C48227" t="s">
        <v>25</v>
      </c>
      <c r="D48227">
        <v>189101</v>
      </c>
      <c r="E48227" s="1">
        <v>43986.552488425928</v>
      </c>
      <c r="F48227">
        <v>4.8235292434692383</v>
      </c>
      <c r="G48227" t="s">
        <v>16</v>
      </c>
      <c r="H48227" t="s">
        <v>16</v>
      </c>
      <c r="J48227" t="s">
        <v>16</v>
      </c>
      <c r="K48227" t="s">
        <v>16</v>
      </c>
      <c r="L48227">
        <v>105</v>
      </c>
      <c r="M48227" t="s">
        <v>16</v>
      </c>
      <c r="N48227" t="s">
        <v>16</v>
      </c>
      <c r="O48227" t="s">
        <v>16</v>
      </c>
    </row>
    <row r="48228" spans="1:15" x14ac:dyDescent="0.35">
      <c r="A48228">
        <v>83</v>
      </c>
      <c r="B48228" t="s">
        <v>14</v>
      </c>
      <c r="C48228" t="s">
        <v>25</v>
      </c>
      <c r="D48228">
        <v>187010</v>
      </c>
      <c r="E48228" s="1">
        <v>43986.552488425928</v>
      </c>
      <c r="F48228">
        <v>12.241176605224609</v>
      </c>
      <c r="G48228" t="s">
        <v>16</v>
      </c>
      <c r="H48228" t="s">
        <v>16</v>
      </c>
      <c r="J48228" t="s">
        <v>16</v>
      </c>
      <c r="K48228" t="s">
        <v>16</v>
      </c>
      <c r="L48228">
        <v>132</v>
      </c>
      <c r="M48228" t="s">
        <v>16</v>
      </c>
      <c r="N48228" t="s">
        <v>16</v>
      </c>
      <c r="O48228" t="s">
        <v>16</v>
      </c>
    </row>
    <row r="48229" spans="1:15" x14ac:dyDescent="0.35">
      <c r="A48229">
        <v>84</v>
      </c>
      <c r="B48229" t="s">
        <v>14</v>
      </c>
      <c r="C48229" t="s">
        <v>25</v>
      </c>
      <c r="D48229">
        <v>88101</v>
      </c>
      <c r="E48229" s="1">
        <v>43986.552488425928</v>
      </c>
      <c r="F48229">
        <v>6.3529410362243652</v>
      </c>
      <c r="G48229" t="s">
        <v>16</v>
      </c>
      <c r="H48229" t="s">
        <v>16</v>
      </c>
      <c r="I48229">
        <v>3.5698822751045229</v>
      </c>
      <c r="J48229" t="s">
        <v>16</v>
      </c>
      <c r="K48229" t="s">
        <v>16</v>
      </c>
      <c r="L48229">
        <v>105</v>
      </c>
      <c r="M48229" t="s">
        <v>17</v>
      </c>
      <c r="N48229" t="s">
        <v>16</v>
      </c>
      <c r="O48229" t="s">
        <v>16</v>
      </c>
    </row>
    <row r="48230" spans="1:15" x14ac:dyDescent="0.35">
      <c r="A48230">
        <v>85</v>
      </c>
      <c r="B48230" t="s">
        <v>14</v>
      </c>
      <c r="C48230" t="s">
        <v>25</v>
      </c>
      <c r="D48230">
        <v>187025</v>
      </c>
      <c r="E48230" s="1">
        <v>43986.552488425928</v>
      </c>
      <c r="F48230">
        <v>12.514119148254395</v>
      </c>
      <c r="G48230" t="s">
        <v>16</v>
      </c>
      <c r="H48230" t="s">
        <v>16</v>
      </c>
      <c r="J48230" t="s">
        <v>16</v>
      </c>
      <c r="K48230" t="s">
        <v>16</v>
      </c>
      <c r="L48230">
        <v>132</v>
      </c>
      <c r="M48230" t="s">
        <v>16</v>
      </c>
      <c r="N48230" t="s">
        <v>16</v>
      </c>
      <c r="O48230" t="s">
        <v>16</v>
      </c>
    </row>
    <row r="48231" spans="1:15" x14ac:dyDescent="0.35">
      <c r="A48231">
        <v>86</v>
      </c>
      <c r="B48231" t="s">
        <v>14</v>
      </c>
      <c r="C48231" t="s">
        <v>25</v>
      </c>
      <c r="D48231">
        <v>68110</v>
      </c>
      <c r="E48231" s="1">
        <v>43986.552488425928</v>
      </c>
      <c r="F48231">
        <v>21.063554763793945</v>
      </c>
      <c r="G48231" t="s">
        <v>16</v>
      </c>
      <c r="H48231" t="s">
        <v>16</v>
      </c>
      <c r="J48231" t="s">
        <v>16</v>
      </c>
      <c r="K48231" t="s">
        <v>16</v>
      </c>
      <c r="L48231">
        <v>19</v>
      </c>
      <c r="M48231" t="s">
        <v>16</v>
      </c>
      <c r="N48231" t="s">
        <v>16</v>
      </c>
      <c r="O48231" t="s">
        <v>16</v>
      </c>
    </row>
    <row r="48232" spans="1:15" x14ac:dyDescent="0.35">
      <c r="A48232">
        <v>87</v>
      </c>
      <c r="B48232" t="s">
        <v>14</v>
      </c>
      <c r="C48232" t="s">
        <v>25</v>
      </c>
      <c r="D48232">
        <v>62101</v>
      </c>
      <c r="E48232" s="1">
        <v>43986.552488425928</v>
      </c>
      <c r="F48232">
        <v>40.568016052246094</v>
      </c>
      <c r="G48232" t="s">
        <v>16</v>
      </c>
      <c r="H48232" t="s">
        <v>16</v>
      </c>
      <c r="J48232" t="s">
        <v>16</v>
      </c>
      <c r="K48232" t="s">
        <v>16</v>
      </c>
      <c r="L48232">
        <v>17</v>
      </c>
      <c r="M48232" t="s">
        <v>16</v>
      </c>
      <c r="N48232" t="s">
        <v>16</v>
      </c>
      <c r="O48232" t="s">
        <v>16</v>
      </c>
    </row>
    <row r="48233" spans="1:15" x14ac:dyDescent="0.35">
      <c r="A48233">
        <v>88</v>
      </c>
      <c r="B48233" t="s">
        <v>14</v>
      </c>
      <c r="C48233" t="s">
        <v>25</v>
      </c>
      <c r="D48233">
        <v>43104</v>
      </c>
      <c r="E48233" s="1">
        <v>43986.552488425928</v>
      </c>
      <c r="F48233">
        <v>547</v>
      </c>
      <c r="G48233" t="s">
        <v>16</v>
      </c>
      <c r="H48233" t="s">
        <v>16</v>
      </c>
      <c r="J48233" t="s">
        <v>16</v>
      </c>
      <c r="K48233" t="s">
        <v>16</v>
      </c>
      <c r="L48233">
        <v>7</v>
      </c>
      <c r="M48233" t="s">
        <v>16</v>
      </c>
      <c r="N48233" t="s">
        <v>16</v>
      </c>
      <c r="O48233" t="s">
        <v>16</v>
      </c>
    </row>
    <row r="48234" spans="1:15" x14ac:dyDescent="0.35">
      <c r="A48234">
        <v>189</v>
      </c>
      <c r="B48234" t="s">
        <v>14</v>
      </c>
      <c r="C48234" t="s">
        <v>36</v>
      </c>
      <c r="D48234">
        <v>42602</v>
      </c>
      <c r="E48234" s="1">
        <v>43986.55232638889</v>
      </c>
      <c r="F48234">
        <v>14.085518241323928</v>
      </c>
      <c r="G48234" t="s">
        <v>16</v>
      </c>
      <c r="H48234" t="s">
        <v>16</v>
      </c>
      <c r="I48234">
        <v>6.9116292413239284</v>
      </c>
      <c r="J48234" t="s">
        <v>16</v>
      </c>
      <c r="K48234" t="s">
        <v>16</v>
      </c>
      <c r="L48234">
        <v>8</v>
      </c>
      <c r="M48234" t="s">
        <v>17</v>
      </c>
      <c r="N48234" t="s">
        <v>16</v>
      </c>
      <c r="O48234" t="s">
        <v>16</v>
      </c>
    </row>
    <row r="48235" spans="1:15" x14ac:dyDescent="0.35">
      <c r="A48235">
        <v>190</v>
      </c>
      <c r="B48235" t="s">
        <v>14</v>
      </c>
      <c r="C48235" t="s">
        <v>36</v>
      </c>
      <c r="D48235">
        <v>85101</v>
      </c>
      <c r="E48235" s="1">
        <v>43986.55232638889</v>
      </c>
      <c r="F48235">
        <v>7.2857146263122559</v>
      </c>
      <c r="G48235" t="s">
        <v>16</v>
      </c>
      <c r="H48235" t="s">
        <v>16</v>
      </c>
      <c r="J48235" t="s">
        <v>16</v>
      </c>
      <c r="K48235" t="s">
        <v>16</v>
      </c>
      <c r="L48235">
        <v>105</v>
      </c>
      <c r="M48235" t="s">
        <v>16</v>
      </c>
      <c r="N48235" t="s">
        <v>16</v>
      </c>
      <c r="O48235" t="s">
        <v>16</v>
      </c>
    </row>
    <row r="48236" spans="1:15" x14ac:dyDescent="0.35">
      <c r="A48236">
        <v>191</v>
      </c>
      <c r="B48236" t="s">
        <v>14</v>
      </c>
      <c r="C48236" t="s">
        <v>36</v>
      </c>
      <c r="D48236">
        <v>187100</v>
      </c>
      <c r="E48236" s="1">
        <v>43986.55232638889</v>
      </c>
      <c r="F48236">
        <v>13.282856941223145</v>
      </c>
      <c r="G48236" t="s">
        <v>16</v>
      </c>
      <c r="H48236" t="s">
        <v>16</v>
      </c>
      <c r="J48236" t="s">
        <v>16</v>
      </c>
      <c r="K48236" t="s">
        <v>16</v>
      </c>
      <c r="L48236">
        <v>132</v>
      </c>
      <c r="M48236" t="s">
        <v>16</v>
      </c>
      <c r="N48236" t="s">
        <v>16</v>
      </c>
      <c r="O48236" t="s">
        <v>16</v>
      </c>
    </row>
    <row r="48237" spans="1:15" x14ac:dyDescent="0.35">
      <c r="A48237">
        <v>192</v>
      </c>
      <c r="B48237" t="s">
        <v>14</v>
      </c>
      <c r="C48237" t="s">
        <v>36</v>
      </c>
      <c r="D48237">
        <v>189101</v>
      </c>
      <c r="E48237" s="1">
        <v>43986.55232638889</v>
      </c>
      <c r="F48237">
        <v>5.5238099098205566</v>
      </c>
      <c r="G48237" t="s">
        <v>16</v>
      </c>
      <c r="H48237" t="s">
        <v>16</v>
      </c>
      <c r="J48237" t="s">
        <v>16</v>
      </c>
      <c r="K48237" t="s">
        <v>16</v>
      </c>
      <c r="L48237">
        <v>105</v>
      </c>
      <c r="M48237" t="s">
        <v>16</v>
      </c>
      <c r="N48237" t="s">
        <v>16</v>
      </c>
      <c r="O48237" t="s">
        <v>16</v>
      </c>
    </row>
    <row r="48238" spans="1:15" x14ac:dyDescent="0.35">
      <c r="A48238">
        <v>193</v>
      </c>
      <c r="B48238" t="s">
        <v>14</v>
      </c>
      <c r="C48238" t="s">
        <v>36</v>
      </c>
      <c r="D48238">
        <v>187010</v>
      </c>
      <c r="E48238" s="1">
        <v>43986.55232638889</v>
      </c>
      <c r="F48238">
        <v>12.953333854675293</v>
      </c>
      <c r="G48238" t="s">
        <v>16</v>
      </c>
      <c r="H48238" t="s">
        <v>16</v>
      </c>
      <c r="J48238" t="s">
        <v>16</v>
      </c>
      <c r="K48238" t="s">
        <v>16</v>
      </c>
      <c r="L48238">
        <v>132</v>
      </c>
      <c r="M48238" t="s">
        <v>16</v>
      </c>
      <c r="N48238" t="s">
        <v>16</v>
      </c>
      <c r="O48238" t="s">
        <v>16</v>
      </c>
    </row>
    <row r="48239" spans="1:15" x14ac:dyDescent="0.35">
      <c r="A48239">
        <v>194</v>
      </c>
      <c r="B48239" t="s">
        <v>14</v>
      </c>
      <c r="C48239" t="s">
        <v>36</v>
      </c>
      <c r="D48239">
        <v>88101</v>
      </c>
      <c r="E48239" s="1">
        <v>43986.55232638889</v>
      </c>
      <c r="F48239">
        <v>7</v>
      </c>
      <c r="G48239" t="s">
        <v>16</v>
      </c>
      <c r="H48239" t="s">
        <v>16</v>
      </c>
      <c r="I48239">
        <v>3.9290000000000003</v>
      </c>
      <c r="J48239" t="s">
        <v>16</v>
      </c>
      <c r="K48239" t="s">
        <v>16</v>
      </c>
      <c r="L48239">
        <v>105</v>
      </c>
      <c r="M48239" t="s">
        <v>17</v>
      </c>
      <c r="N48239" t="s">
        <v>16</v>
      </c>
      <c r="O48239" t="s">
        <v>16</v>
      </c>
    </row>
    <row r="48240" spans="1:15" x14ac:dyDescent="0.35">
      <c r="A48240">
        <v>195</v>
      </c>
      <c r="B48240" t="s">
        <v>14</v>
      </c>
      <c r="C48240" t="s">
        <v>36</v>
      </c>
      <c r="D48240">
        <v>187025</v>
      </c>
      <c r="E48240" s="1">
        <v>43986.55232638889</v>
      </c>
      <c r="F48240">
        <v>13.255237579345703</v>
      </c>
      <c r="G48240" t="s">
        <v>16</v>
      </c>
      <c r="H48240" t="s">
        <v>16</v>
      </c>
      <c r="J48240" t="s">
        <v>16</v>
      </c>
      <c r="K48240" t="s">
        <v>16</v>
      </c>
      <c r="L48240">
        <v>132</v>
      </c>
      <c r="M48240" t="s">
        <v>16</v>
      </c>
      <c r="N48240" t="s">
        <v>16</v>
      </c>
      <c r="O48240" t="s">
        <v>16</v>
      </c>
    </row>
    <row r="48241" spans="1:15" x14ac:dyDescent="0.35">
      <c r="A48241">
        <v>196</v>
      </c>
      <c r="B48241" t="s">
        <v>14</v>
      </c>
      <c r="C48241" t="s">
        <v>36</v>
      </c>
      <c r="D48241">
        <v>68110</v>
      </c>
      <c r="E48241" s="1">
        <v>43986.55232638889</v>
      </c>
      <c r="F48241">
        <v>22.961776733398438</v>
      </c>
      <c r="G48241" t="s">
        <v>16</v>
      </c>
      <c r="H48241" t="s">
        <v>16</v>
      </c>
      <c r="J48241" t="s">
        <v>16</v>
      </c>
      <c r="K48241" t="s">
        <v>16</v>
      </c>
      <c r="L48241">
        <v>19</v>
      </c>
      <c r="M48241" t="s">
        <v>16</v>
      </c>
      <c r="N48241" t="s">
        <v>16</v>
      </c>
      <c r="O48241" t="s">
        <v>16</v>
      </c>
    </row>
    <row r="48242" spans="1:15" x14ac:dyDescent="0.35">
      <c r="A48242">
        <v>197</v>
      </c>
      <c r="B48242" t="s">
        <v>14</v>
      </c>
      <c r="C48242" t="s">
        <v>36</v>
      </c>
      <c r="D48242">
        <v>62101</v>
      </c>
      <c r="E48242" s="1">
        <v>43986.55232638889</v>
      </c>
      <c r="F48242">
        <v>38.167388916015625</v>
      </c>
      <c r="G48242" t="s">
        <v>16</v>
      </c>
      <c r="H48242" t="s">
        <v>16</v>
      </c>
      <c r="J48242" t="s">
        <v>16</v>
      </c>
      <c r="K48242" t="s">
        <v>16</v>
      </c>
      <c r="L48242">
        <v>17</v>
      </c>
      <c r="M48242" t="s">
        <v>16</v>
      </c>
      <c r="N48242" t="s">
        <v>16</v>
      </c>
      <c r="O48242" t="s">
        <v>16</v>
      </c>
    </row>
    <row r="48243" spans="1:15" x14ac:dyDescent="0.35">
      <c r="A48243">
        <v>198</v>
      </c>
      <c r="B48243" t="s">
        <v>14</v>
      </c>
      <c r="C48243" t="s">
        <v>36</v>
      </c>
      <c r="D48243">
        <v>43104</v>
      </c>
      <c r="E48243" s="1">
        <v>43986.55232638889</v>
      </c>
      <c r="F48243">
        <v>371</v>
      </c>
      <c r="G48243" t="s">
        <v>16</v>
      </c>
      <c r="H48243" t="s">
        <v>16</v>
      </c>
      <c r="J48243" t="s">
        <v>16</v>
      </c>
      <c r="K48243" t="s">
        <v>16</v>
      </c>
      <c r="L48243">
        <v>7</v>
      </c>
      <c r="M48243" t="s">
        <v>16</v>
      </c>
      <c r="N48243" t="s">
        <v>16</v>
      </c>
      <c r="O48243" t="s">
        <v>16</v>
      </c>
    </row>
    <row r="48244" spans="1:15" x14ac:dyDescent="0.35">
      <c r="A48244">
        <v>179</v>
      </c>
      <c r="B48244" t="s">
        <v>14</v>
      </c>
      <c r="C48244" t="s">
        <v>35</v>
      </c>
      <c r="D48244">
        <v>42602</v>
      </c>
      <c r="E48244" s="1">
        <v>43986.55133101852</v>
      </c>
      <c r="F48244">
        <v>5.8701095581054688</v>
      </c>
      <c r="G48244" t="s">
        <v>16</v>
      </c>
      <c r="H48244" t="s">
        <v>16</v>
      </c>
      <c r="I48244">
        <v>2.7753295581054687</v>
      </c>
      <c r="J48244" t="s">
        <v>16</v>
      </c>
      <c r="K48244" t="s">
        <v>16</v>
      </c>
      <c r="L48244">
        <v>8</v>
      </c>
      <c r="M48244" t="s">
        <v>17</v>
      </c>
      <c r="N48244" t="s">
        <v>16</v>
      </c>
      <c r="O48244" t="s">
        <v>16</v>
      </c>
    </row>
    <row r="48245" spans="1:15" x14ac:dyDescent="0.35">
      <c r="A48245">
        <v>180</v>
      </c>
      <c r="B48245" t="s">
        <v>14</v>
      </c>
      <c r="C48245" t="s">
        <v>35</v>
      </c>
      <c r="D48245">
        <v>85101</v>
      </c>
      <c r="E48245" s="1">
        <v>43986.55133101852</v>
      </c>
      <c r="F48245">
        <v>8.8823528289794922</v>
      </c>
      <c r="G48245" t="s">
        <v>16</v>
      </c>
      <c r="H48245" t="s">
        <v>16</v>
      </c>
      <c r="J48245" t="s">
        <v>16</v>
      </c>
      <c r="K48245" t="s">
        <v>16</v>
      </c>
      <c r="L48245">
        <v>105</v>
      </c>
      <c r="M48245" t="s">
        <v>16</v>
      </c>
      <c r="N48245" t="s">
        <v>16</v>
      </c>
      <c r="O48245" t="s">
        <v>16</v>
      </c>
    </row>
    <row r="48246" spans="1:15" x14ac:dyDescent="0.35">
      <c r="A48246">
        <v>181</v>
      </c>
      <c r="B48246" t="s">
        <v>14</v>
      </c>
      <c r="C48246" t="s">
        <v>35</v>
      </c>
      <c r="D48246">
        <v>187100</v>
      </c>
      <c r="E48246" s="1">
        <v>43986.55133101852</v>
      </c>
      <c r="F48246">
        <v>13.73764705657959</v>
      </c>
      <c r="G48246" t="s">
        <v>16</v>
      </c>
      <c r="H48246" t="s">
        <v>16</v>
      </c>
      <c r="J48246" t="s">
        <v>16</v>
      </c>
      <c r="K48246" t="s">
        <v>16</v>
      </c>
      <c r="L48246">
        <v>132</v>
      </c>
      <c r="M48246" t="s">
        <v>16</v>
      </c>
      <c r="N48246" t="s">
        <v>16</v>
      </c>
      <c r="O48246" t="s">
        <v>16</v>
      </c>
    </row>
    <row r="48247" spans="1:15" x14ac:dyDescent="0.35">
      <c r="A48247">
        <v>182</v>
      </c>
      <c r="B48247" t="s">
        <v>14</v>
      </c>
      <c r="C48247" t="s">
        <v>35</v>
      </c>
      <c r="D48247">
        <v>189101</v>
      </c>
      <c r="E48247" s="1">
        <v>43986.55133101852</v>
      </c>
      <c r="F48247">
        <v>5.9411764144897461</v>
      </c>
      <c r="G48247" t="s">
        <v>16</v>
      </c>
      <c r="H48247" t="s">
        <v>16</v>
      </c>
      <c r="J48247" t="s">
        <v>16</v>
      </c>
      <c r="K48247" t="s">
        <v>16</v>
      </c>
      <c r="L48247">
        <v>105</v>
      </c>
      <c r="M48247" t="s">
        <v>16</v>
      </c>
      <c r="N48247" t="s">
        <v>16</v>
      </c>
      <c r="O48247" t="s">
        <v>16</v>
      </c>
    </row>
    <row r="48248" spans="1:15" x14ac:dyDescent="0.35">
      <c r="A48248">
        <v>183</v>
      </c>
      <c r="B48248" t="s">
        <v>14</v>
      </c>
      <c r="C48248" t="s">
        <v>35</v>
      </c>
      <c r="D48248">
        <v>187010</v>
      </c>
      <c r="E48248" s="1">
        <v>43986.55133101852</v>
      </c>
      <c r="F48248">
        <v>13.400001525878906</v>
      </c>
      <c r="G48248" t="s">
        <v>16</v>
      </c>
      <c r="H48248" t="s">
        <v>16</v>
      </c>
      <c r="J48248" t="s">
        <v>16</v>
      </c>
      <c r="K48248" t="s">
        <v>16</v>
      </c>
      <c r="L48248">
        <v>132</v>
      </c>
      <c r="M48248" t="s">
        <v>16</v>
      </c>
      <c r="N48248" t="s">
        <v>16</v>
      </c>
      <c r="O48248" t="s">
        <v>16</v>
      </c>
    </row>
    <row r="48249" spans="1:15" x14ac:dyDescent="0.35">
      <c r="A48249">
        <v>184</v>
      </c>
      <c r="B48249" t="s">
        <v>14</v>
      </c>
      <c r="C48249" t="s">
        <v>35</v>
      </c>
      <c r="D48249">
        <v>88101</v>
      </c>
      <c r="E48249" s="1">
        <v>43986.55133101852</v>
      </c>
      <c r="F48249">
        <v>7</v>
      </c>
      <c r="G48249" t="s">
        <v>16</v>
      </c>
      <c r="H48249" t="s">
        <v>16</v>
      </c>
      <c r="I48249">
        <v>3.9290000000000003</v>
      </c>
      <c r="J48249" t="s">
        <v>16</v>
      </c>
      <c r="K48249" t="s">
        <v>16</v>
      </c>
      <c r="L48249">
        <v>105</v>
      </c>
      <c r="M48249" t="s">
        <v>17</v>
      </c>
      <c r="N48249" t="s">
        <v>16</v>
      </c>
      <c r="O48249" t="s">
        <v>16</v>
      </c>
    </row>
    <row r="48250" spans="1:15" x14ac:dyDescent="0.35">
      <c r="A48250">
        <v>185</v>
      </c>
      <c r="B48250" t="s">
        <v>14</v>
      </c>
      <c r="C48250" t="s">
        <v>35</v>
      </c>
      <c r="D48250">
        <v>187025</v>
      </c>
      <c r="E48250" s="1">
        <v>43986.55133101852</v>
      </c>
      <c r="F48250">
        <v>13.70647144317627</v>
      </c>
      <c r="G48250" t="s">
        <v>16</v>
      </c>
      <c r="H48250" t="s">
        <v>16</v>
      </c>
      <c r="J48250" t="s">
        <v>16</v>
      </c>
      <c r="K48250" t="s">
        <v>16</v>
      </c>
      <c r="L48250">
        <v>132</v>
      </c>
      <c r="M48250" t="s">
        <v>16</v>
      </c>
      <c r="N48250" t="s">
        <v>16</v>
      </c>
      <c r="O48250" t="s">
        <v>16</v>
      </c>
    </row>
    <row r="48251" spans="1:15" x14ac:dyDescent="0.35">
      <c r="A48251">
        <v>186</v>
      </c>
      <c r="B48251" t="s">
        <v>14</v>
      </c>
      <c r="C48251" t="s">
        <v>35</v>
      </c>
      <c r="D48251">
        <v>68110</v>
      </c>
      <c r="E48251" s="1">
        <v>43986.55133101852</v>
      </c>
      <c r="F48251">
        <v>21.608301162719727</v>
      </c>
      <c r="G48251" t="s">
        <v>16</v>
      </c>
      <c r="H48251" t="s">
        <v>16</v>
      </c>
      <c r="J48251" t="s">
        <v>16</v>
      </c>
      <c r="K48251" t="s">
        <v>16</v>
      </c>
      <c r="L48251">
        <v>19</v>
      </c>
      <c r="M48251" t="s">
        <v>16</v>
      </c>
      <c r="N48251" t="s">
        <v>16</v>
      </c>
      <c r="O48251" t="s">
        <v>16</v>
      </c>
    </row>
    <row r="48252" spans="1:15" x14ac:dyDescent="0.35">
      <c r="A48252">
        <v>187</v>
      </c>
      <c r="B48252" t="s">
        <v>14</v>
      </c>
      <c r="C48252" t="s">
        <v>35</v>
      </c>
      <c r="D48252">
        <v>62101</v>
      </c>
      <c r="E48252" s="1">
        <v>43986.55133101852</v>
      </c>
      <c r="F48252">
        <v>40.485237121582031</v>
      </c>
      <c r="G48252" t="s">
        <v>16</v>
      </c>
      <c r="H48252" t="s">
        <v>16</v>
      </c>
      <c r="J48252" t="s">
        <v>16</v>
      </c>
      <c r="K48252" t="s">
        <v>16</v>
      </c>
      <c r="L48252">
        <v>17</v>
      </c>
      <c r="M48252" t="s">
        <v>16</v>
      </c>
      <c r="N48252" t="s">
        <v>16</v>
      </c>
      <c r="O48252" t="s">
        <v>16</v>
      </c>
    </row>
    <row r="48253" spans="1:15" x14ac:dyDescent="0.35">
      <c r="A48253">
        <v>188</v>
      </c>
      <c r="B48253" t="s">
        <v>14</v>
      </c>
      <c r="C48253" t="s">
        <v>35</v>
      </c>
      <c r="D48253">
        <v>43104</v>
      </c>
      <c r="E48253" s="1">
        <v>43986.55133101852</v>
      </c>
      <c r="F48253">
        <v>532</v>
      </c>
      <c r="G48253" t="s">
        <v>16</v>
      </c>
      <c r="H48253" t="s">
        <v>16</v>
      </c>
      <c r="J48253" t="s">
        <v>16</v>
      </c>
      <c r="K48253" t="s">
        <v>16</v>
      </c>
      <c r="L48253">
        <v>7</v>
      </c>
      <c r="M48253" t="s">
        <v>16</v>
      </c>
      <c r="N48253" t="s">
        <v>16</v>
      </c>
      <c r="O48253" t="s">
        <v>16</v>
      </c>
    </row>
    <row r="48254" spans="1:15" x14ac:dyDescent="0.35">
      <c r="A48254">
        <v>139</v>
      </c>
      <c r="B48254" t="s">
        <v>14</v>
      </c>
      <c r="C48254" t="s">
        <v>31</v>
      </c>
      <c r="D48254">
        <v>42602</v>
      </c>
      <c r="E48254" s="1">
        <v>43986.55091435185</v>
      </c>
      <c r="F48254">
        <v>-9.1679859161376953</v>
      </c>
      <c r="G48254" t="s">
        <v>16</v>
      </c>
      <c r="H48254" t="s">
        <v>16</v>
      </c>
      <c r="I48254">
        <v>0</v>
      </c>
      <c r="J48254" t="s">
        <v>16</v>
      </c>
      <c r="K48254" t="s">
        <v>16</v>
      </c>
      <c r="L48254">
        <v>8</v>
      </c>
      <c r="M48254" t="s">
        <v>17</v>
      </c>
      <c r="N48254" t="s">
        <v>16</v>
      </c>
      <c r="O48254" t="s">
        <v>16</v>
      </c>
    </row>
    <row r="48255" spans="1:15" x14ac:dyDescent="0.35">
      <c r="A48255">
        <v>140</v>
      </c>
      <c r="B48255" t="s">
        <v>14</v>
      </c>
      <c r="C48255" t="s">
        <v>31</v>
      </c>
      <c r="D48255">
        <v>85101</v>
      </c>
      <c r="E48255" s="1">
        <v>43986.55091435185</v>
      </c>
      <c r="F48255">
        <v>14.588234901428223</v>
      </c>
      <c r="G48255" t="s">
        <v>16</v>
      </c>
      <c r="H48255" t="s">
        <v>16</v>
      </c>
      <c r="J48255" t="s">
        <v>16</v>
      </c>
      <c r="K48255" t="s">
        <v>16</v>
      </c>
      <c r="L48255">
        <v>105</v>
      </c>
      <c r="M48255" t="s">
        <v>16</v>
      </c>
      <c r="N48255" t="s">
        <v>16</v>
      </c>
      <c r="O48255" t="s">
        <v>16</v>
      </c>
    </row>
    <row r="48256" spans="1:15" x14ac:dyDescent="0.35">
      <c r="A48256">
        <v>141</v>
      </c>
      <c r="B48256" t="s">
        <v>14</v>
      </c>
      <c r="C48256" t="s">
        <v>31</v>
      </c>
      <c r="D48256">
        <v>187100</v>
      </c>
      <c r="E48256" s="1">
        <v>43986.55091435185</v>
      </c>
      <c r="F48256">
        <v>19.974708557128906</v>
      </c>
      <c r="G48256" t="s">
        <v>16</v>
      </c>
      <c r="H48256" t="s">
        <v>16</v>
      </c>
      <c r="J48256" t="s">
        <v>16</v>
      </c>
      <c r="K48256" t="s">
        <v>16</v>
      </c>
      <c r="L48256">
        <v>132</v>
      </c>
      <c r="M48256" t="s">
        <v>16</v>
      </c>
      <c r="N48256" t="s">
        <v>16</v>
      </c>
      <c r="O48256" t="s">
        <v>16</v>
      </c>
    </row>
    <row r="48257" spans="1:15" x14ac:dyDescent="0.35">
      <c r="A48257">
        <v>142</v>
      </c>
      <c r="B48257" t="s">
        <v>14</v>
      </c>
      <c r="C48257" t="s">
        <v>31</v>
      </c>
      <c r="D48257">
        <v>189101</v>
      </c>
      <c r="E48257" s="1">
        <v>43986.55091435185</v>
      </c>
      <c r="F48257">
        <v>8.8823528289794922</v>
      </c>
      <c r="G48257" t="s">
        <v>16</v>
      </c>
      <c r="H48257" t="s">
        <v>16</v>
      </c>
      <c r="J48257" t="s">
        <v>16</v>
      </c>
      <c r="K48257" t="s">
        <v>16</v>
      </c>
      <c r="L48257">
        <v>105</v>
      </c>
      <c r="M48257" t="s">
        <v>16</v>
      </c>
      <c r="N48257" t="s">
        <v>16</v>
      </c>
      <c r="O48257" t="s">
        <v>16</v>
      </c>
    </row>
    <row r="48258" spans="1:15" x14ac:dyDescent="0.35">
      <c r="A48258">
        <v>143</v>
      </c>
      <c r="B48258" t="s">
        <v>14</v>
      </c>
      <c r="C48258" t="s">
        <v>31</v>
      </c>
      <c r="D48258">
        <v>187010</v>
      </c>
      <c r="E48258" s="1">
        <v>43986.55091435185</v>
      </c>
      <c r="F48258">
        <v>19.525293350219727</v>
      </c>
      <c r="G48258" t="s">
        <v>16</v>
      </c>
      <c r="H48258" t="s">
        <v>16</v>
      </c>
      <c r="J48258" t="s">
        <v>16</v>
      </c>
      <c r="K48258" t="s">
        <v>16</v>
      </c>
      <c r="L48258">
        <v>132</v>
      </c>
      <c r="M48258" t="s">
        <v>16</v>
      </c>
      <c r="N48258" t="s">
        <v>16</v>
      </c>
      <c r="O48258" t="s">
        <v>16</v>
      </c>
    </row>
    <row r="48259" spans="1:15" x14ac:dyDescent="0.35">
      <c r="A48259">
        <v>144</v>
      </c>
      <c r="B48259" t="s">
        <v>14</v>
      </c>
      <c r="C48259" t="s">
        <v>31</v>
      </c>
      <c r="D48259">
        <v>88101</v>
      </c>
      <c r="E48259" s="1">
        <v>43986.55091435185</v>
      </c>
      <c r="F48259">
        <v>11.352941513061523</v>
      </c>
      <c r="G48259" t="s">
        <v>16</v>
      </c>
      <c r="H48259" t="s">
        <v>16</v>
      </c>
      <c r="I48259">
        <v>6.344882539749146</v>
      </c>
      <c r="J48259" t="s">
        <v>16</v>
      </c>
      <c r="K48259" t="s">
        <v>16</v>
      </c>
      <c r="L48259">
        <v>105</v>
      </c>
      <c r="M48259" t="s">
        <v>17</v>
      </c>
      <c r="N48259" t="s">
        <v>16</v>
      </c>
      <c r="O48259" t="s">
        <v>16</v>
      </c>
    </row>
    <row r="48260" spans="1:15" x14ac:dyDescent="0.35">
      <c r="A48260">
        <v>145</v>
      </c>
      <c r="B48260" t="s">
        <v>14</v>
      </c>
      <c r="C48260" t="s">
        <v>31</v>
      </c>
      <c r="D48260">
        <v>187025</v>
      </c>
      <c r="E48260" s="1">
        <v>43986.55091435185</v>
      </c>
      <c r="F48260">
        <v>19.885293960571289</v>
      </c>
      <c r="G48260" t="s">
        <v>16</v>
      </c>
      <c r="H48260" t="s">
        <v>16</v>
      </c>
      <c r="J48260" t="s">
        <v>16</v>
      </c>
      <c r="K48260" t="s">
        <v>16</v>
      </c>
      <c r="L48260">
        <v>132</v>
      </c>
      <c r="M48260" t="s">
        <v>16</v>
      </c>
      <c r="N48260" t="s">
        <v>16</v>
      </c>
      <c r="O48260" t="s">
        <v>16</v>
      </c>
    </row>
    <row r="48261" spans="1:15" x14ac:dyDescent="0.35">
      <c r="A48261">
        <v>146</v>
      </c>
      <c r="B48261" t="s">
        <v>14</v>
      </c>
      <c r="C48261" t="s">
        <v>31</v>
      </c>
      <c r="D48261">
        <v>68110</v>
      </c>
      <c r="E48261" s="1">
        <v>43986.55091435185</v>
      </c>
      <c r="F48261">
        <v>22.400243759155273</v>
      </c>
      <c r="G48261" t="s">
        <v>16</v>
      </c>
      <c r="H48261" t="s">
        <v>16</v>
      </c>
      <c r="J48261" t="s">
        <v>16</v>
      </c>
      <c r="K48261" t="s">
        <v>16</v>
      </c>
      <c r="L48261">
        <v>19</v>
      </c>
      <c r="M48261" t="s">
        <v>16</v>
      </c>
      <c r="N48261" t="s">
        <v>16</v>
      </c>
      <c r="O48261" t="s">
        <v>16</v>
      </c>
    </row>
    <row r="48262" spans="1:15" x14ac:dyDescent="0.35">
      <c r="A48262">
        <v>147</v>
      </c>
      <c r="B48262" t="s">
        <v>14</v>
      </c>
      <c r="C48262" t="s">
        <v>31</v>
      </c>
      <c r="D48262">
        <v>62101</v>
      </c>
      <c r="E48262" s="1">
        <v>43986.55091435185</v>
      </c>
      <c r="F48262">
        <v>38.765548706054688</v>
      </c>
      <c r="G48262" t="s">
        <v>16</v>
      </c>
      <c r="H48262" t="s">
        <v>16</v>
      </c>
      <c r="J48262" t="s">
        <v>16</v>
      </c>
      <c r="K48262" t="s">
        <v>16</v>
      </c>
      <c r="L48262">
        <v>17</v>
      </c>
      <c r="M48262" t="s">
        <v>16</v>
      </c>
      <c r="N48262" t="s">
        <v>16</v>
      </c>
      <c r="O48262" t="s">
        <v>16</v>
      </c>
    </row>
    <row r="48263" spans="1:15" x14ac:dyDescent="0.35">
      <c r="A48263">
        <v>148</v>
      </c>
      <c r="B48263" t="s">
        <v>14</v>
      </c>
      <c r="C48263" t="s">
        <v>31</v>
      </c>
      <c r="D48263">
        <v>43104</v>
      </c>
      <c r="E48263" s="1">
        <v>43986.55091435185</v>
      </c>
      <c r="F48263">
        <v>329</v>
      </c>
      <c r="G48263" t="s">
        <v>16</v>
      </c>
      <c r="H48263" t="s">
        <v>16</v>
      </c>
      <c r="J48263" t="s">
        <v>16</v>
      </c>
      <c r="K48263" t="s">
        <v>16</v>
      </c>
      <c r="L48263">
        <v>7</v>
      </c>
      <c r="M48263" t="s">
        <v>16</v>
      </c>
      <c r="N48263" t="s">
        <v>16</v>
      </c>
      <c r="O48263" t="s">
        <v>16</v>
      </c>
    </row>
    <row r="48264" spans="1:15" x14ac:dyDescent="0.35">
      <c r="A48264">
        <v>169</v>
      </c>
      <c r="B48264" t="s">
        <v>14</v>
      </c>
      <c r="C48264" t="s">
        <v>34</v>
      </c>
      <c r="D48264">
        <v>42602</v>
      </c>
      <c r="E48264" s="1">
        <v>43986.548715277779</v>
      </c>
      <c r="F48264">
        <v>-17.252714378431065</v>
      </c>
      <c r="G48264" t="s">
        <v>16</v>
      </c>
      <c r="H48264" t="s">
        <v>16</v>
      </c>
      <c r="I48264">
        <v>0</v>
      </c>
      <c r="J48264" t="s">
        <v>16</v>
      </c>
      <c r="K48264" t="s">
        <v>16</v>
      </c>
      <c r="L48264">
        <v>8</v>
      </c>
      <c r="M48264" t="s">
        <v>17</v>
      </c>
      <c r="N48264" t="s">
        <v>16</v>
      </c>
      <c r="O48264" t="s">
        <v>16</v>
      </c>
    </row>
    <row r="48265" spans="1:15" x14ac:dyDescent="0.35">
      <c r="A48265">
        <v>170</v>
      </c>
      <c r="B48265" t="s">
        <v>14</v>
      </c>
      <c r="C48265" t="s">
        <v>34</v>
      </c>
      <c r="D48265">
        <v>85101</v>
      </c>
      <c r="E48265" s="1">
        <v>43986.548715277779</v>
      </c>
      <c r="F48265">
        <v>7.529411792755127</v>
      </c>
      <c r="G48265" t="s">
        <v>16</v>
      </c>
      <c r="H48265" t="s">
        <v>16</v>
      </c>
      <c r="J48265" t="s">
        <v>16</v>
      </c>
      <c r="K48265" t="s">
        <v>16</v>
      </c>
      <c r="L48265">
        <v>105</v>
      </c>
      <c r="M48265" t="s">
        <v>16</v>
      </c>
      <c r="N48265" t="s">
        <v>16</v>
      </c>
      <c r="O48265" t="s">
        <v>16</v>
      </c>
    </row>
    <row r="48266" spans="1:15" x14ac:dyDescent="0.35">
      <c r="A48266">
        <v>171</v>
      </c>
      <c r="B48266" t="s">
        <v>14</v>
      </c>
      <c r="C48266" t="s">
        <v>34</v>
      </c>
      <c r="D48266">
        <v>187100</v>
      </c>
      <c r="E48266" s="1">
        <v>43986.548715277779</v>
      </c>
      <c r="F48266">
        <v>11.02470588684082</v>
      </c>
      <c r="G48266" t="s">
        <v>16</v>
      </c>
      <c r="H48266" t="s">
        <v>16</v>
      </c>
      <c r="J48266" t="s">
        <v>16</v>
      </c>
      <c r="K48266" t="s">
        <v>16</v>
      </c>
      <c r="L48266">
        <v>132</v>
      </c>
      <c r="M48266" t="s">
        <v>16</v>
      </c>
      <c r="N48266" t="s">
        <v>16</v>
      </c>
      <c r="O48266" t="s">
        <v>16</v>
      </c>
    </row>
    <row r="48267" spans="1:15" x14ac:dyDescent="0.35">
      <c r="A48267">
        <v>172</v>
      </c>
      <c r="B48267" t="s">
        <v>14</v>
      </c>
      <c r="C48267" t="s">
        <v>34</v>
      </c>
      <c r="D48267">
        <v>189101</v>
      </c>
      <c r="E48267" s="1">
        <v>43986.548715277779</v>
      </c>
      <c r="F48267">
        <v>4</v>
      </c>
      <c r="G48267" t="s">
        <v>16</v>
      </c>
      <c r="H48267" t="s">
        <v>16</v>
      </c>
      <c r="J48267" t="s">
        <v>16</v>
      </c>
      <c r="K48267" t="s">
        <v>16</v>
      </c>
      <c r="L48267">
        <v>105</v>
      </c>
      <c r="M48267" t="s">
        <v>16</v>
      </c>
      <c r="N48267" t="s">
        <v>16</v>
      </c>
      <c r="O48267" t="s">
        <v>16</v>
      </c>
    </row>
    <row r="48268" spans="1:15" x14ac:dyDescent="0.35">
      <c r="A48268">
        <v>173</v>
      </c>
      <c r="B48268" t="s">
        <v>14</v>
      </c>
      <c r="C48268" t="s">
        <v>34</v>
      </c>
      <c r="D48268">
        <v>187010</v>
      </c>
      <c r="E48268" s="1">
        <v>43986.548715277779</v>
      </c>
      <c r="F48268">
        <v>10.667058944702148</v>
      </c>
      <c r="G48268" t="s">
        <v>16</v>
      </c>
      <c r="H48268" t="s">
        <v>16</v>
      </c>
      <c r="J48268" t="s">
        <v>16</v>
      </c>
      <c r="K48268" t="s">
        <v>16</v>
      </c>
      <c r="L48268">
        <v>132</v>
      </c>
      <c r="M48268" t="s">
        <v>16</v>
      </c>
      <c r="N48268" t="s">
        <v>16</v>
      </c>
      <c r="O48268" t="s">
        <v>16</v>
      </c>
    </row>
    <row r="48269" spans="1:15" x14ac:dyDescent="0.35">
      <c r="A48269">
        <v>174</v>
      </c>
      <c r="B48269" t="s">
        <v>14</v>
      </c>
      <c r="C48269" t="s">
        <v>34</v>
      </c>
      <c r="D48269">
        <v>88101</v>
      </c>
      <c r="E48269" s="1">
        <v>43986.548715277779</v>
      </c>
      <c r="F48269">
        <v>5.529411792755127</v>
      </c>
      <c r="G48269" t="s">
        <v>16</v>
      </c>
      <c r="H48269" t="s">
        <v>16</v>
      </c>
      <c r="I48269">
        <v>3.1128235449790957</v>
      </c>
      <c r="J48269" t="s">
        <v>16</v>
      </c>
      <c r="K48269" t="s">
        <v>16</v>
      </c>
      <c r="L48269">
        <v>105</v>
      </c>
      <c r="M48269" t="s">
        <v>17</v>
      </c>
      <c r="N48269" t="s">
        <v>16</v>
      </c>
      <c r="O48269" t="s">
        <v>16</v>
      </c>
    </row>
    <row r="48270" spans="1:15" x14ac:dyDescent="0.35">
      <c r="A48270">
        <v>175</v>
      </c>
      <c r="B48270" t="s">
        <v>14</v>
      </c>
      <c r="C48270" t="s">
        <v>34</v>
      </c>
      <c r="D48270">
        <v>187025</v>
      </c>
      <c r="E48270" s="1">
        <v>43986.548715277779</v>
      </c>
      <c r="F48270">
        <v>10.971763610839844</v>
      </c>
      <c r="G48270" t="s">
        <v>16</v>
      </c>
      <c r="H48270" t="s">
        <v>16</v>
      </c>
      <c r="J48270" t="s">
        <v>16</v>
      </c>
      <c r="K48270" t="s">
        <v>16</v>
      </c>
      <c r="L48270">
        <v>132</v>
      </c>
      <c r="M48270" t="s">
        <v>16</v>
      </c>
      <c r="N48270" t="s">
        <v>16</v>
      </c>
      <c r="O48270" t="s">
        <v>16</v>
      </c>
    </row>
    <row r="48271" spans="1:15" x14ac:dyDescent="0.35">
      <c r="A48271">
        <v>176</v>
      </c>
      <c r="B48271" t="s">
        <v>14</v>
      </c>
      <c r="C48271" t="s">
        <v>34</v>
      </c>
      <c r="D48271">
        <v>68110</v>
      </c>
      <c r="E48271" s="1">
        <v>43986.548715277779</v>
      </c>
      <c r="F48271">
        <v>20.114442825317383</v>
      </c>
      <c r="G48271" t="s">
        <v>16</v>
      </c>
      <c r="H48271" t="s">
        <v>16</v>
      </c>
      <c r="J48271" t="s">
        <v>16</v>
      </c>
      <c r="K48271" t="s">
        <v>16</v>
      </c>
      <c r="L48271">
        <v>19</v>
      </c>
      <c r="M48271" t="s">
        <v>16</v>
      </c>
      <c r="N48271" t="s">
        <v>16</v>
      </c>
      <c r="O48271" t="s">
        <v>16</v>
      </c>
    </row>
    <row r="48272" spans="1:15" x14ac:dyDescent="0.35">
      <c r="A48272">
        <v>177</v>
      </c>
      <c r="B48272" t="s">
        <v>14</v>
      </c>
      <c r="C48272" t="s">
        <v>34</v>
      </c>
      <c r="D48272">
        <v>62101</v>
      </c>
      <c r="E48272" s="1">
        <v>43986.548715277779</v>
      </c>
      <c r="F48272">
        <v>39.831008911132813</v>
      </c>
      <c r="G48272" t="s">
        <v>16</v>
      </c>
      <c r="H48272" t="s">
        <v>16</v>
      </c>
      <c r="J48272" t="s">
        <v>16</v>
      </c>
      <c r="K48272" t="s">
        <v>16</v>
      </c>
      <c r="L48272">
        <v>17</v>
      </c>
      <c r="M48272" t="s">
        <v>16</v>
      </c>
      <c r="N48272" t="s">
        <v>16</v>
      </c>
      <c r="O48272" t="s">
        <v>16</v>
      </c>
    </row>
    <row r="48273" spans="1:15" x14ac:dyDescent="0.35">
      <c r="A48273">
        <v>178</v>
      </c>
      <c r="B48273" t="s">
        <v>14</v>
      </c>
      <c r="C48273" t="s">
        <v>34</v>
      </c>
      <c r="D48273">
        <v>43104</v>
      </c>
      <c r="E48273" s="1">
        <v>43986.548715277779</v>
      </c>
      <c r="F48273">
        <v>364</v>
      </c>
      <c r="G48273" t="s">
        <v>16</v>
      </c>
      <c r="H48273" t="s">
        <v>16</v>
      </c>
      <c r="J48273" t="s">
        <v>16</v>
      </c>
      <c r="K48273" t="s">
        <v>16</v>
      </c>
      <c r="L48273">
        <v>7</v>
      </c>
      <c r="M48273" t="s">
        <v>16</v>
      </c>
      <c r="N48273" t="s">
        <v>16</v>
      </c>
      <c r="O48273" t="s">
        <v>16</v>
      </c>
    </row>
    <row r="48274" spans="1:15" x14ac:dyDescent="0.35">
      <c r="A48274">
        <v>149</v>
      </c>
      <c r="B48274" t="s">
        <v>14</v>
      </c>
      <c r="C48274" t="s">
        <v>32</v>
      </c>
      <c r="D48274">
        <v>42602</v>
      </c>
      <c r="E48274" s="1">
        <v>43986.548425925925</v>
      </c>
      <c r="F48274">
        <v>-5.243376704971265</v>
      </c>
      <c r="G48274" t="s">
        <v>16</v>
      </c>
      <c r="H48274" t="s">
        <v>16</v>
      </c>
      <c r="I48274">
        <v>1.8307672950287355</v>
      </c>
      <c r="J48274" t="s">
        <v>16</v>
      </c>
      <c r="K48274" t="s">
        <v>16</v>
      </c>
      <c r="L48274">
        <v>8</v>
      </c>
      <c r="M48274" t="s">
        <v>17</v>
      </c>
      <c r="N48274" t="s">
        <v>16</v>
      </c>
      <c r="O48274" t="s">
        <v>16</v>
      </c>
    </row>
    <row r="48275" spans="1:15" x14ac:dyDescent="0.35">
      <c r="A48275">
        <v>150</v>
      </c>
      <c r="B48275" t="s">
        <v>14</v>
      </c>
      <c r="C48275" t="s">
        <v>32</v>
      </c>
      <c r="D48275">
        <v>85101</v>
      </c>
      <c r="E48275" s="1">
        <v>43986.548425925925</v>
      </c>
      <c r="F48275">
        <v>8.142857551574707</v>
      </c>
      <c r="G48275" t="s">
        <v>16</v>
      </c>
      <c r="H48275" t="s">
        <v>16</v>
      </c>
      <c r="J48275" t="s">
        <v>16</v>
      </c>
      <c r="K48275" t="s">
        <v>16</v>
      </c>
      <c r="L48275">
        <v>105</v>
      </c>
      <c r="M48275" t="s">
        <v>16</v>
      </c>
      <c r="N48275" t="s">
        <v>16</v>
      </c>
      <c r="O48275" t="s">
        <v>16</v>
      </c>
    </row>
    <row r="48276" spans="1:15" x14ac:dyDescent="0.35">
      <c r="A48276">
        <v>151</v>
      </c>
      <c r="B48276" t="s">
        <v>14</v>
      </c>
      <c r="C48276" t="s">
        <v>32</v>
      </c>
      <c r="D48276">
        <v>187100</v>
      </c>
      <c r="E48276" s="1">
        <v>43986.548425925925</v>
      </c>
      <c r="F48276">
        <v>10.918571472167969</v>
      </c>
      <c r="G48276" t="s">
        <v>16</v>
      </c>
      <c r="H48276" t="s">
        <v>16</v>
      </c>
      <c r="J48276" t="s">
        <v>16</v>
      </c>
      <c r="K48276" t="s">
        <v>16</v>
      </c>
      <c r="L48276">
        <v>132</v>
      </c>
      <c r="M48276" t="s">
        <v>16</v>
      </c>
      <c r="N48276" t="s">
        <v>16</v>
      </c>
      <c r="O48276" t="s">
        <v>16</v>
      </c>
    </row>
    <row r="48277" spans="1:15" x14ac:dyDescent="0.35">
      <c r="A48277">
        <v>152</v>
      </c>
      <c r="B48277" t="s">
        <v>14</v>
      </c>
      <c r="C48277" t="s">
        <v>32</v>
      </c>
      <c r="D48277">
        <v>189101</v>
      </c>
      <c r="E48277" s="1">
        <v>43986.548425925925</v>
      </c>
      <c r="F48277">
        <v>3.7619049549102783</v>
      </c>
      <c r="G48277" t="s">
        <v>16</v>
      </c>
      <c r="H48277" t="s">
        <v>16</v>
      </c>
      <c r="J48277" t="s">
        <v>16</v>
      </c>
      <c r="K48277" t="s">
        <v>16</v>
      </c>
      <c r="L48277">
        <v>105</v>
      </c>
      <c r="M48277" t="s">
        <v>16</v>
      </c>
      <c r="N48277" t="s">
        <v>16</v>
      </c>
      <c r="O48277" t="s">
        <v>16</v>
      </c>
    </row>
    <row r="48278" spans="1:15" x14ac:dyDescent="0.35">
      <c r="A48278">
        <v>153</v>
      </c>
      <c r="B48278" t="s">
        <v>14</v>
      </c>
      <c r="C48278" t="s">
        <v>32</v>
      </c>
      <c r="D48278">
        <v>187010</v>
      </c>
      <c r="E48278" s="1">
        <v>43986.548425925925</v>
      </c>
      <c r="F48278">
        <v>10.664762496948242</v>
      </c>
      <c r="G48278" t="s">
        <v>16</v>
      </c>
      <c r="H48278" t="s">
        <v>16</v>
      </c>
      <c r="J48278" t="s">
        <v>16</v>
      </c>
      <c r="K48278" t="s">
        <v>16</v>
      </c>
      <c r="L48278">
        <v>132</v>
      </c>
      <c r="M48278" t="s">
        <v>16</v>
      </c>
      <c r="N48278" t="s">
        <v>16</v>
      </c>
      <c r="O48278" t="s">
        <v>16</v>
      </c>
    </row>
    <row r="48279" spans="1:15" x14ac:dyDescent="0.35">
      <c r="A48279">
        <v>154</v>
      </c>
      <c r="B48279" t="s">
        <v>14</v>
      </c>
      <c r="C48279" t="s">
        <v>32</v>
      </c>
      <c r="D48279">
        <v>88101</v>
      </c>
      <c r="E48279" s="1">
        <v>43986.548425925925</v>
      </c>
      <c r="F48279">
        <v>5.2380952835083008</v>
      </c>
      <c r="G48279" t="s">
        <v>16</v>
      </c>
      <c r="H48279" t="s">
        <v>16</v>
      </c>
      <c r="I48279">
        <v>2.9511428823471073</v>
      </c>
      <c r="J48279" t="s">
        <v>16</v>
      </c>
      <c r="K48279" t="s">
        <v>16</v>
      </c>
      <c r="L48279">
        <v>105</v>
      </c>
      <c r="M48279" t="s">
        <v>17</v>
      </c>
      <c r="N48279" t="s">
        <v>16</v>
      </c>
      <c r="O48279" t="s">
        <v>16</v>
      </c>
    </row>
    <row r="48280" spans="1:15" x14ac:dyDescent="0.35">
      <c r="A48280">
        <v>155</v>
      </c>
      <c r="B48280" t="s">
        <v>14</v>
      </c>
      <c r="C48280" t="s">
        <v>32</v>
      </c>
      <c r="D48280">
        <v>187025</v>
      </c>
      <c r="E48280" s="1">
        <v>43986.548425925925</v>
      </c>
      <c r="F48280">
        <v>10.843810081481934</v>
      </c>
      <c r="G48280" t="s">
        <v>16</v>
      </c>
      <c r="H48280" t="s">
        <v>16</v>
      </c>
      <c r="J48280" t="s">
        <v>16</v>
      </c>
      <c r="K48280" t="s">
        <v>16</v>
      </c>
      <c r="L48280">
        <v>132</v>
      </c>
      <c r="M48280" t="s">
        <v>16</v>
      </c>
      <c r="N48280" t="s">
        <v>16</v>
      </c>
      <c r="O48280" t="s">
        <v>16</v>
      </c>
    </row>
    <row r="48281" spans="1:15" x14ac:dyDescent="0.35">
      <c r="A48281">
        <v>156</v>
      </c>
      <c r="B48281" t="s">
        <v>14</v>
      </c>
      <c r="C48281" t="s">
        <v>32</v>
      </c>
      <c r="D48281">
        <v>68110</v>
      </c>
      <c r="E48281" s="1">
        <v>43986.548425925925</v>
      </c>
      <c r="F48281">
        <v>20.196842193603516</v>
      </c>
      <c r="G48281" t="s">
        <v>16</v>
      </c>
      <c r="H48281" t="s">
        <v>16</v>
      </c>
      <c r="J48281" t="s">
        <v>16</v>
      </c>
      <c r="K48281" t="s">
        <v>16</v>
      </c>
      <c r="L48281">
        <v>19</v>
      </c>
      <c r="M48281" t="s">
        <v>16</v>
      </c>
      <c r="N48281" t="s">
        <v>16</v>
      </c>
      <c r="O48281" t="s">
        <v>16</v>
      </c>
    </row>
    <row r="48282" spans="1:15" x14ac:dyDescent="0.35">
      <c r="A48282">
        <v>157</v>
      </c>
      <c r="B48282" t="s">
        <v>14</v>
      </c>
      <c r="C48282" t="s">
        <v>32</v>
      </c>
      <c r="D48282">
        <v>62101</v>
      </c>
      <c r="E48282" s="1">
        <v>43986.548425925925</v>
      </c>
      <c r="F48282">
        <v>39.011215209960938</v>
      </c>
      <c r="G48282" t="s">
        <v>16</v>
      </c>
      <c r="H48282" t="s">
        <v>16</v>
      </c>
      <c r="J48282" t="s">
        <v>16</v>
      </c>
      <c r="K48282" t="s">
        <v>16</v>
      </c>
      <c r="L48282">
        <v>17</v>
      </c>
      <c r="M48282" t="s">
        <v>16</v>
      </c>
      <c r="N48282" t="s">
        <v>16</v>
      </c>
      <c r="O48282" t="s">
        <v>16</v>
      </c>
    </row>
    <row r="48283" spans="1:15" x14ac:dyDescent="0.35">
      <c r="A48283">
        <v>158</v>
      </c>
      <c r="B48283" t="s">
        <v>14</v>
      </c>
      <c r="C48283" t="s">
        <v>32</v>
      </c>
      <c r="D48283">
        <v>43104</v>
      </c>
      <c r="E48283" s="1">
        <v>43986.548425925925</v>
      </c>
      <c r="F48283">
        <v>236</v>
      </c>
      <c r="G48283" t="s">
        <v>16</v>
      </c>
      <c r="H48283" t="s">
        <v>16</v>
      </c>
      <c r="J48283" t="s">
        <v>16</v>
      </c>
      <c r="K48283" t="s">
        <v>16</v>
      </c>
      <c r="L48283">
        <v>7</v>
      </c>
      <c r="M48283" t="s">
        <v>16</v>
      </c>
      <c r="N48283" t="s">
        <v>16</v>
      </c>
      <c r="O48283" t="s">
        <v>16</v>
      </c>
    </row>
    <row r="48284" spans="1:15" x14ac:dyDescent="0.35">
      <c r="A48284">
        <v>89</v>
      </c>
      <c r="B48284" t="s">
        <v>14</v>
      </c>
      <c r="C48284" t="s">
        <v>26</v>
      </c>
      <c r="D48284">
        <v>42602</v>
      </c>
      <c r="E48284" s="1">
        <v>43986.547083333331</v>
      </c>
      <c r="F48284">
        <v>-3.5488018936936285</v>
      </c>
      <c r="G48284" t="s">
        <v>16</v>
      </c>
      <c r="H48284" t="s">
        <v>16</v>
      </c>
      <c r="I48284">
        <v>0</v>
      </c>
      <c r="J48284" t="s">
        <v>16</v>
      </c>
      <c r="K48284" t="s">
        <v>16</v>
      </c>
      <c r="L48284">
        <v>8</v>
      </c>
      <c r="M48284" t="s">
        <v>17</v>
      </c>
      <c r="N48284" t="s">
        <v>16</v>
      </c>
      <c r="O48284" t="s">
        <v>16</v>
      </c>
    </row>
    <row r="48285" spans="1:15" x14ac:dyDescent="0.35">
      <c r="A48285">
        <v>90</v>
      </c>
      <c r="B48285" t="s">
        <v>14</v>
      </c>
      <c r="C48285" t="s">
        <v>26</v>
      </c>
      <c r="D48285">
        <v>85101</v>
      </c>
      <c r="E48285" s="1">
        <v>43986.547083333331</v>
      </c>
      <c r="F48285">
        <v>6.3529410362243652</v>
      </c>
      <c r="G48285" t="s">
        <v>16</v>
      </c>
      <c r="H48285" t="s">
        <v>16</v>
      </c>
      <c r="J48285" t="s">
        <v>16</v>
      </c>
      <c r="K48285" t="s">
        <v>16</v>
      </c>
      <c r="L48285">
        <v>105</v>
      </c>
      <c r="M48285" t="s">
        <v>16</v>
      </c>
      <c r="N48285" t="s">
        <v>16</v>
      </c>
      <c r="O48285" t="s">
        <v>16</v>
      </c>
    </row>
    <row r="48286" spans="1:15" x14ac:dyDescent="0.35">
      <c r="A48286">
        <v>91</v>
      </c>
      <c r="B48286" t="s">
        <v>14</v>
      </c>
      <c r="C48286" t="s">
        <v>26</v>
      </c>
      <c r="D48286">
        <v>187100</v>
      </c>
      <c r="E48286" s="1">
        <v>43986.547083333331</v>
      </c>
      <c r="F48286">
        <v>9.4470596313476563</v>
      </c>
      <c r="G48286" t="s">
        <v>16</v>
      </c>
      <c r="H48286" t="s">
        <v>16</v>
      </c>
      <c r="J48286" t="s">
        <v>16</v>
      </c>
      <c r="K48286" t="s">
        <v>16</v>
      </c>
      <c r="L48286">
        <v>132</v>
      </c>
      <c r="M48286" t="s">
        <v>16</v>
      </c>
      <c r="N48286" t="s">
        <v>16</v>
      </c>
      <c r="O48286" t="s">
        <v>16</v>
      </c>
    </row>
    <row r="48287" spans="1:15" x14ac:dyDescent="0.35">
      <c r="A48287">
        <v>92</v>
      </c>
      <c r="B48287" t="s">
        <v>14</v>
      </c>
      <c r="C48287" t="s">
        <v>26</v>
      </c>
      <c r="D48287">
        <v>189101</v>
      </c>
      <c r="E48287" s="1">
        <v>43986.547083333331</v>
      </c>
      <c r="F48287">
        <v>2.2941176891326904</v>
      </c>
      <c r="G48287" t="s">
        <v>16</v>
      </c>
      <c r="H48287" t="s">
        <v>16</v>
      </c>
      <c r="J48287" t="s">
        <v>16</v>
      </c>
      <c r="K48287" t="s">
        <v>16</v>
      </c>
      <c r="L48287">
        <v>105</v>
      </c>
      <c r="M48287" t="s">
        <v>16</v>
      </c>
      <c r="N48287" t="s">
        <v>16</v>
      </c>
      <c r="O48287" t="s">
        <v>16</v>
      </c>
    </row>
    <row r="48288" spans="1:15" x14ac:dyDescent="0.35">
      <c r="A48288">
        <v>93</v>
      </c>
      <c r="B48288" t="s">
        <v>14</v>
      </c>
      <c r="C48288" t="s">
        <v>26</v>
      </c>
      <c r="D48288">
        <v>187010</v>
      </c>
      <c r="E48288" s="1">
        <v>43986.547083333331</v>
      </c>
      <c r="F48288">
        <v>9.1952934265136719</v>
      </c>
      <c r="G48288" t="s">
        <v>16</v>
      </c>
      <c r="H48288" t="s">
        <v>16</v>
      </c>
      <c r="J48288" t="s">
        <v>16</v>
      </c>
      <c r="K48288" t="s">
        <v>16</v>
      </c>
      <c r="L48288">
        <v>132</v>
      </c>
      <c r="M48288" t="s">
        <v>16</v>
      </c>
      <c r="N48288" t="s">
        <v>16</v>
      </c>
      <c r="O48288" t="s">
        <v>16</v>
      </c>
    </row>
    <row r="48289" spans="1:15" x14ac:dyDescent="0.35">
      <c r="A48289">
        <v>94</v>
      </c>
      <c r="B48289" t="s">
        <v>14</v>
      </c>
      <c r="C48289" t="s">
        <v>26</v>
      </c>
      <c r="D48289">
        <v>88101</v>
      </c>
      <c r="E48289" s="1">
        <v>43986.547083333331</v>
      </c>
      <c r="F48289">
        <v>3.7647058963775635</v>
      </c>
      <c r="G48289" t="s">
        <v>16</v>
      </c>
      <c r="H48289" t="s">
        <v>16</v>
      </c>
      <c r="I48289">
        <v>2.1334117724895481</v>
      </c>
      <c r="J48289" t="s">
        <v>16</v>
      </c>
      <c r="K48289" t="s">
        <v>16</v>
      </c>
      <c r="L48289">
        <v>105</v>
      </c>
      <c r="M48289" t="s">
        <v>17</v>
      </c>
      <c r="N48289" t="s">
        <v>16</v>
      </c>
      <c r="O48289" t="s">
        <v>16</v>
      </c>
    </row>
    <row r="48290" spans="1:15" x14ac:dyDescent="0.35">
      <c r="A48290">
        <v>95</v>
      </c>
      <c r="B48290" t="s">
        <v>14</v>
      </c>
      <c r="C48290" t="s">
        <v>26</v>
      </c>
      <c r="D48290">
        <v>187025</v>
      </c>
      <c r="E48290" s="1">
        <v>43986.547083333331</v>
      </c>
      <c r="F48290">
        <v>9.4135303497314453</v>
      </c>
      <c r="G48290" t="s">
        <v>16</v>
      </c>
      <c r="H48290" t="s">
        <v>16</v>
      </c>
      <c r="J48290" t="s">
        <v>16</v>
      </c>
      <c r="K48290" t="s">
        <v>16</v>
      </c>
      <c r="L48290">
        <v>132</v>
      </c>
      <c r="M48290" t="s">
        <v>16</v>
      </c>
      <c r="N48290" t="s">
        <v>16</v>
      </c>
      <c r="O48290" t="s">
        <v>16</v>
      </c>
    </row>
    <row r="48291" spans="1:15" x14ac:dyDescent="0.35">
      <c r="A48291">
        <v>96</v>
      </c>
      <c r="B48291" t="s">
        <v>14</v>
      </c>
      <c r="C48291" t="s">
        <v>26</v>
      </c>
      <c r="D48291">
        <v>68110</v>
      </c>
      <c r="E48291" s="1">
        <v>43986.547083333331</v>
      </c>
      <c r="F48291">
        <v>20.628671646118164</v>
      </c>
      <c r="G48291" t="s">
        <v>16</v>
      </c>
      <c r="H48291" t="s">
        <v>16</v>
      </c>
      <c r="J48291" t="s">
        <v>16</v>
      </c>
      <c r="K48291" t="s">
        <v>16</v>
      </c>
      <c r="L48291">
        <v>19</v>
      </c>
      <c r="M48291" t="s">
        <v>16</v>
      </c>
      <c r="N48291" t="s">
        <v>16</v>
      </c>
      <c r="O48291" t="s">
        <v>16</v>
      </c>
    </row>
    <row r="48292" spans="1:15" x14ac:dyDescent="0.35">
      <c r="A48292">
        <v>97</v>
      </c>
      <c r="B48292" t="s">
        <v>14</v>
      </c>
      <c r="C48292" t="s">
        <v>26</v>
      </c>
      <c r="D48292">
        <v>62101</v>
      </c>
      <c r="E48292" s="1">
        <v>43986.547083333331</v>
      </c>
      <c r="F48292">
        <v>39.262229919433594</v>
      </c>
      <c r="G48292" t="s">
        <v>16</v>
      </c>
      <c r="H48292" t="s">
        <v>16</v>
      </c>
      <c r="J48292" t="s">
        <v>16</v>
      </c>
      <c r="K48292" t="s">
        <v>16</v>
      </c>
      <c r="L48292">
        <v>17</v>
      </c>
      <c r="M48292" t="s">
        <v>16</v>
      </c>
      <c r="N48292" t="s">
        <v>16</v>
      </c>
      <c r="O48292" t="s">
        <v>16</v>
      </c>
    </row>
    <row r="48293" spans="1:15" x14ac:dyDescent="0.35">
      <c r="A48293">
        <v>98</v>
      </c>
      <c r="B48293" t="s">
        <v>14</v>
      </c>
      <c r="C48293" t="s">
        <v>26</v>
      </c>
      <c r="D48293">
        <v>43104</v>
      </c>
      <c r="E48293" s="1">
        <v>43986.547083333331</v>
      </c>
      <c r="F48293">
        <v>436</v>
      </c>
      <c r="G48293" t="s">
        <v>16</v>
      </c>
      <c r="H48293" t="s">
        <v>16</v>
      </c>
      <c r="J48293" t="s">
        <v>16</v>
      </c>
      <c r="K48293" t="s">
        <v>16</v>
      </c>
      <c r="L48293">
        <v>7</v>
      </c>
      <c r="M48293" t="s">
        <v>16</v>
      </c>
      <c r="N48293" t="s">
        <v>16</v>
      </c>
      <c r="O48293" t="s">
        <v>16</v>
      </c>
    </row>
    <row r="48294" spans="1:15" x14ac:dyDescent="0.35">
      <c r="A48294">
        <v>51</v>
      </c>
      <c r="B48294" t="s">
        <v>14</v>
      </c>
      <c r="C48294" t="s">
        <v>22</v>
      </c>
      <c r="D48294">
        <v>42602</v>
      </c>
      <c r="E48294" s="1">
        <v>43986.546979166669</v>
      </c>
      <c r="F48294">
        <v>10.234122039617322</v>
      </c>
      <c r="G48294" t="s">
        <v>16</v>
      </c>
      <c r="H48294" t="s">
        <v>16</v>
      </c>
      <c r="I48294">
        <v>2.3880140396173219</v>
      </c>
      <c r="J48294" t="s">
        <v>16</v>
      </c>
      <c r="K48294" t="s">
        <v>16</v>
      </c>
      <c r="L48294">
        <v>8</v>
      </c>
      <c r="M48294" t="s">
        <v>17</v>
      </c>
      <c r="N48294" t="s">
        <v>16</v>
      </c>
      <c r="O48294" t="s">
        <v>16</v>
      </c>
    </row>
    <row r="48295" spans="1:15" x14ac:dyDescent="0.35">
      <c r="A48295">
        <v>52</v>
      </c>
      <c r="B48295" t="s">
        <v>14</v>
      </c>
      <c r="C48295" t="s">
        <v>22</v>
      </c>
      <c r="D48295">
        <v>85101</v>
      </c>
      <c r="E48295" s="1">
        <v>43986.546979166669</v>
      </c>
      <c r="F48295">
        <v>9.6190481185913086</v>
      </c>
      <c r="G48295" t="s">
        <v>16</v>
      </c>
      <c r="H48295" t="s">
        <v>16</v>
      </c>
      <c r="J48295" t="s">
        <v>16</v>
      </c>
      <c r="K48295" t="s">
        <v>16</v>
      </c>
      <c r="L48295">
        <v>105</v>
      </c>
      <c r="M48295" t="s">
        <v>16</v>
      </c>
      <c r="N48295" t="s">
        <v>16</v>
      </c>
      <c r="O48295" t="s">
        <v>16</v>
      </c>
    </row>
    <row r="48296" spans="1:15" x14ac:dyDescent="0.35">
      <c r="A48296">
        <v>53</v>
      </c>
      <c r="B48296" t="s">
        <v>14</v>
      </c>
      <c r="C48296" t="s">
        <v>22</v>
      </c>
      <c r="D48296">
        <v>187100</v>
      </c>
      <c r="E48296" s="1">
        <v>43986.546979166669</v>
      </c>
      <c r="F48296">
        <v>15.189047813415527</v>
      </c>
      <c r="G48296" t="s">
        <v>16</v>
      </c>
      <c r="H48296" t="s">
        <v>16</v>
      </c>
      <c r="J48296" t="s">
        <v>16</v>
      </c>
      <c r="K48296" t="s">
        <v>16</v>
      </c>
      <c r="L48296">
        <v>132</v>
      </c>
      <c r="M48296" t="s">
        <v>16</v>
      </c>
      <c r="N48296" t="s">
        <v>16</v>
      </c>
      <c r="O48296" t="s">
        <v>16</v>
      </c>
    </row>
    <row r="48297" spans="1:15" x14ac:dyDescent="0.35">
      <c r="A48297">
        <v>54</v>
      </c>
      <c r="B48297" t="s">
        <v>14</v>
      </c>
      <c r="C48297" t="s">
        <v>22</v>
      </c>
      <c r="D48297">
        <v>189101</v>
      </c>
      <c r="E48297" s="1">
        <v>43986.546979166669</v>
      </c>
      <c r="F48297">
        <v>6.4761910438537598</v>
      </c>
      <c r="G48297" t="s">
        <v>16</v>
      </c>
      <c r="H48297" t="s">
        <v>16</v>
      </c>
      <c r="J48297" t="s">
        <v>16</v>
      </c>
      <c r="K48297" t="s">
        <v>16</v>
      </c>
      <c r="L48297">
        <v>105</v>
      </c>
      <c r="M48297" t="s">
        <v>16</v>
      </c>
      <c r="N48297" t="s">
        <v>16</v>
      </c>
      <c r="O48297" t="s">
        <v>16</v>
      </c>
    </row>
    <row r="48298" spans="1:15" x14ac:dyDescent="0.35">
      <c r="A48298">
        <v>55</v>
      </c>
      <c r="B48298" t="s">
        <v>14</v>
      </c>
      <c r="C48298" t="s">
        <v>22</v>
      </c>
      <c r="D48298">
        <v>187010</v>
      </c>
      <c r="E48298" s="1">
        <v>43986.546979166669</v>
      </c>
      <c r="F48298">
        <v>14.85428524017334</v>
      </c>
      <c r="G48298" t="s">
        <v>16</v>
      </c>
      <c r="H48298" t="s">
        <v>16</v>
      </c>
      <c r="J48298" t="s">
        <v>16</v>
      </c>
      <c r="K48298" t="s">
        <v>16</v>
      </c>
      <c r="L48298">
        <v>132</v>
      </c>
      <c r="M48298" t="s">
        <v>16</v>
      </c>
      <c r="N48298" t="s">
        <v>16</v>
      </c>
      <c r="O48298" t="s">
        <v>16</v>
      </c>
    </row>
    <row r="48299" spans="1:15" x14ac:dyDescent="0.35">
      <c r="A48299">
        <v>56</v>
      </c>
      <c r="B48299" t="s">
        <v>14</v>
      </c>
      <c r="C48299" t="s">
        <v>22</v>
      </c>
      <c r="D48299">
        <v>88101</v>
      </c>
      <c r="E48299" s="1">
        <v>43986.546979166669</v>
      </c>
      <c r="F48299">
        <v>8.1904773712158203</v>
      </c>
      <c r="G48299" t="s">
        <v>16</v>
      </c>
      <c r="H48299" t="s">
        <v>16</v>
      </c>
      <c r="I48299">
        <v>4.5897149410247806</v>
      </c>
      <c r="J48299" t="s">
        <v>16</v>
      </c>
      <c r="K48299" t="s">
        <v>16</v>
      </c>
      <c r="L48299">
        <v>105</v>
      </c>
      <c r="M48299" t="s">
        <v>17</v>
      </c>
      <c r="N48299" t="s">
        <v>16</v>
      </c>
      <c r="O48299" t="s">
        <v>16</v>
      </c>
    </row>
    <row r="48300" spans="1:15" x14ac:dyDescent="0.35">
      <c r="A48300">
        <v>57</v>
      </c>
      <c r="B48300" t="s">
        <v>14</v>
      </c>
      <c r="C48300" t="s">
        <v>22</v>
      </c>
      <c r="D48300">
        <v>187025</v>
      </c>
      <c r="E48300" s="1">
        <v>43986.546979166669</v>
      </c>
      <c r="F48300">
        <v>15.141429901123047</v>
      </c>
      <c r="G48300" t="s">
        <v>16</v>
      </c>
      <c r="H48300" t="s">
        <v>16</v>
      </c>
      <c r="J48300" t="s">
        <v>16</v>
      </c>
      <c r="K48300" t="s">
        <v>16</v>
      </c>
      <c r="L48300">
        <v>132</v>
      </c>
      <c r="M48300" t="s">
        <v>16</v>
      </c>
      <c r="N48300" t="s">
        <v>16</v>
      </c>
      <c r="O48300" t="s">
        <v>16</v>
      </c>
    </row>
    <row r="48301" spans="1:15" x14ac:dyDescent="0.35">
      <c r="A48301">
        <v>58</v>
      </c>
      <c r="B48301" t="s">
        <v>14</v>
      </c>
      <c r="C48301" t="s">
        <v>22</v>
      </c>
      <c r="D48301">
        <v>68110</v>
      </c>
      <c r="E48301" s="1">
        <v>43986.546979166669</v>
      </c>
      <c r="F48301">
        <v>20.654611587524414</v>
      </c>
      <c r="G48301" t="s">
        <v>16</v>
      </c>
      <c r="H48301" t="s">
        <v>16</v>
      </c>
      <c r="J48301" t="s">
        <v>16</v>
      </c>
      <c r="K48301" t="s">
        <v>16</v>
      </c>
      <c r="L48301">
        <v>19</v>
      </c>
      <c r="M48301" t="s">
        <v>16</v>
      </c>
      <c r="N48301" t="s">
        <v>16</v>
      </c>
      <c r="O48301" t="s">
        <v>16</v>
      </c>
    </row>
    <row r="48302" spans="1:15" x14ac:dyDescent="0.35">
      <c r="A48302">
        <v>59</v>
      </c>
      <c r="B48302" t="s">
        <v>14</v>
      </c>
      <c r="C48302" t="s">
        <v>22</v>
      </c>
      <c r="D48302">
        <v>62101</v>
      </c>
      <c r="E48302" s="1">
        <v>43986.546979166669</v>
      </c>
      <c r="F48302">
        <v>38.717475891113281</v>
      </c>
      <c r="G48302" t="s">
        <v>16</v>
      </c>
      <c r="H48302" t="s">
        <v>16</v>
      </c>
      <c r="J48302" t="s">
        <v>16</v>
      </c>
      <c r="K48302" t="s">
        <v>16</v>
      </c>
      <c r="L48302">
        <v>17</v>
      </c>
      <c r="M48302" t="s">
        <v>16</v>
      </c>
      <c r="N48302" t="s">
        <v>16</v>
      </c>
      <c r="O48302" t="s">
        <v>16</v>
      </c>
    </row>
    <row r="48303" spans="1:15" x14ac:dyDescent="0.35">
      <c r="A48303">
        <v>60</v>
      </c>
      <c r="B48303" t="s">
        <v>14</v>
      </c>
      <c r="C48303" t="s">
        <v>22</v>
      </c>
      <c r="D48303">
        <v>43104</v>
      </c>
      <c r="E48303" s="1">
        <v>43986.546979166669</v>
      </c>
      <c r="F48303">
        <v>62</v>
      </c>
      <c r="G48303" t="s">
        <v>16</v>
      </c>
      <c r="H48303" t="s">
        <v>16</v>
      </c>
      <c r="J48303" t="s">
        <v>16</v>
      </c>
      <c r="K48303" t="s">
        <v>16</v>
      </c>
      <c r="L48303">
        <v>7</v>
      </c>
      <c r="M48303" t="s">
        <v>16</v>
      </c>
      <c r="N48303" t="s">
        <v>16</v>
      </c>
      <c r="O48303" t="s">
        <v>16</v>
      </c>
    </row>
    <row r="48304" spans="1:15" x14ac:dyDescent="0.35">
      <c r="A48304">
        <v>159</v>
      </c>
      <c r="B48304" t="s">
        <v>14</v>
      </c>
      <c r="C48304" t="s">
        <v>33</v>
      </c>
      <c r="D48304">
        <v>42602</v>
      </c>
      <c r="E48304" s="1">
        <v>43986.546307870369</v>
      </c>
      <c r="F48304">
        <v>-25.688430655314214</v>
      </c>
      <c r="G48304" t="s">
        <v>16</v>
      </c>
      <c r="H48304" t="s">
        <v>16</v>
      </c>
      <c r="I48304">
        <v>0</v>
      </c>
      <c r="J48304" t="s">
        <v>16</v>
      </c>
      <c r="K48304" t="s">
        <v>16</v>
      </c>
      <c r="L48304">
        <v>8</v>
      </c>
      <c r="M48304" t="s">
        <v>17</v>
      </c>
      <c r="N48304" t="s">
        <v>16</v>
      </c>
      <c r="O48304" t="s">
        <v>16</v>
      </c>
    </row>
    <row r="48305" spans="1:15" x14ac:dyDescent="0.35">
      <c r="A48305">
        <v>160</v>
      </c>
      <c r="B48305" t="s">
        <v>14</v>
      </c>
      <c r="C48305" t="s">
        <v>33</v>
      </c>
      <c r="D48305">
        <v>85101</v>
      </c>
      <c r="E48305" s="1">
        <v>43986.546307870369</v>
      </c>
      <c r="F48305">
        <v>7.2352943420410156</v>
      </c>
      <c r="G48305" t="s">
        <v>16</v>
      </c>
      <c r="H48305" t="s">
        <v>16</v>
      </c>
      <c r="J48305" t="s">
        <v>16</v>
      </c>
      <c r="K48305" t="s">
        <v>16</v>
      </c>
      <c r="L48305">
        <v>105</v>
      </c>
      <c r="M48305" t="s">
        <v>16</v>
      </c>
      <c r="N48305" t="s">
        <v>16</v>
      </c>
      <c r="O48305" t="s">
        <v>16</v>
      </c>
    </row>
    <row r="48306" spans="1:15" x14ac:dyDescent="0.35">
      <c r="A48306">
        <v>161</v>
      </c>
      <c r="B48306" t="s">
        <v>14</v>
      </c>
      <c r="C48306" t="s">
        <v>33</v>
      </c>
      <c r="D48306">
        <v>187100</v>
      </c>
      <c r="E48306" s="1">
        <v>43986.546307870369</v>
      </c>
      <c r="F48306">
        <v>12.716470718383789</v>
      </c>
      <c r="G48306" t="s">
        <v>16</v>
      </c>
      <c r="H48306" t="s">
        <v>16</v>
      </c>
      <c r="J48306" t="s">
        <v>16</v>
      </c>
      <c r="K48306" t="s">
        <v>16</v>
      </c>
      <c r="L48306">
        <v>132</v>
      </c>
      <c r="M48306" t="s">
        <v>16</v>
      </c>
      <c r="N48306" t="s">
        <v>16</v>
      </c>
      <c r="O48306" t="s">
        <v>16</v>
      </c>
    </row>
    <row r="48307" spans="1:15" x14ac:dyDescent="0.35">
      <c r="A48307">
        <v>162</v>
      </c>
      <c r="B48307" t="s">
        <v>14</v>
      </c>
      <c r="C48307" t="s">
        <v>33</v>
      </c>
      <c r="D48307">
        <v>189101</v>
      </c>
      <c r="E48307" s="1">
        <v>43986.546307870369</v>
      </c>
      <c r="F48307">
        <v>4.7647056579589844</v>
      </c>
      <c r="G48307" t="s">
        <v>16</v>
      </c>
      <c r="H48307" t="s">
        <v>16</v>
      </c>
      <c r="J48307" t="s">
        <v>16</v>
      </c>
      <c r="K48307" t="s">
        <v>16</v>
      </c>
      <c r="L48307">
        <v>105</v>
      </c>
      <c r="M48307" t="s">
        <v>16</v>
      </c>
      <c r="N48307" t="s">
        <v>16</v>
      </c>
      <c r="O48307" t="s">
        <v>16</v>
      </c>
    </row>
    <row r="48308" spans="1:15" x14ac:dyDescent="0.35">
      <c r="A48308">
        <v>163</v>
      </c>
      <c r="B48308" t="s">
        <v>14</v>
      </c>
      <c r="C48308" t="s">
        <v>33</v>
      </c>
      <c r="D48308">
        <v>187010</v>
      </c>
      <c r="E48308" s="1">
        <v>43986.546307870369</v>
      </c>
      <c r="F48308">
        <v>12.508823394775391</v>
      </c>
      <c r="G48308" t="s">
        <v>16</v>
      </c>
      <c r="H48308" t="s">
        <v>16</v>
      </c>
      <c r="J48308" t="s">
        <v>16</v>
      </c>
      <c r="K48308" t="s">
        <v>16</v>
      </c>
      <c r="L48308">
        <v>132</v>
      </c>
      <c r="M48308" t="s">
        <v>16</v>
      </c>
      <c r="N48308" t="s">
        <v>16</v>
      </c>
      <c r="O48308" t="s">
        <v>16</v>
      </c>
    </row>
    <row r="48309" spans="1:15" x14ac:dyDescent="0.35">
      <c r="A48309">
        <v>164</v>
      </c>
      <c r="B48309" t="s">
        <v>14</v>
      </c>
      <c r="C48309" t="s">
        <v>33</v>
      </c>
      <c r="D48309">
        <v>88101</v>
      </c>
      <c r="E48309" s="1">
        <v>43986.546307870369</v>
      </c>
      <c r="F48309">
        <v>5.7647056579589844</v>
      </c>
      <c r="G48309" t="s">
        <v>16</v>
      </c>
      <c r="H48309" t="s">
        <v>16</v>
      </c>
      <c r="I48309">
        <v>3.2434116401672366</v>
      </c>
      <c r="J48309" t="s">
        <v>16</v>
      </c>
      <c r="K48309" t="s">
        <v>16</v>
      </c>
      <c r="L48309">
        <v>105</v>
      </c>
      <c r="M48309" t="s">
        <v>17</v>
      </c>
      <c r="N48309" t="s">
        <v>16</v>
      </c>
      <c r="O48309" t="s">
        <v>16</v>
      </c>
    </row>
    <row r="48310" spans="1:15" x14ac:dyDescent="0.35">
      <c r="A48310">
        <v>165</v>
      </c>
      <c r="B48310" t="s">
        <v>14</v>
      </c>
      <c r="C48310" t="s">
        <v>33</v>
      </c>
      <c r="D48310">
        <v>187025</v>
      </c>
      <c r="E48310" s="1">
        <v>43986.546307870369</v>
      </c>
      <c r="F48310">
        <v>12.673529624938965</v>
      </c>
      <c r="G48310" t="s">
        <v>16</v>
      </c>
      <c r="H48310" t="s">
        <v>16</v>
      </c>
      <c r="J48310" t="s">
        <v>16</v>
      </c>
      <c r="K48310" t="s">
        <v>16</v>
      </c>
      <c r="L48310">
        <v>132</v>
      </c>
      <c r="M48310" t="s">
        <v>16</v>
      </c>
      <c r="N48310" t="s">
        <v>16</v>
      </c>
      <c r="O48310" t="s">
        <v>16</v>
      </c>
    </row>
    <row r="48311" spans="1:15" x14ac:dyDescent="0.35">
      <c r="A48311">
        <v>166</v>
      </c>
      <c r="B48311" t="s">
        <v>14</v>
      </c>
      <c r="C48311" t="s">
        <v>33</v>
      </c>
      <c r="D48311">
        <v>68110</v>
      </c>
      <c r="E48311" s="1">
        <v>43986.546307870369</v>
      </c>
      <c r="F48311">
        <v>17.483787536621094</v>
      </c>
      <c r="G48311" t="s">
        <v>16</v>
      </c>
      <c r="H48311" t="s">
        <v>16</v>
      </c>
      <c r="J48311" t="s">
        <v>16</v>
      </c>
      <c r="K48311" t="s">
        <v>16</v>
      </c>
      <c r="L48311">
        <v>19</v>
      </c>
      <c r="M48311" t="s">
        <v>16</v>
      </c>
      <c r="N48311" t="s">
        <v>16</v>
      </c>
      <c r="O48311" t="s">
        <v>16</v>
      </c>
    </row>
    <row r="48312" spans="1:15" x14ac:dyDescent="0.35">
      <c r="A48312">
        <v>167</v>
      </c>
      <c r="B48312" t="s">
        <v>14</v>
      </c>
      <c r="C48312" t="s">
        <v>33</v>
      </c>
      <c r="D48312">
        <v>62101</v>
      </c>
      <c r="E48312" s="1">
        <v>43986.546307870369</v>
      </c>
      <c r="F48312">
        <v>44.210342407226563</v>
      </c>
      <c r="G48312" t="s">
        <v>16</v>
      </c>
      <c r="H48312" t="s">
        <v>16</v>
      </c>
      <c r="J48312" t="s">
        <v>16</v>
      </c>
      <c r="K48312" t="s">
        <v>16</v>
      </c>
      <c r="L48312">
        <v>17</v>
      </c>
      <c r="M48312" t="s">
        <v>16</v>
      </c>
      <c r="N48312" t="s">
        <v>16</v>
      </c>
      <c r="O48312" t="s">
        <v>16</v>
      </c>
    </row>
    <row r="48313" spans="1:15" x14ac:dyDescent="0.35">
      <c r="A48313">
        <v>168</v>
      </c>
      <c r="B48313" t="s">
        <v>14</v>
      </c>
      <c r="C48313" t="s">
        <v>33</v>
      </c>
      <c r="D48313">
        <v>43104</v>
      </c>
      <c r="E48313" s="1">
        <v>43986.546307870369</v>
      </c>
      <c r="F48313">
        <v>1211</v>
      </c>
      <c r="G48313" t="s">
        <v>16</v>
      </c>
      <c r="H48313" t="s">
        <v>16</v>
      </c>
      <c r="J48313" t="s">
        <v>16</v>
      </c>
      <c r="K48313" t="s">
        <v>16</v>
      </c>
      <c r="L48313">
        <v>7</v>
      </c>
      <c r="M48313" t="s">
        <v>16</v>
      </c>
      <c r="N48313" t="s">
        <v>16</v>
      </c>
      <c r="O48313" t="s">
        <v>16</v>
      </c>
    </row>
    <row r="48314" spans="1:15" x14ac:dyDescent="0.35">
      <c r="A48314">
        <v>99</v>
      </c>
      <c r="B48314" t="s">
        <v>14</v>
      </c>
      <c r="C48314" t="s">
        <v>27</v>
      </c>
      <c r="D48314">
        <v>42602</v>
      </c>
      <c r="E48314" s="1">
        <v>43986.546249999999</v>
      </c>
      <c r="F48314">
        <v>8.6042098999023438</v>
      </c>
      <c r="G48314" t="s">
        <v>16</v>
      </c>
      <c r="H48314" t="s">
        <v>16</v>
      </c>
      <c r="I48314">
        <v>7.9007578999023433</v>
      </c>
      <c r="J48314" t="s">
        <v>16</v>
      </c>
      <c r="K48314" t="s">
        <v>16</v>
      </c>
      <c r="L48314">
        <v>8</v>
      </c>
      <c r="M48314" t="s">
        <v>17</v>
      </c>
      <c r="N48314" t="s">
        <v>16</v>
      </c>
      <c r="O48314" t="s">
        <v>16</v>
      </c>
    </row>
    <row r="48315" spans="1:15" x14ac:dyDescent="0.35">
      <c r="A48315">
        <v>100</v>
      </c>
      <c r="B48315" t="s">
        <v>14</v>
      </c>
      <c r="C48315" t="s">
        <v>27</v>
      </c>
      <c r="D48315">
        <v>85101</v>
      </c>
      <c r="E48315" s="1">
        <v>43986.546249999999</v>
      </c>
      <c r="F48315">
        <v>10.588234901428223</v>
      </c>
      <c r="G48315" t="s">
        <v>16</v>
      </c>
      <c r="H48315" t="s">
        <v>16</v>
      </c>
      <c r="J48315" t="s">
        <v>16</v>
      </c>
      <c r="K48315" t="s">
        <v>16</v>
      </c>
      <c r="L48315">
        <v>105</v>
      </c>
      <c r="M48315" t="s">
        <v>16</v>
      </c>
      <c r="N48315" t="s">
        <v>16</v>
      </c>
      <c r="O48315" t="s">
        <v>16</v>
      </c>
    </row>
    <row r="48316" spans="1:15" x14ac:dyDescent="0.35">
      <c r="A48316">
        <v>101</v>
      </c>
      <c r="B48316" t="s">
        <v>14</v>
      </c>
      <c r="C48316" t="s">
        <v>27</v>
      </c>
      <c r="D48316">
        <v>187100</v>
      </c>
      <c r="E48316" s="1">
        <v>43986.546249999999</v>
      </c>
      <c r="F48316">
        <v>13.118824005126953</v>
      </c>
      <c r="G48316" t="s">
        <v>16</v>
      </c>
      <c r="H48316" t="s">
        <v>16</v>
      </c>
      <c r="J48316" t="s">
        <v>16</v>
      </c>
      <c r="K48316" t="s">
        <v>16</v>
      </c>
      <c r="L48316">
        <v>132</v>
      </c>
      <c r="M48316" t="s">
        <v>16</v>
      </c>
      <c r="N48316" t="s">
        <v>16</v>
      </c>
      <c r="O48316" t="s">
        <v>16</v>
      </c>
    </row>
    <row r="48317" spans="1:15" x14ac:dyDescent="0.35">
      <c r="A48317">
        <v>102</v>
      </c>
      <c r="B48317" t="s">
        <v>14</v>
      </c>
      <c r="C48317" t="s">
        <v>27</v>
      </c>
      <c r="D48317">
        <v>189101</v>
      </c>
      <c r="E48317" s="1">
        <v>43986.546249999999</v>
      </c>
      <c r="F48317">
        <v>5.4117646217346191</v>
      </c>
      <c r="G48317" t="s">
        <v>16</v>
      </c>
      <c r="H48317" t="s">
        <v>16</v>
      </c>
      <c r="J48317" t="s">
        <v>16</v>
      </c>
      <c r="K48317" t="s">
        <v>16</v>
      </c>
      <c r="L48317">
        <v>105</v>
      </c>
      <c r="M48317" t="s">
        <v>16</v>
      </c>
      <c r="N48317" t="s">
        <v>16</v>
      </c>
      <c r="O48317" t="s">
        <v>16</v>
      </c>
    </row>
    <row r="48318" spans="1:15" x14ac:dyDescent="0.35">
      <c r="A48318">
        <v>103</v>
      </c>
      <c r="B48318" t="s">
        <v>14</v>
      </c>
      <c r="C48318" t="s">
        <v>27</v>
      </c>
      <c r="D48318">
        <v>187010</v>
      </c>
      <c r="E48318" s="1">
        <v>43986.546249999999</v>
      </c>
      <c r="F48318">
        <v>12.674117088317871</v>
      </c>
      <c r="G48318" t="s">
        <v>16</v>
      </c>
      <c r="H48318" t="s">
        <v>16</v>
      </c>
      <c r="J48318" t="s">
        <v>16</v>
      </c>
      <c r="K48318" t="s">
        <v>16</v>
      </c>
      <c r="L48318">
        <v>132</v>
      </c>
      <c r="M48318" t="s">
        <v>16</v>
      </c>
      <c r="N48318" t="s">
        <v>16</v>
      </c>
      <c r="O48318" t="s">
        <v>16</v>
      </c>
    </row>
    <row r="48319" spans="1:15" x14ac:dyDescent="0.35">
      <c r="A48319">
        <v>104</v>
      </c>
      <c r="B48319" t="s">
        <v>14</v>
      </c>
      <c r="C48319" t="s">
        <v>27</v>
      </c>
      <c r="D48319">
        <v>88101</v>
      </c>
      <c r="E48319" s="1">
        <v>43986.546249999999</v>
      </c>
      <c r="F48319">
        <v>7.6470589637756348</v>
      </c>
      <c r="G48319" t="s">
        <v>16</v>
      </c>
      <c r="H48319" t="s">
        <v>16</v>
      </c>
      <c r="I48319">
        <v>4.2881177248954776</v>
      </c>
      <c r="J48319" t="s">
        <v>16</v>
      </c>
      <c r="K48319" t="s">
        <v>16</v>
      </c>
      <c r="L48319">
        <v>105</v>
      </c>
      <c r="M48319" t="s">
        <v>17</v>
      </c>
      <c r="N48319" t="s">
        <v>16</v>
      </c>
      <c r="O48319" t="s">
        <v>16</v>
      </c>
    </row>
    <row r="48320" spans="1:15" x14ac:dyDescent="0.35">
      <c r="A48320">
        <v>105</v>
      </c>
      <c r="B48320" t="s">
        <v>14</v>
      </c>
      <c r="C48320" t="s">
        <v>27</v>
      </c>
      <c r="D48320">
        <v>187025</v>
      </c>
      <c r="E48320" s="1">
        <v>43986.546249999999</v>
      </c>
      <c r="F48320">
        <v>13.055294036865234</v>
      </c>
      <c r="G48320" t="s">
        <v>16</v>
      </c>
      <c r="H48320" t="s">
        <v>16</v>
      </c>
      <c r="J48320" t="s">
        <v>16</v>
      </c>
      <c r="K48320" t="s">
        <v>16</v>
      </c>
      <c r="L48320">
        <v>132</v>
      </c>
      <c r="M48320" t="s">
        <v>16</v>
      </c>
      <c r="N48320" t="s">
        <v>16</v>
      </c>
      <c r="O48320" t="s">
        <v>16</v>
      </c>
    </row>
    <row r="48321" spans="1:15" x14ac:dyDescent="0.35">
      <c r="A48321">
        <v>106</v>
      </c>
      <c r="B48321" t="s">
        <v>14</v>
      </c>
      <c r="C48321" t="s">
        <v>27</v>
      </c>
      <c r="D48321">
        <v>68110</v>
      </c>
      <c r="E48321" s="1">
        <v>43986.546249999999</v>
      </c>
      <c r="F48321">
        <v>22.265964508056641</v>
      </c>
      <c r="G48321" t="s">
        <v>16</v>
      </c>
      <c r="H48321" t="s">
        <v>16</v>
      </c>
      <c r="J48321" t="s">
        <v>16</v>
      </c>
      <c r="K48321" t="s">
        <v>16</v>
      </c>
      <c r="L48321">
        <v>19</v>
      </c>
      <c r="M48321" t="s">
        <v>16</v>
      </c>
      <c r="N48321" t="s">
        <v>16</v>
      </c>
      <c r="O48321" t="s">
        <v>16</v>
      </c>
    </row>
    <row r="48322" spans="1:15" x14ac:dyDescent="0.35">
      <c r="A48322">
        <v>107</v>
      </c>
      <c r="B48322" t="s">
        <v>14</v>
      </c>
      <c r="C48322" t="s">
        <v>27</v>
      </c>
      <c r="D48322">
        <v>62101</v>
      </c>
      <c r="E48322" s="1">
        <v>43986.546249999999</v>
      </c>
      <c r="F48322">
        <v>38.637367248535156</v>
      </c>
      <c r="G48322" t="s">
        <v>16</v>
      </c>
      <c r="H48322" t="s">
        <v>16</v>
      </c>
      <c r="J48322" t="s">
        <v>16</v>
      </c>
      <c r="K48322" t="s">
        <v>16</v>
      </c>
      <c r="L48322">
        <v>17</v>
      </c>
      <c r="M48322" t="s">
        <v>16</v>
      </c>
      <c r="N48322" t="s">
        <v>16</v>
      </c>
      <c r="O48322" t="s">
        <v>16</v>
      </c>
    </row>
    <row r="48323" spans="1:15" x14ac:dyDescent="0.35">
      <c r="A48323">
        <v>108</v>
      </c>
      <c r="B48323" t="s">
        <v>14</v>
      </c>
      <c r="C48323" t="s">
        <v>27</v>
      </c>
      <c r="D48323">
        <v>43104</v>
      </c>
      <c r="E48323" s="1">
        <v>43986.546249999999</v>
      </c>
      <c r="F48323">
        <v>371</v>
      </c>
      <c r="G48323" t="s">
        <v>16</v>
      </c>
      <c r="H48323" t="s">
        <v>16</v>
      </c>
      <c r="J48323" t="s">
        <v>16</v>
      </c>
      <c r="K48323" t="s">
        <v>16</v>
      </c>
      <c r="L48323">
        <v>7</v>
      </c>
      <c r="M48323" t="s">
        <v>16</v>
      </c>
      <c r="N48323" t="s">
        <v>16</v>
      </c>
      <c r="O48323" t="s">
        <v>16</v>
      </c>
    </row>
    <row r="48324" spans="1:15" x14ac:dyDescent="0.35">
      <c r="A48324">
        <v>119</v>
      </c>
      <c r="B48324" t="s">
        <v>14</v>
      </c>
      <c r="C48324" t="s">
        <v>29</v>
      </c>
      <c r="D48324">
        <v>42602</v>
      </c>
      <c r="E48324" s="1">
        <v>43986.545983796299</v>
      </c>
      <c r="F48324">
        <v>6.8162574768066406</v>
      </c>
      <c r="G48324" t="s">
        <v>16</v>
      </c>
      <c r="H48324" t="s">
        <v>16</v>
      </c>
      <c r="I48324">
        <v>6.4213934768066405</v>
      </c>
      <c r="J48324" t="s">
        <v>16</v>
      </c>
      <c r="K48324" t="s">
        <v>16</v>
      </c>
      <c r="L48324">
        <v>8</v>
      </c>
      <c r="M48324" t="s">
        <v>17</v>
      </c>
      <c r="N48324" t="s">
        <v>16</v>
      </c>
      <c r="O48324" t="s">
        <v>16</v>
      </c>
    </row>
    <row r="48325" spans="1:15" x14ac:dyDescent="0.35">
      <c r="A48325">
        <v>120</v>
      </c>
      <c r="B48325" t="s">
        <v>14</v>
      </c>
      <c r="C48325" t="s">
        <v>29</v>
      </c>
      <c r="D48325">
        <v>85101</v>
      </c>
      <c r="E48325" s="1">
        <v>43986.545983796299</v>
      </c>
      <c r="F48325">
        <v>11</v>
      </c>
      <c r="G48325" t="s">
        <v>16</v>
      </c>
      <c r="H48325" t="s">
        <v>16</v>
      </c>
      <c r="J48325" t="s">
        <v>16</v>
      </c>
      <c r="K48325" t="s">
        <v>16</v>
      </c>
      <c r="L48325">
        <v>105</v>
      </c>
      <c r="M48325" t="s">
        <v>16</v>
      </c>
      <c r="N48325" t="s">
        <v>16</v>
      </c>
      <c r="O48325" t="s">
        <v>16</v>
      </c>
    </row>
    <row r="48326" spans="1:15" x14ac:dyDescent="0.35">
      <c r="A48326">
        <v>121</v>
      </c>
      <c r="B48326" t="s">
        <v>14</v>
      </c>
      <c r="C48326" t="s">
        <v>29</v>
      </c>
      <c r="D48326">
        <v>187100</v>
      </c>
      <c r="E48326" s="1">
        <v>43986.545983796299</v>
      </c>
      <c r="F48326">
        <v>18.771764755249023</v>
      </c>
      <c r="G48326" t="s">
        <v>16</v>
      </c>
      <c r="H48326" t="s">
        <v>16</v>
      </c>
      <c r="J48326" t="s">
        <v>16</v>
      </c>
      <c r="K48326" t="s">
        <v>16</v>
      </c>
      <c r="L48326">
        <v>132</v>
      </c>
      <c r="M48326" t="s">
        <v>16</v>
      </c>
      <c r="N48326" t="s">
        <v>16</v>
      </c>
      <c r="O48326" t="s">
        <v>16</v>
      </c>
    </row>
    <row r="48327" spans="1:15" x14ac:dyDescent="0.35">
      <c r="A48327">
        <v>122</v>
      </c>
      <c r="B48327" t="s">
        <v>14</v>
      </c>
      <c r="C48327" t="s">
        <v>29</v>
      </c>
      <c r="D48327">
        <v>189101</v>
      </c>
      <c r="E48327" s="1">
        <v>43986.545983796299</v>
      </c>
      <c r="F48327">
        <v>7.7058825492858887</v>
      </c>
      <c r="G48327" t="s">
        <v>16</v>
      </c>
      <c r="H48327" t="s">
        <v>16</v>
      </c>
      <c r="J48327" t="s">
        <v>16</v>
      </c>
      <c r="K48327" t="s">
        <v>16</v>
      </c>
      <c r="L48327">
        <v>105</v>
      </c>
      <c r="M48327" t="s">
        <v>16</v>
      </c>
      <c r="N48327" t="s">
        <v>16</v>
      </c>
      <c r="O48327" t="s">
        <v>16</v>
      </c>
    </row>
    <row r="48328" spans="1:15" x14ac:dyDescent="0.35">
      <c r="A48328">
        <v>123</v>
      </c>
      <c r="B48328" t="s">
        <v>14</v>
      </c>
      <c r="C48328" t="s">
        <v>29</v>
      </c>
      <c r="D48328">
        <v>187010</v>
      </c>
      <c r="E48328" s="1">
        <v>43986.545983796299</v>
      </c>
      <c r="F48328">
        <v>18.404706954956055</v>
      </c>
      <c r="G48328" t="s">
        <v>16</v>
      </c>
      <c r="H48328" t="s">
        <v>16</v>
      </c>
      <c r="J48328" t="s">
        <v>16</v>
      </c>
      <c r="K48328" t="s">
        <v>16</v>
      </c>
      <c r="L48328">
        <v>132</v>
      </c>
      <c r="M48328" t="s">
        <v>16</v>
      </c>
      <c r="N48328" t="s">
        <v>16</v>
      </c>
      <c r="O48328" t="s">
        <v>16</v>
      </c>
    </row>
    <row r="48329" spans="1:15" x14ac:dyDescent="0.35">
      <c r="A48329">
        <v>124</v>
      </c>
      <c r="B48329" t="s">
        <v>14</v>
      </c>
      <c r="C48329" t="s">
        <v>29</v>
      </c>
      <c r="D48329">
        <v>88101</v>
      </c>
      <c r="E48329" s="1">
        <v>43986.545983796299</v>
      </c>
      <c r="F48329">
        <v>9</v>
      </c>
      <c r="G48329" t="s">
        <v>16</v>
      </c>
      <c r="H48329" t="s">
        <v>16</v>
      </c>
      <c r="I48329">
        <v>5.0389999999999997</v>
      </c>
      <c r="J48329" t="s">
        <v>16</v>
      </c>
      <c r="K48329" t="s">
        <v>16</v>
      </c>
      <c r="L48329">
        <v>105</v>
      </c>
      <c r="M48329" t="s">
        <v>17</v>
      </c>
      <c r="N48329" t="s">
        <v>16</v>
      </c>
      <c r="O48329" t="s">
        <v>16</v>
      </c>
    </row>
    <row r="48330" spans="1:15" x14ac:dyDescent="0.35">
      <c r="A48330">
        <v>125</v>
      </c>
      <c r="B48330" t="s">
        <v>14</v>
      </c>
      <c r="C48330" t="s">
        <v>29</v>
      </c>
      <c r="D48330">
        <v>187025</v>
      </c>
      <c r="E48330" s="1">
        <v>43986.545983796299</v>
      </c>
      <c r="F48330">
        <v>18.73411750793457</v>
      </c>
      <c r="G48330" t="s">
        <v>16</v>
      </c>
      <c r="H48330" t="s">
        <v>16</v>
      </c>
      <c r="J48330" t="s">
        <v>16</v>
      </c>
      <c r="K48330" t="s">
        <v>16</v>
      </c>
      <c r="L48330">
        <v>132</v>
      </c>
      <c r="M48330" t="s">
        <v>16</v>
      </c>
      <c r="N48330" t="s">
        <v>16</v>
      </c>
      <c r="O48330" t="s">
        <v>16</v>
      </c>
    </row>
    <row r="48331" spans="1:15" x14ac:dyDescent="0.35">
      <c r="A48331">
        <v>126</v>
      </c>
      <c r="B48331" t="s">
        <v>14</v>
      </c>
      <c r="C48331" t="s">
        <v>29</v>
      </c>
      <c r="D48331">
        <v>68110</v>
      </c>
      <c r="E48331" s="1">
        <v>43986.545983796299</v>
      </c>
      <c r="F48331">
        <v>20.793468475341797</v>
      </c>
      <c r="G48331" t="s">
        <v>16</v>
      </c>
      <c r="H48331" t="s">
        <v>16</v>
      </c>
      <c r="J48331" t="s">
        <v>16</v>
      </c>
      <c r="K48331" t="s">
        <v>16</v>
      </c>
      <c r="L48331">
        <v>19</v>
      </c>
      <c r="M48331" t="s">
        <v>16</v>
      </c>
      <c r="N48331" t="s">
        <v>16</v>
      </c>
      <c r="O48331" t="s">
        <v>16</v>
      </c>
    </row>
    <row r="48332" spans="1:15" x14ac:dyDescent="0.35">
      <c r="A48332">
        <v>127</v>
      </c>
      <c r="B48332" t="s">
        <v>14</v>
      </c>
      <c r="C48332" t="s">
        <v>29</v>
      </c>
      <c r="D48332">
        <v>62101</v>
      </c>
      <c r="E48332" s="1">
        <v>43986.545983796299</v>
      </c>
      <c r="F48332">
        <v>40.672157287597656</v>
      </c>
      <c r="G48332" t="s">
        <v>16</v>
      </c>
      <c r="H48332" t="s">
        <v>16</v>
      </c>
      <c r="J48332" t="s">
        <v>16</v>
      </c>
      <c r="K48332" t="s">
        <v>16</v>
      </c>
      <c r="L48332">
        <v>17</v>
      </c>
      <c r="M48332" t="s">
        <v>16</v>
      </c>
      <c r="N48332" t="s">
        <v>16</v>
      </c>
      <c r="O48332" t="s">
        <v>16</v>
      </c>
    </row>
    <row r="48333" spans="1:15" x14ac:dyDescent="0.35">
      <c r="A48333">
        <v>128</v>
      </c>
      <c r="B48333" t="s">
        <v>14</v>
      </c>
      <c r="C48333" t="s">
        <v>29</v>
      </c>
      <c r="D48333">
        <v>43104</v>
      </c>
      <c r="E48333" s="1">
        <v>43986.545983796299</v>
      </c>
      <c r="F48333">
        <v>422</v>
      </c>
      <c r="G48333" t="s">
        <v>16</v>
      </c>
      <c r="H48333" t="s">
        <v>16</v>
      </c>
      <c r="J48333" t="s">
        <v>16</v>
      </c>
      <c r="K48333" t="s">
        <v>16</v>
      </c>
      <c r="L48333">
        <v>7</v>
      </c>
      <c r="M48333" t="s">
        <v>16</v>
      </c>
      <c r="N48333" t="s">
        <v>16</v>
      </c>
      <c r="O48333" t="s">
        <v>16</v>
      </c>
    </row>
    <row r="48334" spans="1:15" x14ac:dyDescent="0.35">
      <c r="A48334">
        <v>11</v>
      </c>
      <c r="B48334" t="s">
        <v>14</v>
      </c>
      <c r="C48334" t="s">
        <v>18</v>
      </c>
      <c r="D48334">
        <v>42602</v>
      </c>
      <c r="E48334" s="1">
        <v>43986.545173611114</v>
      </c>
      <c r="F48334">
        <v>-4.6134211738044186</v>
      </c>
      <c r="G48334" t="s">
        <v>16</v>
      </c>
      <c r="H48334" t="s">
        <v>16</v>
      </c>
      <c r="I48334">
        <v>4.2315438261955816</v>
      </c>
      <c r="J48334" t="s">
        <v>16</v>
      </c>
      <c r="K48334" t="s">
        <v>16</v>
      </c>
      <c r="L48334">
        <v>8</v>
      </c>
      <c r="M48334" t="s">
        <v>17</v>
      </c>
      <c r="N48334" t="s">
        <v>16</v>
      </c>
      <c r="O48334" t="s">
        <v>16</v>
      </c>
    </row>
    <row r="48335" spans="1:15" x14ac:dyDescent="0.35">
      <c r="A48335">
        <v>12</v>
      </c>
      <c r="B48335" t="s">
        <v>14</v>
      </c>
      <c r="C48335" t="s">
        <v>18</v>
      </c>
      <c r="D48335">
        <v>85101</v>
      </c>
      <c r="E48335" s="1">
        <v>43986.545173611114</v>
      </c>
      <c r="F48335">
        <v>9.4117650985717773</v>
      </c>
      <c r="G48335" t="s">
        <v>16</v>
      </c>
      <c r="H48335" t="s">
        <v>16</v>
      </c>
      <c r="J48335" t="s">
        <v>16</v>
      </c>
      <c r="K48335" t="s">
        <v>16</v>
      </c>
      <c r="L48335">
        <v>105</v>
      </c>
      <c r="M48335" t="s">
        <v>16</v>
      </c>
      <c r="N48335" t="s">
        <v>16</v>
      </c>
      <c r="O48335" t="s">
        <v>16</v>
      </c>
    </row>
    <row r="48336" spans="1:15" x14ac:dyDescent="0.35">
      <c r="A48336">
        <v>13</v>
      </c>
      <c r="B48336" t="s">
        <v>14</v>
      </c>
      <c r="C48336" t="s">
        <v>18</v>
      </c>
      <c r="D48336">
        <v>187100</v>
      </c>
      <c r="E48336" s="1">
        <v>43986.545173611114</v>
      </c>
      <c r="F48336">
        <v>13.422941207885742</v>
      </c>
      <c r="G48336" t="s">
        <v>16</v>
      </c>
      <c r="H48336" t="s">
        <v>16</v>
      </c>
      <c r="J48336" t="s">
        <v>16</v>
      </c>
      <c r="K48336" t="s">
        <v>16</v>
      </c>
      <c r="L48336">
        <v>132</v>
      </c>
      <c r="M48336" t="s">
        <v>16</v>
      </c>
      <c r="N48336" t="s">
        <v>16</v>
      </c>
      <c r="O48336" t="s">
        <v>16</v>
      </c>
    </row>
    <row r="48337" spans="1:15" x14ac:dyDescent="0.35">
      <c r="A48337">
        <v>14</v>
      </c>
      <c r="B48337" t="s">
        <v>14</v>
      </c>
      <c r="C48337" t="s">
        <v>18</v>
      </c>
      <c r="D48337">
        <v>189101</v>
      </c>
      <c r="E48337" s="1">
        <v>43986.545173611114</v>
      </c>
      <c r="F48337">
        <v>5.2941174507141113</v>
      </c>
      <c r="G48337" t="s">
        <v>16</v>
      </c>
      <c r="H48337" t="s">
        <v>16</v>
      </c>
      <c r="J48337" t="s">
        <v>16</v>
      </c>
      <c r="K48337" t="s">
        <v>16</v>
      </c>
      <c r="L48337">
        <v>105</v>
      </c>
      <c r="M48337" t="s">
        <v>16</v>
      </c>
      <c r="N48337" t="s">
        <v>16</v>
      </c>
      <c r="O48337" t="s">
        <v>16</v>
      </c>
    </row>
    <row r="48338" spans="1:15" x14ac:dyDescent="0.35">
      <c r="A48338">
        <v>15</v>
      </c>
      <c r="B48338" t="s">
        <v>14</v>
      </c>
      <c r="C48338" t="s">
        <v>18</v>
      </c>
      <c r="D48338">
        <v>187010</v>
      </c>
      <c r="E48338" s="1">
        <v>43986.545173611114</v>
      </c>
      <c r="F48338">
        <v>13.057646751403809</v>
      </c>
      <c r="G48338" t="s">
        <v>16</v>
      </c>
      <c r="H48338" t="s">
        <v>16</v>
      </c>
      <c r="J48338" t="s">
        <v>16</v>
      </c>
      <c r="K48338" t="s">
        <v>16</v>
      </c>
      <c r="L48338">
        <v>132</v>
      </c>
      <c r="M48338" t="s">
        <v>16</v>
      </c>
      <c r="N48338" t="s">
        <v>16</v>
      </c>
      <c r="O48338" t="s">
        <v>16</v>
      </c>
    </row>
    <row r="48339" spans="1:15" x14ac:dyDescent="0.35">
      <c r="A48339">
        <v>16</v>
      </c>
      <c r="B48339" t="s">
        <v>14</v>
      </c>
      <c r="C48339" t="s">
        <v>18</v>
      </c>
      <c r="D48339">
        <v>88101</v>
      </c>
      <c r="E48339" s="1">
        <v>43986.545173611114</v>
      </c>
      <c r="F48339">
        <v>7.0588235855102539</v>
      </c>
      <c r="G48339" t="s">
        <v>16</v>
      </c>
      <c r="H48339" t="s">
        <v>16</v>
      </c>
      <c r="I48339">
        <v>3.9616470899581913</v>
      </c>
      <c r="J48339" t="s">
        <v>16</v>
      </c>
      <c r="K48339" t="s">
        <v>16</v>
      </c>
      <c r="L48339">
        <v>105</v>
      </c>
      <c r="M48339" t="s">
        <v>17</v>
      </c>
      <c r="N48339" t="s">
        <v>16</v>
      </c>
      <c r="O48339" t="s">
        <v>16</v>
      </c>
    </row>
    <row r="48340" spans="1:15" x14ac:dyDescent="0.35">
      <c r="A48340">
        <v>17</v>
      </c>
      <c r="B48340" t="s">
        <v>14</v>
      </c>
      <c r="C48340" t="s">
        <v>18</v>
      </c>
      <c r="D48340">
        <v>187025</v>
      </c>
      <c r="E48340" s="1">
        <v>43986.545173611114</v>
      </c>
      <c r="F48340">
        <v>13.378235816955566</v>
      </c>
      <c r="G48340" t="s">
        <v>16</v>
      </c>
      <c r="H48340" t="s">
        <v>16</v>
      </c>
      <c r="J48340" t="s">
        <v>16</v>
      </c>
      <c r="K48340" t="s">
        <v>16</v>
      </c>
      <c r="L48340">
        <v>132</v>
      </c>
      <c r="M48340" t="s">
        <v>16</v>
      </c>
      <c r="N48340" t="s">
        <v>16</v>
      </c>
      <c r="O48340" t="s">
        <v>16</v>
      </c>
    </row>
    <row r="48341" spans="1:15" x14ac:dyDescent="0.35">
      <c r="A48341">
        <v>18</v>
      </c>
      <c r="B48341" t="s">
        <v>14</v>
      </c>
      <c r="C48341" t="s">
        <v>18</v>
      </c>
      <c r="D48341">
        <v>68110</v>
      </c>
      <c r="E48341" s="1">
        <v>43986.545173611114</v>
      </c>
      <c r="F48341">
        <v>16.256961822509766</v>
      </c>
      <c r="G48341" t="s">
        <v>16</v>
      </c>
      <c r="H48341" t="s">
        <v>16</v>
      </c>
      <c r="J48341" t="s">
        <v>16</v>
      </c>
      <c r="K48341" t="s">
        <v>16</v>
      </c>
      <c r="L48341">
        <v>19</v>
      </c>
      <c r="M48341" t="s">
        <v>16</v>
      </c>
      <c r="N48341" t="s">
        <v>16</v>
      </c>
      <c r="O48341" t="s">
        <v>16</v>
      </c>
    </row>
    <row r="48342" spans="1:15" x14ac:dyDescent="0.35">
      <c r="A48342">
        <v>19</v>
      </c>
      <c r="B48342" t="s">
        <v>14</v>
      </c>
      <c r="C48342" t="s">
        <v>18</v>
      </c>
      <c r="D48342">
        <v>62101</v>
      </c>
      <c r="E48342" s="1">
        <v>43986.545173611114</v>
      </c>
      <c r="F48342">
        <v>44.976730346679688</v>
      </c>
      <c r="G48342" t="s">
        <v>16</v>
      </c>
      <c r="H48342" t="s">
        <v>16</v>
      </c>
      <c r="J48342" t="s">
        <v>16</v>
      </c>
      <c r="K48342" t="s">
        <v>16</v>
      </c>
      <c r="L48342">
        <v>17</v>
      </c>
      <c r="M48342" t="s">
        <v>16</v>
      </c>
      <c r="N48342" t="s">
        <v>16</v>
      </c>
      <c r="O48342" t="s">
        <v>16</v>
      </c>
    </row>
    <row r="48343" spans="1:15" x14ac:dyDescent="0.35">
      <c r="A48343">
        <v>20</v>
      </c>
      <c r="B48343" t="s">
        <v>14</v>
      </c>
      <c r="C48343" t="s">
        <v>18</v>
      </c>
      <c r="D48343">
        <v>43104</v>
      </c>
      <c r="E48343" s="1">
        <v>43986.545173611114</v>
      </c>
      <c r="F48343">
        <v>1340</v>
      </c>
      <c r="G48343" t="s">
        <v>16</v>
      </c>
      <c r="H48343" t="s">
        <v>16</v>
      </c>
      <c r="J48343" t="s">
        <v>16</v>
      </c>
      <c r="K48343" t="s">
        <v>16</v>
      </c>
      <c r="L48343">
        <v>7</v>
      </c>
      <c r="M48343" t="s">
        <v>16</v>
      </c>
      <c r="N48343" t="s">
        <v>16</v>
      </c>
      <c r="O48343" t="s">
        <v>16</v>
      </c>
    </row>
    <row r="48344" spans="1:15" x14ac:dyDescent="0.35">
      <c r="A48344">
        <v>199</v>
      </c>
      <c r="B48344" t="s">
        <v>14</v>
      </c>
      <c r="C48344" t="s">
        <v>37</v>
      </c>
      <c r="D48344">
        <v>42602</v>
      </c>
      <c r="E48344" s="1">
        <v>43986.544687499998</v>
      </c>
      <c r="F48344">
        <v>-2.8747909758341699</v>
      </c>
      <c r="G48344" t="s">
        <v>16</v>
      </c>
      <c r="H48344" t="s">
        <v>16</v>
      </c>
      <c r="I48344">
        <v>0</v>
      </c>
      <c r="J48344" t="s">
        <v>16</v>
      </c>
      <c r="K48344" t="s">
        <v>16</v>
      </c>
      <c r="L48344">
        <v>8</v>
      </c>
      <c r="M48344" t="s">
        <v>17</v>
      </c>
      <c r="N48344" t="s">
        <v>16</v>
      </c>
      <c r="O48344" t="s">
        <v>16</v>
      </c>
    </row>
    <row r="48345" spans="1:15" x14ac:dyDescent="0.35">
      <c r="A48345">
        <v>200</v>
      </c>
      <c r="B48345" t="s">
        <v>14</v>
      </c>
      <c r="C48345" t="s">
        <v>37</v>
      </c>
      <c r="D48345">
        <v>85101</v>
      </c>
      <c r="E48345" s="1">
        <v>43986.544687499998</v>
      </c>
      <c r="F48345">
        <v>10.529411315917969</v>
      </c>
      <c r="G48345" t="s">
        <v>16</v>
      </c>
      <c r="H48345" t="s">
        <v>16</v>
      </c>
      <c r="J48345" t="s">
        <v>16</v>
      </c>
      <c r="K48345" t="s">
        <v>16</v>
      </c>
      <c r="L48345">
        <v>105</v>
      </c>
      <c r="M48345" t="s">
        <v>16</v>
      </c>
      <c r="N48345" t="s">
        <v>16</v>
      </c>
      <c r="O48345" t="s">
        <v>16</v>
      </c>
    </row>
    <row r="48346" spans="1:15" x14ac:dyDescent="0.35">
      <c r="A48346">
        <v>201</v>
      </c>
      <c r="B48346" t="s">
        <v>14</v>
      </c>
      <c r="C48346" t="s">
        <v>37</v>
      </c>
      <c r="D48346">
        <v>187100</v>
      </c>
      <c r="E48346" s="1">
        <v>43986.544687499998</v>
      </c>
      <c r="F48346">
        <v>15.717645645141602</v>
      </c>
      <c r="G48346" t="s">
        <v>16</v>
      </c>
      <c r="H48346" t="s">
        <v>16</v>
      </c>
      <c r="J48346" t="s">
        <v>16</v>
      </c>
      <c r="K48346" t="s">
        <v>16</v>
      </c>
      <c r="L48346">
        <v>132</v>
      </c>
      <c r="M48346" t="s">
        <v>16</v>
      </c>
      <c r="N48346" t="s">
        <v>16</v>
      </c>
      <c r="O48346" t="s">
        <v>16</v>
      </c>
    </row>
    <row r="48347" spans="1:15" x14ac:dyDescent="0.35">
      <c r="A48347">
        <v>202</v>
      </c>
      <c r="B48347" t="s">
        <v>14</v>
      </c>
      <c r="C48347" t="s">
        <v>37</v>
      </c>
      <c r="D48347">
        <v>189101</v>
      </c>
      <c r="E48347" s="1">
        <v>43986.544687499998</v>
      </c>
      <c r="F48347">
        <v>7.1176471710205078</v>
      </c>
      <c r="G48347" t="s">
        <v>16</v>
      </c>
      <c r="H48347" t="s">
        <v>16</v>
      </c>
      <c r="J48347" t="s">
        <v>16</v>
      </c>
      <c r="K48347" t="s">
        <v>16</v>
      </c>
      <c r="L48347">
        <v>105</v>
      </c>
      <c r="M48347" t="s">
        <v>16</v>
      </c>
      <c r="N48347" t="s">
        <v>16</v>
      </c>
      <c r="O48347" t="s">
        <v>16</v>
      </c>
    </row>
    <row r="48348" spans="1:15" x14ac:dyDescent="0.35">
      <c r="A48348">
        <v>203</v>
      </c>
      <c r="B48348" t="s">
        <v>14</v>
      </c>
      <c r="C48348" t="s">
        <v>37</v>
      </c>
      <c r="D48348">
        <v>187010</v>
      </c>
      <c r="E48348" s="1">
        <v>43986.544687499998</v>
      </c>
      <c r="F48348">
        <v>15.308823585510254</v>
      </c>
      <c r="G48348" t="s">
        <v>16</v>
      </c>
      <c r="H48348" t="s">
        <v>16</v>
      </c>
      <c r="J48348" t="s">
        <v>16</v>
      </c>
      <c r="K48348" t="s">
        <v>16</v>
      </c>
      <c r="L48348">
        <v>132</v>
      </c>
      <c r="M48348" t="s">
        <v>16</v>
      </c>
      <c r="N48348" t="s">
        <v>16</v>
      </c>
      <c r="O48348" t="s">
        <v>16</v>
      </c>
    </row>
    <row r="48349" spans="1:15" x14ac:dyDescent="0.35">
      <c r="A48349">
        <v>204</v>
      </c>
      <c r="B48349" t="s">
        <v>14</v>
      </c>
      <c r="C48349" t="s">
        <v>37</v>
      </c>
      <c r="D48349">
        <v>88101</v>
      </c>
      <c r="E48349" s="1">
        <v>43986.544687499998</v>
      </c>
      <c r="F48349">
        <v>8.8235292434692383</v>
      </c>
      <c r="G48349" t="s">
        <v>16</v>
      </c>
      <c r="H48349" t="s">
        <v>16</v>
      </c>
      <c r="I48349">
        <v>4.9410587301254276</v>
      </c>
      <c r="J48349" t="s">
        <v>16</v>
      </c>
      <c r="K48349" t="s">
        <v>16</v>
      </c>
      <c r="L48349">
        <v>105</v>
      </c>
      <c r="M48349" t="s">
        <v>17</v>
      </c>
      <c r="N48349" t="s">
        <v>16</v>
      </c>
      <c r="O48349" t="s">
        <v>16</v>
      </c>
    </row>
    <row r="48350" spans="1:15" x14ac:dyDescent="0.35">
      <c r="A48350">
        <v>205</v>
      </c>
      <c r="B48350" t="s">
        <v>14</v>
      </c>
      <c r="C48350" t="s">
        <v>37</v>
      </c>
      <c r="D48350">
        <v>187025</v>
      </c>
      <c r="E48350" s="1">
        <v>43986.544687499998</v>
      </c>
      <c r="F48350">
        <v>15.674705505371094</v>
      </c>
      <c r="G48350" t="s">
        <v>16</v>
      </c>
      <c r="H48350" t="s">
        <v>16</v>
      </c>
      <c r="J48350" t="s">
        <v>16</v>
      </c>
      <c r="K48350" t="s">
        <v>16</v>
      </c>
      <c r="L48350">
        <v>132</v>
      </c>
      <c r="M48350" t="s">
        <v>16</v>
      </c>
      <c r="N48350" t="s">
        <v>16</v>
      </c>
      <c r="O48350" t="s">
        <v>16</v>
      </c>
    </row>
    <row r="48351" spans="1:15" x14ac:dyDescent="0.35">
      <c r="A48351">
        <v>206</v>
      </c>
      <c r="B48351" t="s">
        <v>14</v>
      </c>
      <c r="C48351" t="s">
        <v>37</v>
      </c>
      <c r="D48351">
        <v>68110</v>
      </c>
      <c r="E48351" s="1">
        <v>43986.544687499998</v>
      </c>
      <c r="F48351">
        <v>20.560005187988281</v>
      </c>
      <c r="G48351" t="s">
        <v>16</v>
      </c>
      <c r="H48351" t="s">
        <v>16</v>
      </c>
      <c r="J48351" t="s">
        <v>16</v>
      </c>
      <c r="K48351" t="s">
        <v>16</v>
      </c>
      <c r="L48351">
        <v>19</v>
      </c>
      <c r="M48351" t="s">
        <v>16</v>
      </c>
      <c r="N48351" t="s">
        <v>16</v>
      </c>
      <c r="O48351" t="s">
        <v>16</v>
      </c>
    </row>
    <row r="48352" spans="1:15" x14ac:dyDescent="0.35">
      <c r="A48352">
        <v>207</v>
      </c>
      <c r="B48352" t="s">
        <v>14</v>
      </c>
      <c r="C48352" t="s">
        <v>37</v>
      </c>
      <c r="D48352">
        <v>62101</v>
      </c>
      <c r="E48352" s="1">
        <v>43986.544687499998</v>
      </c>
      <c r="F48352">
        <v>39.847030639648438</v>
      </c>
      <c r="G48352" t="s">
        <v>16</v>
      </c>
      <c r="H48352" t="s">
        <v>16</v>
      </c>
      <c r="J48352" t="s">
        <v>16</v>
      </c>
      <c r="K48352" t="s">
        <v>16</v>
      </c>
      <c r="L48352">
        <v>17</v>
      </c>
      <c r="M48352" t="s">
        <v>16</v>
      </c>
      <c r="N48352" t="s">
        <v>16</v>
      </c>
      <c r="O48352" t="s">
        <v>16</v>
      </c>
    </row>
    <row r="48353" spans="1:15" x14ac:dyDescent="0.35">
      <c r="A48353">
        <v>208</v>
      </c>
      <c r="B48353" t="s">
        <v>14</v>
      </c>
      <c r="C48353" t="s">
        <v>37</v>
      </c>
      <c r="D48353">
        <v>43104</v>
      </c>
      <c r="E48353" s="1">
        <v>43986.544687499998</v>
      </c>
      <c r="F48353">
        <v>210</v>
      </c>
      <c r="G48353" t="s">
        <v>16</v>
      </c>
      <c r="H48353" t="s">
        <v>16</v>
      </c>
      <c r="J48353" t="s">
        <v>16</v>
      </c>
      <c r="K48353" t="s">
        <v>16</v>
      </c>
      <c r="L48353">
        <v>7</v>
      </c>
      <c r="M48353" t="s">
        <v>16</v>
      </c>
      <c r="N48353" t="s">
        <v>16</v>
      </c>
      <c r="O48353" t="s">
        <v>16</v>
      </c>
    </row>
    <row r="48354" spans="1:15" x14ac:dyDescent="0.35">
      <c r="A48354">
        <v>41</v>
      </c>
      <c r="B48354" t="s">
        <v>14</v>
      </c>
      <c r="C48354" t="s">
        <v>21</v>
      </c>
      <c r="D48354">
        <v>42602</v>
      </c>
      <c r="E48354" s="1">
        <v>43986.543796296297</v>
      </c>
      <c r="F48354">
        <v>-1.1564215085135565</v>
      </c>
      <c r="G48354" t="s">
        <v>16</v>
      </c>
      <c r="H48354" t="s">
        <v>16</v>
      </c>
      <c r="I48354">
        <v>0</v>
      </c>
      <c r="J48354" t="s">
        <v>16</v>
      </c>
      <c r="K48354" t="s">
        <v>16</v>
      </c>
      <c r="L48354">
        <v>8</v>
      </c>
      <c r="M48354" t="s">
        <v>17</v>
      </c>
      <c r="N48354" t="s">
        <v>16</v>
      </c>
      <c r="O48354" t="s">
        <v>16</v>
      </c>
    </row>
    <row r="48355" spans="1:15" x14ac:dyDescent="0.35">
      <c r="A48355">
        <v>42</v>
      </c>
      <c r="B48355" t="s">
        <v>14</v>
      </c>
      <c r="C48355" t="s">
        <v>21</v>
      </c>
      <c r="D48355">
        <v>85101</v>
      </c>
      <c r="E48355" s="1">
        <v>43986.543796296297</v>
      </c>
      <c r="F48355">
        <v>7.1764707565307617</v>
      </c>
      <c r="G48355" t="s">
        <v>16</v>
      </c>
      <c r="H48355" t="s">
        <v>16</v>
      </c>
      <c r="J48355" t="s">
        <v>16</v>
      </c>
      <c r="K48355" t="s">
        <v>16</v>
      </c>
      <c r="L48355">
        <v>105</v>
      </c>
      <c r="M48355" t="s">
        <v>16</v>
      </c>
      <c r="N48355" t="s">
        <v>16</v>
      </c>
      <c r="O48355" t="s">
        <v>16</v>
      </c>
    </row>
    <row r="48356" spans="1:15" x14ac:dyDescent="0.35">
      <c r="A48356">
        <v>43</v>
      </c>
      <c r="B48356" t="s">
        <v>14</v>
      </c>
      <c r="C48356" t="s">
        <v>21</v>
      </c>
      <c r="D48356">
        <v>187100</v>
      </c>
      <c r="E48356" s="1">
        <v>43986.543796296297</v>
      </c>
      <c r="F48356">
        <v>11.527058601379395</v>
      </c>
      <c r="G48356" t="s">
        <v>16</v>
      </c>
      <c r="H48356" t="s">
        <v>16</v>
      </c>
      <c r="J48356" t="s">
        <v>16</v>
      </c>
      <c r="K48356" t="s">
        <v>16</v>
      </c>
      <c r="L48356">
        <v>132</v>
      </c>
      <c r="M48356" t="s">
        <v>16</v>
      </c>
      <c r="N48356" t="s">
        <v>16</v>
      </c>
      <c r="O48356" t="s">
        <v>16</v>
      </c>
    </row>
    <row r="48357" spans="1:15" x14ac:dyDescent="0.35">
      <c r="A48357">
        <v>44</v>
      </c>
      <c r="B48357" t="s">
        <v>14</v>
      </c>
      <c r="C48357" t="s">
        <v>21</v>
      </c>
      <c r="D48357">
        <v>189101</v>
      </c>
      <c r="E48357" s="1">
        <v>43986.543796296297</v>
      </c>
      <c r="F48357">
        <v>4.529411792755127</v>
      </c>
      <c r="G48357" t="s">
        <v>16</v>
      </c>
      <c r="H48357" t="s">
        <v>16</v>
      </c>
      <c r="J48357" t="s">
        <v>16</v>
      </c>
      <c r="K48357" t="s">
        <v>16</v>
      </c>
      <c r="L48357">
        <v>105</v>
      </c>
      <c r="M48357" t="s">
        <v>16</v>
      </c>
      <c r="N48357" t="s">
        <v>16</v>
      </c>
      <c r="O48357" t="s">
        <v>16</v>
      </c>
    </row>
    <row r="48358" spans="1:15" x14ac:dyDescent="0.35">
      <c r="A48358">
        <v>45</v>
      </c>
      <c r="B48358" t="s">
        <v>14</v>
      </c>
      <c r="C48358" t="s">
        <v>21</v>
      </c>
      <c r="D48358">
        <v>187010</v>
      </c>
      <c r="E48358" s="1">
        <v>43986.543796296297</v>
      </c>
      <c r="F48358">
        <v>11.131175994873047</v>
      </c>
      <c r="G48358" t="s">
        <v>16</v>
      </c>
      <c r="H48358" t="s">
        <v>16</v>
      </c>
      <c r="J48358" t="s">
        <v>16</v>
      </c>
      <c r="K48358" t="s">
        <v>16</v>
      </c>
      <c r="L48358">
        <v>132</v>
      </c>
      <c r="M48358" t="s">
        <v>16</v>
      </c>
      <c r="N48358" t="s">
        <v>16</v>
      </c>
      <c r="O48358" t="s">
        <v>16</v>
      </c>
    </row>
    <row r="48359" spans="1:15" x14ac:dyDescent="0.35">
      <c r="A48359">
        <v>46</v>
      </c>
      <c r="B48359" t="s">
        <v>14</v>
      </c>
      <c r="C48359" t="s">
        <v>21</v>
      </c>
      <c r="D48359">
        <v>88101</v>
      </c>
      <c r="E48359" s="1">
        <v>43986.543796296297</v>
      </c>
      <c r="F48359">
        <v>6</v>
      </c>
      <c r="G48359" t="s">
        <v>16</v>
      </c>
      <c r="H48359" t="s">
        <v>16</v>
      </c>
      <c r="I48359">
        <v>3.3740000000000001</v>
      </c>
      <c r="J48359" t="s">
        <v>16</v>
      </c>
      <c r="K48359" t="s">
        <v>16</v>
      </c>
      <c r="L48359">
        <v>105</v>
      </c>
      <c r="M48359" t="s">
        <v>17</v>
      </c>
      <c r="N48359" t="s">
        <v>16</v>
      </c>
      <c r="O48359" t="s">
        <v>16</v>
      </c>
    </row>
    <row r="48360" spans="1:15" x14ac:dyDescent="0.35">
      <c r="A48360">
        <v>47</v>
      </c>
      <c r="B48360" t="s">
        <v>14</v>
      </c>
      <c r="C48360" t="s">
        <v>21</v>
      </c>
      <c r="D48360">
        <v>187025</v>
      </c>
      <c r="E48360" s="1">
        <v>43986.543796296297</v>
      </c>
      <c r="F48360">
        <v>11.461176872253418</v>
      </c>
      <c r="G48360" t="s">
        <v>16</v>
      </c>
      <c r="H48360" t="s">
        <v>16</v>
      </c>
      <c r="J48360" t="s">
        <v>16</v>
      </c>
      <c r="K48360" t="s">
        <v>16</v>
      </c>
      <c r="L48360">
        <v>132</v>
      </c>
      <c r="M48360" t="s">
        <v>16</v>
      </c>
      <c r="N48360" t="s">
        <v>16</v>
      </c>
      <c r="O48360" t="s">
        <v>16</v>
      </c>
    </row>
    <row r="48361" spans="1:15" x14ac:dyDescent="0.35">
      <c r="A48361">
        <v>48</v>
      </c>
      <c r="B48361" t="s">
        <v>14</v>
      </c>
      <c r="C48361" t="s">
        <v>21</v>
      </c>
      <c r="D48361">
        <v>68110</v>
      </c>
      <c r="E48361" s="1">
        <v>43986.543796296297</v>
      </c>
      <c r="F48361">
        <v>21.249713897705078</v>
      </c>
      <c r="G48361" t="s">
        <v>16</v>
      </c>
      <c r="H48361" t="s">
        <v>16</v>
      </c>
      <c r="J48361" t="s">
        <v>16</v>
      </c>
      <c r="K48361" t="s">
        <v>16</v>
      </c>
      <c r="L48361">
        <v>19</v>
      </c>
      <c r="M48361" t="s">
        <v>16</v>
      </c>
      <c r="N48361" t="s">
        <v>16</v>
      </c>
      <c r="O48361" t="s">
        <v>16</v>
      </c>
    </row>
    <row r="48362" spans="1:15" x14ac:dyDescent="0.35">
      <c r="A48362">
        <v>49</v>
      </c>
      <c r="B48362" t="s">
        <v>14</v>
      </c>
      <c r="C48362" t="s">
        <v>21</v>
      </c>
      <c r="D48362">
        <v>62101</v>
      </c>
      <c r="E48362" s="1">
        <v>43986.543796296297</v>
      </c>
      <c r="F48362">
        <v>37.705421447753906</v>
      </c>
      <c r="G48362" t="s">
        <v>16</v>
      </c>
      <c r="H48362" t="s">
        <v>16</v>
      </c>
      <c r="J48362" t="s">
        <v>16</v>
      </c>
      <c r="K48362" t="s">
        <v>16</v>
      </c>
      <c r="L48362">
        <v>17</v>
      </c>
      <c r="M48362" t="s">
        <v>16</v>
      </c>
      <c r="N48362" t="s">
        <v>16</v>
      </c>
      <c r="O48362" t="s">
        <v>16</v>
      </c>
    </row>
    <row r="48363" spans="1:15" x14ac:dyDescent="0.35">
      <c r="A48363">
        <v>50</v>
      </c>
      <c r="B48363" t="s">
        <v>14</v>
      </c>
      <c r="C48363" t="s">
        <v>21</v>
      </c>
      <c r="D48363">
        <v>43104</v>
      </c>
      <c r="E48363" s="1">
        <v>43986.543796296297</v>
      </c>
      <c r="F48363">
        <v>340</v>
      </c>
      <c r="G48363" t="s">
        <v>16</v>
      </c>
      <c r="H48363" t="s">
        <v>16</v>
      </c>
      <c r="J48363" t="s">
        <v>16</v>
      </c>
      <c r="K48363" t="s">
        <v>16</v>
      </c>
      <c r="L48363">
        <v>7</v>
      </c>
      <c r="M48363" t="s">
        <v>16</v>
      </c>
      <c r="N48363" t="s">
        <v>16</v>
      </c>
      <c r="O48363" t="s">
        <v>16</v>
      </c>
    </row>
    <row r="48364" spans="1:15" x14ac:dyDescent="0.35">
      <c r="A48364">
        <v>129</v>
      </c>
      <c r="B48364" t="s">
        <v>14</v>
      </c>
      <c r="C48364" t="s">
        <v>30</v>
      </c>
      <c r="D48364">
        <v>42602</v>
      </c>
      <c r="E48364" s="1">
        <v>43986.543715277781</v>
      </c>
      <c r="F48364">
        <v>3.8087911178102942</v>
      </c>
      <c r="G48364" t="s">
        <v>16</v>
      </c>
      <c r="H48364" t="s">
        <v>16</v>
      </c>
      <c r="I48364">
        <v>0</v>
      </c>
      <c r="J48364" t="s">
        <v>16</v>
      </c>
      <c r="K48364" t="s">
        <v>16</v>
      </c>
      <c r="L48364">
        <v>8</v>
      </c>
      <c r="M48364" t="s">
        <v>17</v>
      </c>
      <c r="N48364" t="s">
        <v>16</v>
      </c>
      <c r="O48364" t="s">
        <v>16</v>
      </c>
    </row>
    <row r="48365" spans="1:15" x14ac:dyDescent="0.35">
      <c r="A48365">
        <v>130</v>
      </c>
      <c r="B48365" t="s">
        <v>14</v>
      </c>
      <c r="C48365" t="s">
        <v>30</v>
      </c>
      <c r="D48365">
        <v>85101</v>
      </c>
      <c r="E48365" s="1">
        <v>43986.543715277781</v>
      </c>
      <c r="F48365">
        <v>10.764705657958984</v>
      </c>
      <c r="G48365" t="s">
        <v>16</v>
      </c>
      <c r="H48365" t="s">
        <v>16</v>
      </c>
      <c r="J48365" t="s">
        <v>16</v>
      </c>
      <c r="K48365" t="s">
        <v>16</v>
      </c>
      <c r="L48365">
        <v>105</v>
      </c>
      <c r="M48365" t="s">
        <v>16</v>
      </c>
      <c r="N48365" t="s">
        <v>16</v>
      </c>
      <c r="O48365" t="s">
        <v>16</v>
      </c>
    </row>
    <row r="48366" spans="1:15" x14ac:dyDescent="0.35">
      <c r="A48366">
        <v>131</v>
      </c>
      <c r="B48366" t="s">
        <v>14</v>
      </c>
      <c r="C48366" t="s">
        <v>30</v>
      </c>
      <c r="D48366">
        <v>187100</v>
      </c>
      <c r="E48366" s="1">
        <v>43986.543715277781</v>
      </c>
      <c r="F48366">
        <v>11.707057952880859</v>
      </c>
      <c r="G48366" t="s">
        <v>16</v>
      </c>
      <c r="H48366" t="s">
        <v>16</v>
      </c>
      <c r="J48366" t="s">
        <v>16</v>
      </c>
      <c r="K48366" t="s">
        <v>16</v>
      </c>
      <c r="L48366">
        <v>132</v>
      </c>
      <c r="M48366" t="s">
        <v>16</v>
      </c>
      <c r="N48366" t="s">
        <v>16</v>
      </c>
      <c r="O48366" t="s">
        <v>16</v>
      </c>
    </row>
    <row r="48367" spans="1:15" x14ac:dyDescent="0.35">
      <c r="A48367">
        <v>132</v>
      </c>
      <c r="B48367" t="s">
        <v>14</v>
      </c>
      <c r="C48367" t="s">
        <v>30</v>
      </c>
      <c r="D48367">
        <v>189101</v>
      </c>
      <c r="E48367" s="1">
        <v>43986.543715277781</v>
      </c>
      <c r="F48367">
        <v>4.470588207244873</v>
      </c>
      <c r="G48367" t="s">
        <v>16</v>
      </c>
      <c r="H48367" t="s">
        <v>16</v>
      </c>
      <c r="J48367" t="s">
        <v>16</v>
      </c>
      <c r="K48367" t="s">
        <v>16</v>
      </c>
      <c r="L48367">
        <v>105</v>
      </c>
      <c r="M48367" t="s">
        <v>16</v>
      </c>
      <c r="N48367" t="s">
        <v>16</v>
      </c>
      <c r="O48367" t="s">
        <v>16</v>
      </c>
    </row>
    <row r="48368" spans="1:15" x14ac:dyDescent="0.35">
      <c r="A48368">
        <v>133</v>
      </c>
      <c r="B48368" t="s">
        <v>14</v>
      </c>
      <c r="C48368" t="s">
        <v>30</v>
      </c>
      <c r="D48368">
        <v>187010</v>
      </c>
      <c r="E48368" s="1">
        <v>43986.543715277781</v>
      </c>
      <c r="F48368">
        <v>11.354705810546875</v>
      </c>
      <c r="G48368" t="s">
        <v>16</v>
      </c>
      <c r="H48368" t="s">
        <v>16</v>
      </c>
      <c r="J48368" t="s">
        <v>16</v>
      </c>
      <c r="K48368" t="s">
        <v>16</v>
      </c>
      <c r="L48368">
        <v>132</v>
      </c>
      <c r="M48368" t="s">
        <v>16</v>
      </c>
      <c r="N48368" t="s">
        <v>16</v>
      </c>
      <c r="O48368" t="s">
        <v>16</v>
      </c>
    </row>
    <row r="48369" spans="1:15" x14ac:dyDescent="0.35">
      <c r="A48369">
        <v>134</v>
      </c>
      <c r="B48369" t="s">
        <v>14</v>
      </c>
      <c r="C48369" t="s">
        <v>30</v>
      </c>
      <c r="D48369">
        <v>88101</v>
      </c>
      <c r="E48369" s="1">
        <v>43986.543715277781</v>
      </c>
      <c r="F48369">
        <v>6.3529410362243652</v>
      </c>
      <c r="G48369" t="s">
        <v>16</v>
      </c>
      <c r="H48369" t="s">
        <v>16</v>
      </c>
      <c r="I48369">
        <v>3.5698822751045229</v>
      </c>
      <c r="J48369" t="s">
        <v>16</v>
      </c>
      <c r="K48369" t="s">
        <v>16</v>
      </c>
      <c r="L48369">
        <v>105</v>
      </c>
      <c r="M48369" t="s">
        <v>17</v>
      </c>
      <c r="N48369" t="s">
        <v>16</v>
      </c>
      <c r="O48369" t="s">
        <v>16</v>
      </c>
    </row>
    <row r="48370" spans="1:15" x14ac:dyDescent="0.35">
      <c r="A48370">
        <v>135</v>
      </c>
      <c r="B48370" t="s">
        <v>14</v>
      </c>
      <c r="C48370" t="s">
        <v>30</v>
      </c>
      <c r="D48370">
        <v>187025</v>
      </c>
      <c r="E48370" s="1">
        <v>43986.543715277781</v>
      </c>
      <c r="F48370">
        <v>11.622352600097656</v>
      </c>
      <c r="G48370" t="s">
        <v>16</v>
      </c>
      <c r="H48370" t="s">
        <v>16</v>
      </c>
      <c r="J48370" t="s">
        <v>16</v>
      </c>
      <c r="K48370" t="s">
        <v>16</v>
      </c>
      <c r="L48370">
        <v>132</v>
      </c>
      <c r="M48370" t="s">
        <v>16</v>
      </c>
      <c r="N48370" t="s">
        <v>16</v>
      </c>
      <c r="O48370" t="s">
        <v>16</v>
      </c>
    </row>
    <row r="48371" spans="1:15" x14ac:dyDescent="0.35">
      <c r="A48371">
        <v>136</v>
      </c>
      <c r="B48371" t="s">
        <v>14</v>
      </c>
      <c r="C48371" t="s">
        <v>30</v>
      </c>
      <c r="D48371">
        <v>68110</v>
      </c>
      <c r="E48371" s="1">
        <v>43986.543715277781</v>
      </c>
      <c r="F48371">
        <v>20.788890838623047</v>
      </c>
      <c r="G48371" t="s">
        <v>16</v>
      </c>
      <c r="H48371" t="s">
        <v>16</v>
      </c>
      <c r="J48371" t="s">
        <v>16</v>
      </c>
      <c r="K48371" t="s">
        <v>16</v>
      </c>
      <c r="L48371">
        <v>19</v>
      </c>
      <c r="M48371" t="s">
        <v>16</v>
      </c>
      <c r="N48371" t="s">
        <v>16</v>
      </c>
      <c r="O48371" t="s">
        <v>16</v>
      </c>
    </row>
    <row r="48372" spans="1:15" x14ac:dyDescent="0.35">
      <c r="A48372">
        <v>137</v>
      </c>
      <c r="B48372" t="s">
        <v>14</v>
      </c>
      <c r="C48372" t="s">
        <v>30</v>
      </c>
      <c r="D48372">
        <v>62101</v>
      </c>
      <c r="E48372" s="1">
        <v>43986.543715277781</v>
      </c>
      <c r="F48372">
        <v>39.486534118652344</v>
      </c>
      <c r="G48372" t="s">
        <v>16</v>
      </c>
      <c r="H48372" t="s">
        <v>16</v>
      </c>
      <c r="J48372" t="s">
        <v>16</v>
      </c>
      <c r="K48372" t="s">
        <v>16</v>
      </c>
      <c r="L48372">
        <v>17</v>
      </c>
      <c r="M48372" t="s">
        <v>16</v>
      </c>
      <c r="N48372" t="s">
        <v>16</v>
      </c>
      <c r="O48372" t="s">
        <v>16</v>
      </c>
    </row>
    <row r="48373" spans="1:15" x14ac:dyDescent="0.35">
      <c r="A48373">
        <v>138</v>
      </c>
      <c r="B48373" t="s">
        <v>14</v>
      </c>
      <c r="C48373" t="s">
        <v>30</v>
      </c>
      <c r="D48373">
        <v>43104</v>
      </c>
      <c r="E48373" s="1">
        <v>43986.543715277781</v>
      </c>
      <c r="F48373">
        <v>408</v>
      </c>
      <c r="G48373" t="s">
        <v>16</v>
      </c>
      <c r="H48373" t="s">
        <v>16</v>
      </c>
      <c r="J48373" t="s">
        <v>16</v>
      </c>
      <c r="K48373" t="s">
        <v>16</v>
      </c>
      <c r="L48373">
        <v>7</v>
      </c>
      <c r="M48373" t="s">
        <v>16</v>
      </c>
      <c r="N48373" t="s">
        <v>16</v>
      </c>
      <c r="O48373" t="s">
        <v>16</v>
      </c>
    </row>
    <row r="48374" spans="1:15" x14ac:dyDescent="0.35">
      <c r="A48374">
        <v>61</v>
      </c>
      <c r="B48374" t="s">
        <v>14</v>
      </c>
      <c r="C48374" t="s">
        <v>23</v>
      </c>
      <c r="D48374">
        <v>85101</v>
      </c>
      <c r="E48374" s="1">
        <v>43986.54314814815</v>
      </c>
      <c r="F48374">
        <v>9.1627902984619141</v>
      </c>
      <c r="G48374" t="s">
        <v>16</v>
      </c>
      <c r="H48374" t="s">
        <v>16</v>
      </c>
      <c r="J48374" t="s">
        <v>16</v>
      </c>
      <c r="K48374" t="s">
        <v>16</v>
      </c>
      <c r="L48374">
        <v>105</v>
      </c>
      <c r="M48374" t="s">
        <v>16</v>
      </c>
      <c r="N48374" t="s">
        <v>16</v>
      </c>
      <c r="O48374" t="s">
        <v>16</v>
      </c>
    </row>
    <row r="48375" spans="1:15" x14ac:dyDescent="0.35">
      <c r="A48375">
        <v>62</v>
      </c>
      <c r="B48375" t="s">
        <v>14</v>
      </c>
      <c r="C48375" t="s">
        <v>23</v>
      </c>
      <c r="D48375">
        <v>187100</v>
      </c>
      <c r="E48375" s="1">
        <v>43986.54314814815</v>
      </c>
      <c r="F48375">
        <v>11.169767379760742</v>
      </c>
      <c r="G48375" t="s">
        <v>16</v>
      </c>
      <c r="H48375" t="s">
        <v>16</v>
      </c>
      <c r="J48375" t="s">
        <v>16</v>
      </c>
      <c r="K48375" t="s">
        <v>16</v>
      </c>
      <c r="L48375">
        <v>132</v>
      </c>
      <c r="M48375" t="s">
        <v>16</v>
      </c>
      <c r="N48375" t="s">
        <v>16</v>
      </c>
      <c r="O48375" t="s">
        <v>16</v>
      </c>
    </row>
    <row r="48376" spans="1:15" x14ac:dyDescent="0.35">
      <c r="A48376">
        <v>63</v>
      </c>
      <c r="B48376" t="s">
        <v>14</v>
      </c>
      <c r="C48376" t="s">
        <v>23</v>
      </c>
      <c r="D48376">
        <v>189101</v>
      </c>
      <c r="E48376" s="1">
        <v>43986.54314814815</v>
      </c>
      <c r="F48376">
        <v>4.2325582504272461</v>
      </c>
      <c r="G48376" t="s">
        <v>16</v>
      </c>
      <c r="H48376" t="s">
        <v>16</v>
      </c>
      <c r="J48376" t="s">
        <v>16</v>
      </c>
      <c r="K48376" t="s">
        <v>16</v>
      </c>
      <c r="L48376">
        <v>105</v>
      </c>
      <c r="M48376" t="s">
        <v>16</v>
      </c>
      <c r="N48376" t="s">
        <v>16</v>
      </c>
      <c r="O48376" t="s">
        <v>16</v>
      </c>
    </row>
    <row r="48377" spans="1:15" x14ac:dyDescent="0.35">
      <c r="A48377">
        <v>64</v>
      </c>
      <c r="B48377" t="s">
        <v>14</v>
      </c>
      <c r="C48377" t="s">
        <v>23</v>
      </c>
      <c r="D48377">
        <v>187010</v>
      </c>
      <c r="E48377" s="1">
        <v>43986.54314814815</v>
      </c>
      <c r="F48377">
        <v>10.788603782653809</v>
      </c>
      <c r="G48377" t="s">
        <v>16</v>
      </c>
      <c r="H48377" t="s">
        <v>16</v>
      </c>
      <c r="J48377" t="s">
        <v>16</v>
      </c>
      <c r="K48377" t="s">
        <v>16</v>
      </c>
      <c r="L48377">
        <v>132</v>
      </c>
      <c r="M48377" t="s">
        <v>16</v>
      </c>
      <c r="N48377" t="s">
        <v>16</v>
      </c>
      <c r="O48377" t="s">
        <v>16</v>
      </c>
    </row>
    <row r="48378" spans="1:15" x14ac:dyDescent="0.35">
      <c r="A48378">
        <v>65</v>
      </c>
      <c r="B48378" t="s">
        <v>14</v>
      </c>
      <c r="C48378" t="s">
        <v>23</v>
      </c>
      <c r="D48378">
        <v>88101</v>
      </c>
      <c r="E48378" s="1">
        <v>43986.54314814815</v>
      </c>
      <c r="F48378">
        <v>6.465116024017334</v>
      </c>
      <c r="G48378" t="s">
        <v>16</v>
      </c>
      <c r="H48378" t="s">
        <v>16</v>
      </c>
      <c r="I48378">
        <v>3.6321393933296209</v>
      </c>
      <c r="J48378" t="s">
        <v>16</v>
      </c>
      <c r="K48378" t="s">
        <v>16</v>
      </c>
      <c r="L48378">
        <v>105</v>
      </c>
      <c r="M48378" t="s">
        <v>17</v>
      </c>
      <c r="N48378" t="s">
        <v>16</v>
      </c>
      <c r="O48378" t="s">
        <v>16</v>
      </c>
    </row>
    <row r="48379" spans="1:15" x14ac:dyDescent="0.35">
      <c r="A48379">
        <v>66</v>
      </c>
      <c r="B48379" t="s">
        <v>14</v>
      </c>
      <c r="C48379" t="s">
        <v>23</v>
      </c>
      <c r="D48379">
        <v>187025</v>
      </c>
      <c r="E48379" s="1">
        <v>43986.54314814815</v>
      </c>
      <c r="F48379">
        <v>11.061859130859375</v>
      </c>
      <c r="G48379" t="s">
        <v>16</v>
      </c>
      <c r="H48379" t="s">
        <v>16</v>
      </c>
      <c r="J48379" t="s">
        <v>16</v>
      </c>
      <c r="K48379" t="s">
        <v>16</v>
      </c>
      <c r="L48379">
        <v>132</v>
      </c>
      <c r="M48379" t="s">
        <v>16</v>
      </c>
      <c r="N48379" t="s">
        <v>16</v>
      </c>
      <c r="O48379" t="s">
        <v>16</v>
      </c>
    </row>
    <row r="48380" spans="1:15" x14ac:dyDescent="0.35">
      <c r="A48380">
        <v>67</v>
      </c>
      <c r="B48380" t="s">
        <v>14</v>
      </c>
      <c r="C48380" t="s">
        <v>23</v>
      </c>
      <c r="D48380">
        <v>68110</v>
      </c>
      <c r="E48380" s="1">
        <v>43986.54314814815</v>
      </c>
      <c r="F48380">
        <v>16.266117095947266</v>
      </c>
      <c r="G48380" t="s">
        <v>16</v>
      </c>
      <c r="H48380" t="s">
        <v>16</v>
      </c>
      <c r="J48380" t="s">
        <v>16</v>
      </c>
      <c r="K48380" t="s">
        <v>16</v>
      </c>
      <c r="L48380">
        <v>19</v>
      </c>
      <c r="M48380" t="s">
        <v>16</v>
      </c>
      <c r="N48380" t="s">
        <v>16</v>
      </c>
      <c r="O48380" t="s">
        <v>16</v>
      </c>
    </row>
    <row r="48381" spans="1:15" x14ac:dyDescent="0.35">
      <c r="A48381">
        <v>68</v>
      </c>
      <c r="B48381" t="s">
        <v>14</v>
      </c>
      <c r="C48381" t="s">
        <v>23</v>
      </c>
      <c r="D48381">
        <v>62101</v>
      </c>
      <c r="E48381" s="1">
        <v>43986.54314814815</v>
      </c>
      <c r="F48381">
        <v>45.211715698242188</v>
      </c>
      <c r="G48381" t="s">
        <v>16</v>
      </c>
      <c r="H48381" t="s">
        <v>16</v>
      </c>
      <c r="J48381" t="s">
        <v>16</v>
      </c>
      <c r="K48381" t="s">
        <v>16</v>
      </c>
      <c r="L48381">
        <v>17</v>
      </c>
      <c r="M48381" t="s">
        <v>16</v>
      </c>
      <c r="N48381" t="s">
        <v>16</v>
      </c>
      <c r="O48381" t="s">
        <v>16</v>
      </c>
    </row>
    <row r="48382" spans="1:15" x14ac:dyDescent="0.35">
      <c r="A48382">
        <v>21</v>
      </c>
      <c r="B48382" t="s">
        <v>14</v>
      </c>
      <c r="C48382" t="s">
        <v>19</v>
      </c>
      <c r="D48382">
        <v>42602</v>
      </c>
      <c r="E48382" s="1">
        <v>43986.543055555558</v>
      </c>
      <c r="F48382">
        <v>-7.8883842239830493</v>
      </c>
      <c r="G48382" t="s">
        <v>16</v>
      </c>
      <c r="H48382" t="s">
        <v>16</v>
      </c>
      <c r="I48382">
        <v>0</v>
      </c>
      <c r="J48382" t="s">
        <v>16</v>
      </c>
      <c r="K48382" t="s">
        <v>16</v>
      </c>
      <c r="L48382">
        <v>8</v>
      </c>
      <c r="M48382" t="s">
        <v>17</v>
      </c>
      <c r="N48382" t="s">
        <v>16</v>
      </c>
      <c r="O48382" t="s">
        <v>16</v>
      </c>
    </row>
    <row r="48383" spans="1:15" x14ac:dyDescent="0.35">
      <c r="A48383">
        <v>22</v>
      </c>
      <c r="B48383" t="s">
        <v>14</v>
      </c>
      <c r="C48383" t="s">
        <v>19</v>
      </c>
      <c r="D48383">
        <v>85101</v>
      </c>
      <c r="E48383" s="1">
        <v>43986.543055555558</v>
      </c>
      <c r="F48383">
        <v>10.235294342041016</v>
      </c>
      <c r="G48383" t="s">
        <v>16</v>
      </c>
      <c r="H48383" t="s">
        <v>16</v>
      </c>
      <c r="J48383" t="s">
        <v>16</v>
      </c>
      <c r="K48383" t="s">
        <v>16</v>
      </c>
      <c r="L48383">
        <v>105</v>
      </c>
      <c r="M48383" t="s">
        <v>16</v>
      </c>
      <c r="N48383" t="s">
        <v>16</v>
      </c>
      <c r="O48383" t="s">
        <v>16</v>
      </c>
    </row>
    <row r="48384" spans="1:15" x14ac:dyDescent="0.35">
      <c r="A48384">
        <v>23</v>
      </c>
      <c r="B48384" t="s">
        <v>14</v>
      </c>
      <c r="C48384" t="s">
        <v>19</v>
      </c>
      <c r="D48384">
        <v>187100</v>
      </c>
      <c r="E48384" s="1">
        <v>43986.543055555558</v>
      </c>
      <c r="F48384">
        <v>13.332941055297852</v>
      </c>
      <c r="G48384" t="s">
        <v>16</v>
      </c>
      <c r="H48384" t="s">
        <v>16</v>
      </c>
      <c r="J48384" t="s">
        <v>16</v>
      </c>
      <c r="K48384" t="s">
        <v>16</v>
      </c>
      <c r="L48384">
        <v>132</v>
      </c>
      <c r="M48384" t="s">
        <v>16</v>
      </c>
      <c r="N48384" t="s">
        <v>16</v>
      </c>
      <c r="O48384" t="s">
        <v>16</v>
      </c>
    </row>
    <row r="48385" spans="1:15" x14ac:dyDescent="0.35">
      <c r="A48385">
        <v>24</v>
      </c>
      <c r="B48385" t="s">
        <v>14</v>
      </c>
      <c r="C48385" t="s">
        <v>19</v>
      </c>
      <c r="D48385">
        <v>189101</v>
      </c>
      <c r="E48385" s="1">
        <v>43986.543055555558</v>
      </c>
      <c r="F48385">
        <v>4.7647056579589844</v>
      </c>
      <c r="G48385" t="s">
        <v>16</v>
      </c>
      <c r="H48385" t="s">
        <v>16</v>
      </c>
      <c r="J48385" t="s">
        <v>16</v>
      </c>
      <c r="K48385" t="s">
        <v>16</v>
      </c>
      <c r="L48385">
        <v>105</v>
      </c>
      <c r="M48385" t="s">
        <v>16</v>
      </c>
      <c r="N48385" t="s">
        <v>16</v>
      </c>
      <c r="O48385" t="s">
        <v>16</v>
      </c>
    </row>
    <row r="48386" spans="1:15" x14ac:dyDescent="0.35">
      <c r="A48386">
        <v>25</v>
      </c>
      <c r="B48386" t="s">
        <v>14</v>
      </c>
      <c r="C48386" t="s">
        <v>19</v>
      </c>
      <c r="D48386">
        <v>187010</v>
      </c>
      <c r="E48386" s="1">
        <v>43986.543055555558</v>
      </c>
      <c r="F48386">
        <v>12.911764144897461</v>
      </c>
      <c r="G48386" t="s">
        <v>16</v>
      </c>
      <c r="H48386" t="s">
        <v>16</v>
      </c>
      <c r="J48386" t="s">
        <v>16</v>
      </c>
      <c r="K48386" t="s">
        <v>16</v>
      </c>
      <c r="L48386">
        <v>132</v>
      </c>
      <c r="M48386" t="s">
        <v>16</v>
      </c>
      <c r="N48386" t="s">
        <v>16</v>
      </c>
      <c r="O48386" t="s">
        <v>16</v>
      </c>
    </row>
    <row r="48387" spans="1:15" x14ac:dyDescent="0.35">
      <c r="A48387">
        <v>26</v>
      </c>
      <c r="B48387" t="s">
        <v>14</v>
      </c>
      <c r="C48387" t="s">
        <v>19</v>
      </c>
      <c r="D48387">
        <v>88101</v>
      </c>
      <c r="E48387" s="1">
        <v>43986.543055555558</v>
      </c>
      <c r="F48387">
        <v>6.2941174507141113</v>
      </c>
      <c r="G48387" t="s">
        <v>16</v>
      </c>
      <c r="H48387" t="s">
        <v>16</v>
      </c>
      <c r="I48387">
        <v>3.537235185146332</v>
      </c>
      <c r="J48387" t="s">
        <v>16</v>
      </c>
      <c r="K48387" t="s">
        <v>16</v>
      </c>
      <c r="L48387">
        <v>105</v>
      </c>
      <c r="M48387" t="s">
        <v>17</v>
      </c>
      <c r="N48387" t="s">
        <v>16</v>
      </c>
      <c r="O48387" t="s">
        <v>16</v>
      </c>
    </row>
    <row r="48388" spans="1:15" x14ac:dyDescent="0.35">
      <c r="A48388">
        <v>27</v>
      </c>
      <c r="B48388" t="s">
        <v>14</v>
      </c>
      <c r="C48388" t="s">
        <v>19</v>
      </c>
      <c r="D48388">
        <v>187025</v>
      </c>
      <c r="E48388" s="1">
        <v>43986.543055555558</v>
      </c>
      <c r="F48388">
        <v>13.249411582946777</v>
      </c>
      <c r="G48388" t="s">
        <v>16</v>
      </c>
      <c r="H48388" t="s">
        <v>16</v>
      </c>
      <c r="J48388" t="s">
        <v>16</v>
      </c>
      <c r="K48388" t="s">
        <v>16</v>
      </c>
      <c r="L48388">
        <v>132</v>
      </c>
      <c r="M48388" t="s">
        <v>16</v>
      </c>
      <c r="N48388" t="s">
        <v>16</v>
      </c>
      <c r="O48388" t="s">
        <v>16</v>
      </c>
    </row>
    <row r="48389" spans="1:15" x14ac:dyDescent="0.35">
      <c r="A48389">
        <v>28</v>
      </c>
      <c r="B48389" t="s">
        <v>14</v>
      </c>
      <c r="C48389" t="s">
        <v>19</v>
      </c>
      <c r="D48389">
        <v>68110</v>
      </c>
      <c r="E48389" s="1">
        <v>43986.543055555558</v>
      </c>
      <c r="F48389">
        <v>20.280765533447266</v>
      </c>
      <c r="G48389" t="s">
        <v>16</v>
      </c>
      <c r="H48389" t="s">
        <v>16</v>
      </c>
      <c r="J48389" t="s">
        <v>16</v>
      </c>
      <c r="K48389" t="s">
        <v>16</v>
      </c>
      <c r="L48389">
        <v>19</v>
      </c>
      <c r="M48389" t="s">
        <v>16</v>
      </c>
      <c r="N48389" t="s">
        <v>16</v>
      </c>
      <c r="O48389" t="s">
        <v>16</v>
      </c>
    </row>
    <row r="48390" spans="1:15" x14ac:dyDescent="0.35">
      <c r="A48390">
        <v>29</v>
      </c>
      <c r="B48390" t="s">
        <v>14</v>
      </c>
      <c r="C48390" t="s">
        <v>19</v>
      </c>
      <c r="D48390">
        <v>62101</v>
      </c>
      <c r="E48390" s="1">
        <v>43986.543055555558</v>
      </c>
      <c r="F48390">
        <v>39.718849182128906</v>
      </c>
      <c r="G48390" t="s">
        <v>16</v>
      </c>
      <c r="H48390" t="s">
        <v>16</v>
      </c>
      <c r="J48390" t="s">
        <v>16</v>
      </c>
      <c r="K48390" t="s">
        <v>16</v>
      </c>
      <c r="L48390">
        <v>17</v>
      </c>
      <c r="M48390" t="s">
        <v>16</v>
      </c>
      <c r="N48390" t="s">
        <v>16</v>
      </c>
      <c r="O48390" t="s">
        <v>16</v>
      </c>
    </row>
    <row r="48391" spans="1:15" x14ac:dyDescent="0.35">
      <c r="A48391">
        <v>30</v>
      </c>
      <c r="B48391" t="s">
        <v>14</v>
      </c>
      <c r="C48391" t="s">
        <v>19</v>
      </c>
      <c r="D48391">
        <v>43104</v>
      </c>
      <c r="E48391" s="1">
        <v>43986.543055555558</v>
      </c>
      <c r="F48391">
        <v>731</v>
      </c>
      <c r="G48391" t="s">
        <v>16</v>
      </c>
      <c r="H48391" t="s">
        <v>16</v>
      </c>
      <c r="J48391" t="s">
        <v>16</v>
      </c>
      <c r="K48391" t="s">
        <v>16</v>
      </c>
      <c r="L48391">
        <v>7</v>
      </c>
      <c r="M48391" t="s">
        <v>16</v>
      </c>
      <c r="N48391" t="s">
        <v>16</v>
      </c>
      <c r="O48391" t="s">
        <v>16</v>
      </c>
    </row>
    <row r="48392" spans="1:15" x14ac:dyDescent="0.35">
      <c r="A48392">
        <v>109</v>
      </c>
      <c r="B48392" t="s">
        <v>14</v>
      </c>
      <c r="C48392" t="s">
        <v>28</v>
      </c>
      <c r="D48392">
        <v>42602</v>
      </c>
      <c r="E48392" s="1">
        <v>43986.542962962965</v>
      </c>
      <c r="F48392">
        <v>-1.8374271392822266</v>
      </c>
      <c r="G48392" t="s">
        <v>16</v>
      </c>
      <c r="H48392" t="s">
        <v>16</v>
      </c>
      <c r="I48392">
        <v>0</v>
      </c>
      <c r="J48392" t="s">
        <v>16</v>
      </c>
      <c r="K48392" t="s">
        <v>16</v>
      </c>
      <c r="L48392">
        <v>8</v>
      </c>
      <c r="M48392" t="s">
        <v>17</v>
      </c>
      <c r="N48392" t="s">
        <v>16</v>
      </c>
      <c r="O48392" t="s">
        <v>16</v>
      </c>
    </row>
    <row r="48393" spans="1:15" x14ac:dyDescent="0.35">
      <c r="A48393">
        <v>110</v>
      </c>
      <c r="B48393" t="s">
        <v>14</v>
      </c>
      <c r="C48393" t="s">
        <v>28</v>
      </c>
      <c r="D48393">
        <v>85101</v>
      </c>
      <c r="E48393" s="1">
        <v>43986.542962962965</v>
      </c>
      <c r="F48393">
        <v>12.352941513061523</v>
      </c>
      <c r="G48393" t="s">
        <v>16</v>
      </c>
      <c r="H48393" t="s">
        <v>16</v>
      </c>
      <c r="J48393" t="s">
        <v>16</v>
      </c>
      <c r="K48393" t="s">
        <v>16</v>
      </c>
      <c r="L48393">
        <v>105</v>
      </c>
      <c r="M48393" t="s">
        <v>16</v>
      </c>
      <c r="N48393" t="s">
        <v>16</v>
      </c>
      <c r="O48393" t="s">
        <v>16</v>
      </c>
    </row>
    <row r="48394" spans="1:15" x14ac:dyDescent="0.35">
      <c r="A48394">
        <v>111</v>
      </c>
      <c r="B48394" t="s">
        <v>14</v>
      </c>
      <c r="C48394" t="s">
        <v>28</v>
      </c>
      <c r="D48394">
        <v>187100</v>
      </c>
      <c r="E48394" s="1">
        <v>43986.542962962965</v>
      </c>
      <c r="F48394">
        <v>15.691176414489746</v>
      </c>
      <c r="G48394" t="s">
        <v>16</v>
      </c>
      <c r="H48394" t="s">
        <v>16</v>
      </c>
      <c r="J48394" t="s">
        <v>16</v>
      </c>
      <c r="K48394" t="s">
        <v>16</v>
      </c>
      <c r="L48394">
        <v>132</v>
      </c>
      <c r="M48394" t="s">
        <v>16</v>
      </c>
      <c r="N48394" t="s">
        <v>16</v>
      </c>
      <c r="O48394" t="s">
        <v>16</v>
      </c>
    </row>
    <row r="48395" spans="1:15" x14ac:dyDescent="0.35">
      <c r="A48395">
        <v>112</v>
      </c>
      <c r="B48395" t="s">
        <v>14</v>
      </c>
      <c r="C48395" t="s">
        <v>28</v>
      </c>
      <c r="D48395">
        <v>189101</v>
      </c>
      <c r="E48395" s="1">
        <v>43986.542962962965</v>
      </c>
      <c r="F48395">
        <v>6.470588207244873</v>
      </c>
      <c r="G48395" t="s">
        <v>16</v>
      </c>
      <c r="H48395" t="s">
        <v>16</v>
      </c>
      <c r="J48395" t="s">
        <v>16</v>
      </c>
      <c r="K48395" t="s">
        <v>16</v>
      </c>
      <c r="L48395">
        <v>105</v>
      </c>
      <c r="M48395" t="s">
        <v>16</v>
      </c>
      <c r="N48395" t="s">
        <v>16</v>
      </c>
      <c r="O48395" t="s">
        <v>16</v>
      </c>
    </row>
    <row r="48396" spans="1:15" x14ac:dyDescent="0.35">
      <c r="A48396">
        <v>113</v>
      </c>
      <c r="B48396" t="s">
        <v>14</v>
      </c>
      <c r="C48396" t="s">
        <v>28</v>
      </c>
      <c r="D48396">
        <v>187010</v>
      </c>
      <c r="E48396" s="1">
        <v>43986.542962962965</v>
      </c>
      <c r="F48396">
        <v>15.254705429077148</v>
      </c>
      <c r="G48396" t="s">
        <v>16</v>
      </c>
      <c r="H48396" t="s">
        <v>16</v>
      </c>
      <c r="J48396" t="s">
        <v>16</v>
      </c>
      <c r="K48396" t="s">
        <v>16</v>
      </c>
      <c r="L48396">
        <v>132</v>
      </c>
      <c r="M48396" t="s">
        <v>16</v>
      </c>
      <c r="N48396" t="s">
        <v>16</v>
      </c>
      <c r="O48396" t="s">
        <v>16</v>
      </c>
    </row>
    <row r="48397" spans="1:15" x14ac:dyDescent="0.35">
      <c r="A48397">
        <v>114</v>
      </c>
      <c r="B48397" t="s">
        <v>14</v>
      </c>
      <c r="C48397" t="s">
        <v>28</v>
      </c>
      <c r="D48397">
        <v>88101</v>
      </c>
      <c r="E48397" s="1">
        <v>43986.542962962965</v>
      </c>
      <c r="F48397">
        <v>8.4705886840820313</v>
      </c>
      <c r="G48397" t="s">
        <v>16</v>
      </c>
      <c r="H48397" t="s">
        <v>16</v>
      </c>
      <c r="I48397">
        <v>4.745176719665527</v>
      </c>
      <c r="J48397" t="s">
        <v>16</v>
      </c>
      <c r="K48397" t="s">
        <v>16</v>
      </c>
      <c r="L48397">
        <v>105</v>
      </c>
      <c r="M48397" t="s">
        <v>17</v>
      </c>
      <c r="N48397" t="s">
        <v>16</v>
      </c>
      <c r="O48397" t="s">
        <v>16</v>
      </c>
    </row>
    <row r="48398" spans="1:15" x14ac:dyDescent="0.35">
      <c r="A48398">
        <v>115</v>
      </c>
      <c r="B48398" t="s">
        <v>14</v>
      </c>
      <c r="C48398" t="s">
        <v>28</v>
      </c>
      <c r="D48398">
        <v>187025</v>
      </c>
      <c r="E48398" s="1">
        <v>43986.542962962965</v>
      </c>
      <c r="F48398">
        <v>15.597058296203613</v>
      </c>
      <c r="G48398" t="s">
        <v>16</v>
      </c>
      <c r="H48398" t="s">
        <v>16</v>
      </c>
      <c r="J48398" t="s">
        <v>16</v>
      </c>
      <c r="K48398" t="s">
        <v>16</v>
      </c>
      <c r="L48398">
        <v>132</v>
      </c>
      <c r="M48398" t="s">
        <v>16</v>
      </c>
      <c r="N48398" t="s">
        <v>16</v>
      </c>
      <c r="O48398" t="s">
        <v>16</v>
      </c>
    </row>
    <row r="48399" spans="1:15" x14ac:dyDescent="0.35">
      <c r="A48399">
        <v>116</v>
      </c>
      <c r="B48399" t="s">
        <v>14</v>
      </c>
      <c r="C48399" t="s">
        <v>28</v>
      </c>
      <c r="D48399">
        <v>68110</v>
      </c>
      <c r="E48399" s="1">
        <v>43986.542962962965</v>
      </c>
      <c r="F48399">
        <v>22.526893615722656</v>
      </c>
      <c r="G48399" t="s">
        <v>16</v>
      </c>
      <c r="H48399" t="s">
        <v>16</v>
      </c>
      <c r="J48399" t="s">
        <v>16</v>
      </c>
      <c r="K48399" t="s">
        <v>16</v>
      </c>
      <c r="L48399">
        <v>19</v>
      </c>
      <c r="M48399" t="s">
        <v>16</v>
      </c>
      <c r="N48399" t="s">
        <v>16</v>
      </c>
      <c r="O48399" t="s">
        <v>16</v>
      </c>
    </row>
    <row r="48400" spans="1:15" x14ac:dyDescent="0.35">
      <c r="A48400">
        <v>117</v>
      </c>
      <c r="B48400" t="s">
        <v>14</v>
      </c>
      <c r="C48400" t="s">
        <v>28</v>
      </c>
      <c r="D48400">
        <v>62101</v>
      </c>
      <c r="E48400" s="1">
        <v>43986.542962962965</v>
      </c>
      <c r="F48400">
        <v>37.446403503417969</v>
      </c>
      <c r="G48400" t="s">
        <v>16</v>
      </c>
      <c r="H48400" t="s">
        <v>16</v>
      </c>
      <c r="J48400" t="s">
        <v>16</v>
      </c>
      <c r="K48400" t="s">
        <v>16</v>
      </c>
      <c r="L48400">
        <v>17</v>
      </c>
      <c r="M48400" t="s">
        <v>16</v>
      </c>
      <c r="N48400" t="s">
        <v>16</v>
      </c>
      <c r="O48400" t="s">
        <v>16</v>
      </c>
    </row>
    <row r="48401" spans="1:15" x14ac:dyDescent="0.35">
      <c r="A48401">
        <v>118</v>
      </c>
      <c r="B48401" t="s">
        <v>14</v>
      </c>
      <c r="C48401" t="s">
        <v>28</v>
      </c>
      <c r="D48401">
        <v>43104</v>
      </c>
      <c r="E48401" s="1">
        <v>43986.542962962965</v>
      </c>
      <c r="F48401">
        <v>337</v>
      </c>
      <c r="G48401" t="s">
        <v>16</v>
      </c>
      <c r="H48401" t="s">
        <v>16</v>
      </c>
      <c r="J48401" t="s">
        <v>16</v>
      </c>
      <c r="K48401" t="s">
        <v>16</v>
      </c>
      <c r="L48401">
        <v>7</v>
      </c>
      <c r="M48401" t="s">
        <v>16</v>
      </c>
      <c r="N48401" t="s">
        <v>16</v>
      </c>
      <c r="O48401" t="s">
        <v>16</v>
      </c>
    </row>
    <row r="48402" spans="1:15" x14ac:dyDescent="0.35">
      <c r="A48402">
        <v>69</v>
      </c>
      <c r="B48402" t="s">
        <v>14</v>
      </c>
      <c r="C48402" t="s">
        <v>24</v>
      </c>
      <c r="D48402">
        <v>42602</v>
      </c>
      <c r="E48402" s="1">
        <v>43986.541585648149</v>
      </c>
      <c r="F48402">
        <v>5.8765869140625</v>
      </c>
      <c r="G48402" t="s">
        <v>16</v>
      </c>
      <c r="H48402" t="s">
        <v>16</v>
      </c>
      <c r="I48402">
        <v>2.8559099140624999</v>
      </c>
      <c r="J48402" t="s">
        <v>16</v>
      </c>
      <c r="K48402" t="s">
        <v>16</v>
      </c>
      <c r="L48402">
        <v>8</v>
      </c>
      <c r="M48402" t="s">
        <v>17</v>
      </c>
      <c r="N48402" t="s">
        <v>16</v>
      </c>
      <c r="O48402" t="s">
        <v>16</v>
      </c>
    </row>
    <row r="48403" spans="1:15" x14ac:dyDescent="0.35">
      <c r="A48403">
        <v>70</v>
      </c>
      <c r="B48403" t="s">
        <v>14</v>
      </c>
      <c r="C48403" t="s">
        <v>24</v>
      </c>
      <c r="D48403">
        <v>85101</v>
      </c>
      <c r="E48403" s="1">
        <v>43986.541585648149</v>
      </c>
      <c r="F48403">
        <v>9.7619056701660156</v>
      </c>
      <c r="G48403" t="s">
        <v>16</v>
      </c>
      <c r="H48403" t="s">
        <v>16</v>
      </c>
      <c r="J48403" t="s">
        <v>16</v>
      </c>
      <c r="K48403" t="s">
        <v>16</v>
      </c>
      <c r="L48403">
        <v>105</v>
      </c>
      <c r="M48403" t="s">
        <v>16</v>
      </c>
      <c r="N48403" t="s">
        <v>16</v>
      </c>
      <c r="O48403" t="s">
        <v>16</v>
      </c>
    </row>
    <row r="48404" spans="1:15" x14ac:dyDescent="0.35">
      <c r="A48404">
        <v>71</v>
      </c>
      <c r="B48404" t="s">
        <v>14</v>
      </c>
      <c r="C48404" t="s">
        <v>24</v>
      </c>
      <c r="D48404">
        <v>187100</v>
      </c>
      <c r="E48404" s="1">
        <v>43986.541585648149</v>
      </c>
      <c r="F48404">
        <v>15.125715255737305</v>
      </c>
      <c r="G48404" t="s">
        <v>16</v>
      </c>
      <c r="H48404" t="s">
        <v>16</v>
      </c>
      <c r="J48404" t="s">
        <v>16</v>
      </c>
      <c r="K48404" t="s">
        <v>16</v>
      </c>
      <c r="L48404">
        <v>132</v>
      </c>
      <c r="M48404" t="s">
        <v>16</v>
      </c>
      <c r="N48404" t="s">
        <v>16</v>
      </c>
      <c r="O48404" t="s">
        <v>16</v>
      </c>
    </row>
    <row r="48405" spans="1:15" x14ac:dyDescent="0.35">
      <c r="A48405">
        <v>72</v>
      </c>
      <c r="B48405" t="s">
        <v>14</v>
      </c>
      <c r="C48405" t="s">
        <v>24</v>
      </c>
      <c r="D48405">
        <v>189101</v>
      </c>
      <c r="E48405" s="1">
        <v>43986.541585648149</v>
      </c>
      <c r="F48405">
        <v>6.7619051933288574</v>
      </c>
      <c r="G48405" t="s">
        <v>16</v>
      </c>
      <c r="H48405" t="s">
        <v>16</v>
      </c>
      <c r="J48405" t="s">
        <v>16</v>
      </c>
      <c r="K48405" t="s">
        <v>16</v>
      </c>
      <c r="L48405">
        <v>105</v>
      </c>
      <c r="M48405" t="s">
        <v>16</v>
      </c>
      <c r="N48405" t="s">
        <v>16</v>
      </c>
      <c r="O48405" t="s">
        <v>16</v>
      </c>
    </row>
    <row r="48406" spans="1:15" x14ac:dyDescent="0.35">
      <c r="A48406">
        <v>73</v>
      </c>
      <c r="B48406" t="s">
        <v>14</v>
      </c>
      <c r="C48406" t="s">
        <v>24</v>
      </c>
      <c r="D48406">
        <v>187010</v>
      </c>
      <c r="E48406" s="1">
        <v>43986.541585648149</v>
      </c>
      <c r="F48406">
        <v>14.601428985595703</v>
      </c>
      <c r="G48406" t="s">
        <v>16</v>
      </c>
      <c r="H48406" t="s">
        <v>16</v>
      </c>
      <c r="J48406" t="s">
        <v>16</v>
      </c>
      <c r="K48406" t="s">
        <v>16</v>
      </c>
      <c r="L48406">
        <v>132</v>
      </c>
      <c r="M48406" t="s">
        <v>16</v>
      </c>
      <c r="N48406" t="s">
        <v>16</v>
      </c>
      <c r="O48406" t="s">
        <v>16</v>
      </c>
    </row>
    <row r="48407" spans="1:15" x14ac:dyDescent="0.35">
      <c r="A48407">
        <v>74</v>
      </c>
      <c r="B48407" t="s">
        <v>14</v>
      </c>
      <c r="C48407" t="s">
        <v>24</v>
      </c>
      <c r="D48407">
        <v>88101</v>
      </c>
      <c r="E48407" s="1">
        <v>43986.541585648149</v>
      </c>
      <c r="F48407">
        <v>9.5238103866577148</v>
      </c>
      <c r="G48407" t="s">
        <v>16</v>
      </c>
      <c r="H48407" t="s">
        <v>16</v>
      </c>
      <c r="I48407">
        <v>5.3297147645950318</v>
      </c>
      <c r="J48407" t="s">
        <v>16</v>
      </c>
      <c r="K48407" t="s">
        <v>16</v>
      </c>
      <c r="L48407">
        <v>105</v>
      </c>
      <c r="M48407" t="s">
        <v>17</v>
      </c>
      <c r="N48407" t="s">
        <v>16</v>
      </c>
      <c r="O48407" t="s">
        <v>16</v>
      </c>
    </row>
    <row r="48408" spans="1:15" x14ac:dyDescent="0.35">
      <c r="A48408">
        <v>75</v>
      </c>
      <c r="B48408" t="s">
        <v>14</v>
      </c>
      <c r="C48408" t="s">
        <v>24</v>
      </c>
      <c r="D48408">
        <v>187025</v>
      </c>
      <c r="E48408" s="1">
        <v>43986.541585648149</v>
      </c>
      <c r="F48408">
        <v>15.084286689758301</v>
      </c>
      <c r="G48408" t="s">
        <v>16</v>
      </c>
      <c r="H48408" t="s">
        <v>16</v>
      </c>
      <c r="J48408" t="s">
        <v>16</v>
      </c>
      <c r="K48408" t="s">
        <v>16</v>
      </c>
      <c r="L48408">
        <v>132</v>
      </c>
      <c r="M48408" t="s">
        <v>16</v>
      </c>
      <c r="N48408" t="s">
        <v>16</v>
      </c>
      <c r="O48408" t="s">
        <v>16</v>
      </c>
    </row>
    <row r="48409" spans="1:15" x14ac:dyDescent="0.35">
      <c r="A48409">
        <v>76</v>
      </c>
      <c r="B48409" t="s">
        <v>14</v>
      </c>
      <c r="C48409" t="s">
        <v>24</v>
      </c>
      <c r="D48409">
        <v>68110</v>
      </c>
      <c r="E48409" s="1">
        <v>43986.541585648149</v>
      </c>
      <c r="F48409">
        <v>23.897153854370117</v>
      </c>
      <c r="G48409" t="s">
        <v>16</v>
      </c>
      <c r="H48409" t="s">
        <v>16</v>
      </c>
      <c r="J48409" t="s">
        <v>16</v>
      </c>
      <c r="K48409" t="s">
        <v>16</v>
      </c>
      <c r="L48409">
        <v>19</v>
      </c>
      <c r="M48409" t="s">
        <v>16</v>
      </c>
      <c r="N48409" t="s">
        <v>16</v>
      </c>
      <c r="O48409" t="s">
        <v>16</v>
      </c>
    </row>
    <row r="48410" spans="1:15" x14ac:dyDescent="0.35">
      <c r="A48410">
        <v>77</v>
      </c>
      <c r="B48410" t="s">
        <v>14</v>
      </c>
      <c r="C48410" t="s">
        <v>24</v>
      </c>
      <c r="D48410">
        <v>62101</v>
      </c>
      <c r="E48410" s="1">
        <v>43986.541585648149</v>
      </c>
      <c r="F48410">
        <v>37.547874450683594</v>
      </c>
      <c r="G48410" t="s">
        <v>16</v>
      </c>
      <c r="H48410" t="s">
        <v>16</v>
      </c>
      <c r="J48410" t="s">
        <v>16</v>
      </c>
      <c r="K48410" t="s">
        <v>16</v>
      </c>
      <c r="L48410">
        <v>17</v>
      </c>
      <c r="M48410" t="s">
        <v>16</v>
      </c>
      <c r="N48410" t="s">
        <v>16</v>
      </c>
      <c r="O48410" t="s">
        <v>16</v>
      </c>
    </row>
    <row r="48411" spans="1:15" x14ac:dyDescent="0.35">
      <c r="A48411">
        <v>78</v>
      </c>
      <c r="B48411" t="s">
        <v>14</v>
      </c>
      <c r="C48411" t="s">
        <v>24</v>
      </c>
      <c r="D48411">
        <v>43104</v>
      </c>
      <c r="E48411" s="1">
        <v>43986.541585648149</v>
      </c>
      <c r="F48411">
        <v>329</v>
      </c>
      <c r="G48411" t="s">
        <v>16</v>
      </c>
      <c r="H48411" t="s">
        <v>16</v>
      </c>
      <c r="J48411" t="s">
        <v>16</v>
      </c>
      <c r="K48411" t="s">
        <v>16</v>
      </c>
      <c r="L48411">
        <v>7</v>
      </c>
      <c r="M48411" t="s">
        <v>16</v>
      </c>
      <c r="N48411" t="s">
        <v>16</v>
      </c>
      <c r="O48411" t="s">
        <v>16</v>
      </c>
    </row>
    <row r="48412" spans="1:15" x14ac:dyDescent="0.35">
      <c r="A48412">
        <v>1</v>
      </c>
      <c r="B48412" t="s">
        <v>14</v>
      </c>
      <c r="C48412" t="s">
        <v>15</v>
      </c>
      <c r="D48412">
        <v>42602</v>
      </c>
      <c r="E48412" s="1">
        <v>43986.540972222225</v>
      </c>
      <c r="F48412">
        <v>40.713506573735074</v>
      </c>
      <c r="G48412" t="s">
        <v>16</v>
      </c>
      <c r="H48412" t="s">
        <v>16</v>
      </c>
      <c r="I48412">
        <v>35.630700573735076</v>
      </c>
      <c r="J48412" t="s">
        <v>16</v>
      </c>
      <c r="K48412" t="s">
        <v>16</v>
      </c>
      <c r="L48412">
        <v>8</v>
      </c>
      <c r="M48412" t="s">
        <v>17</v>
      </c>
      <c r="N48412" t="s">
        <v>16</v>
      </c>
      <c r="O48412" t="s">
        <v>16</v>
      </c>
    </row>
    <row r="48413" spans="1:15" x14ac:dyDescent="0.35">
      <c r="A48413">
        <v>2</v>
      </c>
      <c r="B48413" t="s">
        <v>14</v>
      </c>
      <c r="C48413" t="s">
        <v>15</v>
      </c>
      <c r="D48413">
        <v>85101</v>
      </c>
      <c r="E48413" s="1">
        <v>43986.540972222225</v>
      </c>
      <c r="F48413">
        <v>9.2941179275512695</v>
      </c>
      <c r="G48413" t="s">
        <v>16</v>
      </c>
      <c r="H48413" t="s">
        <v>16</v>
      </c>
      <c r="J48413" t="s">
        <v>16</v>
      </c>
      <c r="K48413" t="s">
        <v>16</v>
      </c>
      <c r="L48413">
        <v>105</v>
      </c>
      <c r="M48413" t="s">
        <v>16</v>
      </c>
      <c r="N48413" t="s">
        <v>16</v>
      </c>
      <c r="O48413" t="s">
        <v>16</v>
      </c>
    </row>
    <row r="48414" spans="1:15" x14ac:dyDescent="0.35">
      <c r="A48414">
        <v>3</v>
      </c>
      <c r="B48414" t="s">
        <v>14</v>
      </c>
      <c r="C48414" t="s">
        <v>15</v>
      </c>
      <c r="D48414">
        <v>187100</v>
      </c>
      <c r="E48414" s="1">
        <v>43986.540972222225</v>
      </c>
      <c r="F48414">
        <v>15.571175575256348</v>
      </c>
      <c r="G48414" t="s">
        <v>16</v>
      </c>
      <c r="H48414" t="s">
        <v>16</v>
      </c>
      <c r="J48414" t="s">
        <v>16</v>
      </c>
      <c r="K48414" t="s">
        <v>16</v>
      </c>
      <c r="L48414">
        <v>132</v>
      </c>
      <c r="M48414" t="s">
        <v>16</v>
      </c>
      <c r="N48414" t="s">
        <v>16</v>
      </c>
      <c r="O48414" t="s">
        <v>16</v>
      </c>
    </row>
    <row r="48415" spans="1:15" x14ac:dyDescent="0.35">
      <c r="A48415">
        <v>4</v>
      </c>
      <c r="B48415" t="s">
        <v>14</v>
      </c>
      <c r="C48415" t="s">
        <v>15</v>
      </c>
      <c r="D48415">
        <v>189101</v>
      </c>
      <c r="E48415" s="1">
        <v>43986.540972222225</v>
      </c>
      <c r="F48415">
        <v>6.2352943420410156</v>
      </c>
      <c r="G48415" t="s">
        <v>16</v>
      </c>
      <c r="H48415" t="s">
        <v>16</v>
      </c>
      <c r="J48415" t="s">
        <v>16</v>
      </c>
      <c r="K48415" t="s">
        <v>16</v>
      </c>
      <c r="L48415">
        <v>105</v>
      </c>
      <c r="M48415" t="s">
        <v>16</v>
      </c>
      <c r="N48415" t="s">
        <v>16</v>
      </c>
      <c r="O48415" t="s">
        <v>16</v>
      </c>
    </row>
    <row r="48416" spans="1:15" x14ac:dyDescent="0.35">
      <c r="A48416">
        <v>5</v>
      </c>
      <c r="B48416" t="s">
        <v>14</v>
      </c>
      <c r="C48416" t="s">
        <v>15</v>
      </c>
      <c r="D48416">
        <v>187010</v>
      </c>
      <c r="E48416" s="1">
        <v>43986.540972222225</v>
      </c>
      <c r="F48416">
        <v>15.194705963134766</v>
      </c>
      <c r="G48416" t="s">
        <v>16</v>
      </c>
      <c r="H48416" t="s">
        <v>16</v>
      </c>
      <c r="J48416" t="s">
        <v>16</v>
      </c>
      <c r="K48416" t="s">
        <v>16</v>
      </c>
      <c r="L48416">
        <v>132</v>
      </c>
      <c r="M48416" t="s">
        <v>16</v>
      </c>
      <c r="N48416" t="s">
        <v>16</v>
      </c>
      <c r="O48416" t="s">
        <v>16</v>
      </c>
    </row>
    <row r="48417" spans="1:15" x14ac:dyDescent="0.35">
      <c r="A48417">
        <v>6</v>
      </c>
      <c r="B48417" t="s">
        <v>14</v>
      </c>
      <c r="C48417" t="s">
        <v>15</v>
      </c>
      <c r="D48417">
        <v>88101</v>
      </c>
      <c r="E48417" s="1">
        <v>43986.540972222225</v>
      </c>
      <c r="F48417">
        <v>7.7647056579589844</v>
      </c>
      <c r="G48417" t="s">
        <v>16</v>
      </c>
      <c r="H48417" t="s">
        <v>16</v>
      </c>
      <c r="I48417">
        <v>4.353411640167236</v>
      </c>
      <c r="J48417" t="s">
        <v>16</v>
      </c>
      <c r="K48417" t="s">
        <v>16</v>
      </c>
      <c r="L48417">
        <v>105</v>
      </c>
      <c r="M48417" t="s">
        <v>17</v>
      </c>
      <c r="N48417" t="s">
        <v>16</v>
      </c>
      <c r="O48417" t="s">
        <v>16</v>
      </c>
    </row>
    <row r="48418" spans="1:15" x14ac:dyDescent="0.35">
      <c r="A48418">
        <v>7</v>
      </c>
      <c r="B48418" t="s">
        <v>14</v>
      </c>
      <c r="C48418" t="s">
        <v>15</v>
      </c>
      <c r="D48418">
        <v>187025</v>
      </c>
      <c r="E48418" s="1">
        <v>43986.540972222225</v>
      </c>
      <c r="F48418">
        <v>15.542942047119141</v>
      </c>
      <c r="G48418" t="s">
        <v>16</v>
      </c>
      <c r="H48418" t="s">
        <v>16</v>
      </c>
      <c r="J48418" t="s">
        <v>16</v>
      </c>
      <c r="K48418" t="s">
        <v>16</v>
      </c>
      <c r="L48418">
        <v>132</v>
      </c>
      <c r="M48418" t="s">
        <v>16</v>
      </c>
      <c r="N48418" t="s">
        <v>16</v>
      </c>
      <c r="O48418" t="s">
        <v>16</v>
      </c>
    </row>
    <row r="48419" spans="1:15" x14ac:dyDescent="0.35">
      <c r="A48419">
        <v>8</v>
      </c>
      <c r="B48419" t="s">
        <v>14</v>
      </c>
      <c r="C48419" t="s">
        <v>15</v>
      </c>
      <c r="D48419">
        <v>68110</v>
      </c>
      <c r="E48419" s="1">
        <v>43986.540972222225</v>
      </c>
      <c r="F48419">
        <v>20.86213493347168</v>
      </c>
      <c r="G48419" t="s">
        <v>16</v>
      </c>
      <c r="H48419" t="s">
        <v>16</v>
      </c>
      <c r="J48419" t="s">
        <v>16</v>
      </c>
      <c r="K48419" t="s">
        <v>16</v>
      </c>
      <c r="L48419">
        <v>19</v>
      </c>
      <c r="M48419" t="s">
        <v>16</v>
      </c>
      <c r="N48419" t="s">
        <v>16</v>
      </c>
      <c r="O48419" t="s">
        <v>16</v>
      </c>
    </row>
    <row r="48420" spans="1:15" x14ac:dyDescent="0.35">
      <c r="A48420">
        <v>9</v>
      </c>
      <c r="B48420" t="s">
        <v>14</v>
      </c>
      <c r="C48420" t="s">
        <v>15</v>
      </c>
      <c r="D48420">
        <v>62101</v>
      </c>
      <c r="E48420" s="1">
        <v>43986.540972222225</v>
      </c>
      <c r="F48420">
        <v>40.300987243652344</v>
      </c>
      <c r="G48420" t="s">
        <v>16</v>
      </c>
      <c r="H48420" t="s">
        <v>16</v>
      </c>
      <c r="J48420" t="s">
        <v>16</v>
      </c>
      <c r="K48420" t="s">
        <v>16</v>
      </c>
      <c r="L48420">
        <v>17</v>
      </c>
      <c r="M48420" t="s">
        <v>16</v>
      </c>
      <c r="N48420" t="s">
        <v>16</v>
      </c>
      <c r="O48420" t="s">
        <v>16</v>
      </c>
    </row>
    <row r="48421" spans="1:15" x14ac:dyDescent="0.35">
      <c r="A48421">
        <v>10</v>
      </c>
      <c r="B48421" t="s">
        <v>14</v>
      </c>
      <c r="C48421" t="s">
        <v>15</v>
      </c>
      <c r="D48421">
        <v>43104</v>
      </c>
      <c r="E48421" s="1">
        <v>43986.540972222225</v>
      </c>
      <c r="F48421">
        <v>174</v>
      </c>
      <c r="G48421" t="s">
        <v>16</v>
      </c>
      <c r="H48421" t="s">
        <v>16</v>
      </c>
      <c r="J48421" t="s">
        <v>16</v>
      </c>
      <c r="K48421" t="s">
        <v>16</v>
      </c>
      <c r="L48421">
        <v>7</v>
      </c>
      <c r="M48421" t="s">
        <v>16</v>
      </c>
      <c r="N48421" t="s">
        <v>16</v>
      </c>
      <c r="O48421" t="s">
        <v>16</v>
      </c>
    </row>
    <row r="48422" spans="1:15" x14ac:dyDescent="0.35">
      <c r="A48422">
        <v>79</v>
      </c>
      <c r="B48422" t="s">
        <v>14</v>
      </c>
      <c r="C48422" t="s">
        <v>25</v>
      </c>
      <c r="D48422">
        <v>42602</v>
      </c>
      <c r="E48422" s="1">
        <v>43986.540775462963</v>
      </c>
      <c r="F48422">
        <v>-15.183247360536498</v>
      </c>
      <c r="G48422" t="s">
        <v>16</v>
      </c>
      <c r="H48422" t="s">
        <v>16</v>
      </c>
      <c r="I48422">
        <v>0</v>
      </c>
      <c r="J48422" t="s">
        <v>16</v>
      </c>
      <c r="K48422" t="s">
        <v>16</v>
      </c>
      <c r="L48422">
        <v>8</v>
      </c>
      <c r="M48422" t="s">
        <v>17</v>
      </c>
      <c r="N48422" t="s">
        <v>16</v>
      </c>
      <c r="O48422" t="s">
        <v>16</v>
      </c>
    </row>
    <row r="48423" spans="1:15" x14ac:dyDescent="0.35">
      <c r="A48423">
        <v>80</v>
      </c>
      <c r="B48423" t="s">
        <v>14</v>
      </c>
      <c r="C48423" t="s">
        <v>25</v>
      </c>
      <c r="D48423">
        <v>85101</v>
      </c>
      <c r="E48423" s="1">
        <v>43986.540775462963</v>
      </c>
      <c r="F48423">
        <v>8.4705886840820313</v>
      </c>
      <c r="G48423" t="s">
        <v>16</v>
      </c>
      <c r="H48423" t="s">
        <v>16</v>
      </c>
      <c r="J48423" t="s">
        <v>16</v>
      </c>
      <c r="K48423" t="s">
        <v>16</v>
      </c>
      <c r="L48423">
        <v>105</v>
      </c>
      <c r="M48423" t="s">
        <v>16</v>
      </c>
      <c r="N48423" t="s">
        <v>16</v>
      </c>
      <c r="O48423" t="s">
        <v>16</v>
      </c>
    </row>
    <row r="48424" spans="1:15" x14ac:dyDescent="0.35">
      <c r="A48424">
        <v>81</v>
      </c>
      <c r="B48424" t="s">
        <v>14</v>
      </c>
      <c r="C48424" t="s">
        <v>25</v>
      </c>
      <c r="D48424">
        <v>187100</v>
      </c>
      <c r="E48424" s="1">
        <v>43986.540775462963</v>
      </c>
      <c r="F48424">
        <v>14.104706764221191</v>
      </c>
      <c r="G48424" t="s">
        <v>16</v>
      </c>
      <c r="H48424" t="s">
        <v>16</v>
      </c>
      <c r="J48424" t="s">
        <v>16</v>
      </c>
      <c r="K48424" t="s">
        <v>16</v>
      </c>
      <c r="L48424">
        <v>132</v>
      </c>
      <c r="M48424" t="s">
        <v>16</v>
      </c>
      <c r="N48424" t="s">
        <v>16</v>
      </c>
      <c r="O48424" t="s">
        <v>16</v>
      </c>
    </row>
    <row r="48425" spans="1:15" x14ac:dyDescent="0.35">
      <c r="A48425">
        <v>82</v>
      </c>
      <c r="B48425" t="s">
        <v>14</v>
      </c>
      <c r="C48425" t="s">
        <v>25</v>
      </c>
      <c r="D48425">
        <v>189101</v>
      </c>
      <c r="E48425" s="1">
        <v>43986.540775462963</v>
      </c>
      <c r="F48425">
        <v>6</v>
      </c>
      <c r="G48425" t="s">
        <v>16</v>
      </c>
      <c r="H48425" t="s">
        <v>16</v>
      </c>
      <c r="J48425" t="s">
        <v>16</v>
      </c>
      <c r="K48425" t="s">
        <v>16</v>
      </c>
      <c r="L48425">
        <v>105</v>
      </c>
      <c r="M48425" t="s">
        <v>16</v>
      </c>
      <c r="N48425" t="s">
        <v>16</v>
      </c>
      <c r="O48425" t="s">
        <v>16</v>
      </c>
    </row>
    <row r="48426" spans="1:15" x14ac:dyDescent="0.35">
      <c r="A48426">
        <v>83</v>
      </c>
      <c r="B48426" t="s">
        <v>14</v>
      </c>
      <c r="C48426" t="s">
        <v>25</v>
      </c>
      <c r="D48426">
        <v>187010</v>
      </c>
      <c r="E48426" s="1">
        <v>43986.540775462963</v>
      </c>
      <c r="F48426">
        <v>13.765294075012207</v>
      </c>
      <c r="G48426" t="s">
        <v>16</v>
      </c>
      <c r="H48426" t="s">
        <v>16</v>
      </c>
      <c r="J48426" t="s">
        <v>16</v>
      </c>
      <c r="K48426" t="s">
        <v>16</v>
      </c>
      <c r="L48426">
        <v>132</v>
      </c>
      <c r="M48426" t="s">
        <v>16</v>
      </c>
      <c r="N48426" t="s">
        <v>16</v>
      </c>
      <c r="O48426" t="s">
        <v>16</v>
      </c>
    </row>
    <row r="48427" spans="1:15" x14ac:dyDescent="0.35">
      <c r="A48427">
        <v>84</v>
      </c>
      <c r="B48427" t="s">
        <v>14</v>
      </c>
      <c r="C48427" t="s">
        <v>25</v>
      </c>
      <c r="D48427">
        <v>88101</v>
      </c>
      <c r="E48427" s="1">
        <v>43986.540775462963</v>
      </c>
      <c r="F48427">
        <v>7.2941174507141113</v>
      </c>
      <c r="G48427" t="s">
        <v>16</v>
      </c>
      <c r="H48427" t="s">
        <v>16</v>
      </c>
      <c r="I48427">
        <v>4.0922351851463317</v>
      </c>
      <c r="J48427" t="s">
        <v>16</v>
      </c>
      <c r="K48427" t="s">
        <v>16</v>
      </c>
      <c r="L48427">
        <v>105</v>
      </c>
      <c r="M48427" t="s">
        <v>17</v>
      </c>
      <c r="N48427" t="s">
        <v>16</v>
      </c>
      <c r="O48427" t="s">
        <v>16</v>
      </c>
    </row>
    <row r="48428" spans="1:15" x14ac:dyDescent="0.35">
      <c r="A48428">
        <v>85</v>
      </c>
      <c r="B48428" t="s">
        <v>14</v>
      </c>
      <c r="C48428" t="s">
        <v>25</v>
      </c>
      <c r="D48428">
        <v>187025</v>
      </c>
      <c r="E48428" s="1">
        <v>43986.540775462963</v>
      </c>
      <c r="F48428">
        <v>14.081175804138184</v>
      </c>
      <c r="G48428" t="s">
        <v>16</v>
      </c>
      <c r="H48428" t="s">
        <v>16</v>
      </c>
      <c r="J48428" t="s">
        <v>16</v>
      </c>
      <c r="K48428" t="s">
        <v>16</v>
      </c>
      <c r="L48428">
        <v>132</v>
      </c>
      <c r="M48428" t="s">
        <v>16</v>
      </c>
      <c r="N48428" t="s">
        <v>16</v>
      </c>
      <c r="O48428" t="s">
        <v>16</v>
      </c>
    </row>
    <row r="48429" spans="1:15" x14ac:dyDescent="0.35">
      <c r="A48429">
        <v>86</v>
      </c>
      <c r="B48429" t="s">
        <v>14</v>
      </c>
      <c r="C48429" t="s">
        <v>25</v>
      </c>
      <c r="D48429">
        <v>68110</v>
      </c>
      <c r="E48429" s="1">
        <v>43986.540775462963</v>
      </c>
      <c r="F48429">
        <v>22.810710906982422</v>
      </c>
      <c r="G48429" t="s">
        <v>16</v>
      </c>
      <c r="H48429" t="s">
        <v>16</v>
      </c>
      <c r="J48429" t="s">
        <v>16</v>
      </c>
      <c r="K48429" t="s">
        <v>16</v>
      </c>
      <c r="L48429">
        <v>19</v>
      </c>
      <c r="M48429" t="s">
        <v>16</v>
      </c>
      <c r="N48429" t="s">
        <v>16</v>
      </c>
      <c r="O48429" t="s">
        <v>16</v>
      </c>
    </row>
    <row r="48430" spans="1:15" x14ac:dyDescent="0.35">
      <c r="A48430">
        <v>87</v>
      </c>
      <c r="B48430" t="s">
        <v>14</v>
      </c>
      <c r="C48430" t="s">
        <v>25</v>
      </c>
      <c r="D48430">
        <v>62101</v>
      </c>
      <c r="E48430" s="1">
        <v>43986.540775462963</v>
      </c>
      <c r="F48430">
        <v>39.820327758789063</v>
      </c>
      <c r="G48430" t="s">
        <v>16</v>
      </c>
      <c r="H48430" t="s">
        <v>16</v>
      </c>
      <c r="J48430" t="s">
        <v>16</v>
      </c>
      <c r="K48430" t="s">
        <v>16</v>
      </c>
      <c r="L48430">
        <v>17</v>
      </c>
      <c r="M48430" t="s">
        <v>16</v>
      </c>
      <c r="N48430" t="s">
        <v>16</v>
      </c>
      <c r="O48430" t="s">
        <v>16</v>
      </c>
    </row>
    <row r="48431" spans="1:15" x14ac:dyDescent="0.35">
      <c r="A48431">
        <v>88</v>
      </c>
      <c r="B48431" t="s">
        <v>14</v>
      </c>
      <c r="C48431" t="s">
        <v>25</v>
      </c>
      <c r="D48431">
        <v>43104</v>
      </c>
      <c r="E48431" s="1">
        <v>43986.540775462963</v>
      </c>
      <c r="F48431">
        <v>587</v>
      </c>
      <c r="G48431" t="s">
        <v>16</v>
      </c>
      <c r="H48431" t="s">
        <v>16</v>
      </c>
      <c r="J48431" t="s">
        <v>16</v>
      </c>
      <c r="K48431" t="s">
        <v>16</v>
      </c>
      <c r="L48431">
        <v>7</v>
      </c>
      <c r="M48431" t="s">
        <v>16</v>
      </c>
      <c r="N48431" t="s">
        <v>16</v>
      </c>
      <c r="O48431" t="s">
        <v>16</v>
      </c>
    </row>
    <row r="48432" spans="1:15" x14ac:dyDescent="0.35">
      <c r="A48432">
        <v>31</v>
      </c>
      <c r="B48432" t="s">
        <v>14</v>
      </c>
      <c r="C48432" t="s">
        <v>20</v>
      </c>
      <c r="D48432">
        <v>42602</v>
      </c>
      <c r="E48432" s="1">
        <v>43986.540567129632</v>
      </c>
      <c r="F48432">
        <v>-14.538979211926465</v>
      </c>
      <c r="G48432" t="s">
        <v>16</v>
      </c>
      <c r="H48432" t="s">
        <v>16</v>
      </c>
      <c r="I48432">
        <v>0</v>
      </c>
      <c r="J48432" t="s">
        <v>16</v>
      </c>
      <c r="K48432" t="s">
        <v>16</v>
      </c>
      <c r="L48432">
        <v>8</v>
      </c>
      <c r="M48432" t="s">
        <v>17</v>
      </c>
      <c r="N48432" t="s">
        <v>16</v>
      </c>
      <c r="O48432" t="s">
        <v>16</v>
      </c>
    </row>
    <row r="48433" spans="1:15" x14ac:dyDescent="0.35">
      <c r="A48433">
        <v>32</v>
      </c>
      <c r="B48433" t="s">
        <v>14</v>
      </c>
      <c r="C48433" t="s">
        <v>20</v>
      </c>
      <c r="D48433">
        <v>85101</v>
      </c>
      <c r="E48433" s="1">
        <v>43986.540567129632</v>
      </c>
      <c r="F48433">
        <v>12.70588207244873</v>
      </c>
      <c r="G48433" t="s">
        <v>16</v>
      </c>
      <c r="H48433" t="s">
        <v>16</v>
      </c>
      <c r="J48433" t="s">
        <v>16</v>
      </c>
      <c r="K48433" t="s">
        <v>16</v>
      </c>
      <c r="L48433">
        <v>105</v>
      </c>
      <c r="M48433" t="s">
        <v>16</v>
      </c>
      <c r="N48433" t="s">
        <v>16</v>
      </c>
      <c r="O48433" t="s">
        <v>16</v>
      </c>
    </row>
    <row r="48434" spans="1:15" x14ac:dyDescent="0.35">
      <c r="A48434">
        <v>33</v>
      </c>
      <c r="B48434" t="s">
        <v>14</v>
      </c>
      <c r="C48434" t="s">
        <v>20</v>
      </c>
      <c r="D48434">
        <v>187100</v>
      </c>
      <c r="E48434" s="1">
        <v>43986.540567129632</v>
      </c>
      <c r="F48434">
        <v>13.433528900146484</v>
      </c>
      <c r="G48434" t="s">
        <v>16</v>
      </c>
      <c r="H48434" t="s">
        <v>16</v>
      </c>
      <c r="J48434" t="s">
        <v>16</v>
      </c>
      <c r="K48434" t="s">
        <v>16</v>
      </c>
      <c r="L48434">
        <v>132</v>
      </c>
      <c r="M48434" t="s">
        <v>16</v>
      </c>
      <c r="N48434" t="s">
        <v>16</v>
      </c>
      <c r="O48434" t="s">
        <v>16</v>
      </c>
    </row>
    <row r="48435" spans="1:15" x14ac:dyDescent="0.35">
      <c r="A48435">
        <v>34</v>
      </c>
      <c r="B48435" t="s">
        <v>14</v>
      </c>
      <c r="C48435" t="s">
        <v>20</v>
      </c>
      <c r="D48435">
        <v>189101</v>
      </c>
      <c r="E48435" s="1">
        <v>43986.540567129632</v>
      </c>
      <c r="F48435">
        <v>6.2352943420410156</v>
      </c>
      <c r="G48435" t="s">
        <v>16</v>
      </c>
      <c r="H48435" t="s">
        <v>16</v>
      </c>
      <c r="J48435" t="s">
        <v>16</v>
      </c>
      <c r="K48435" t="s">
        <v>16</v>
      </c>
      <c r="L48435">
        <v>105</v>
      </c>
      <c r="M48435" t="s">
        <v>16</v>
      </c>
      <c r="N48435" t="s">
        <v>16</v>
      </c>
      <c r="O48435" t="s">
        <v>16</v>
      </c>
    </row>
    <row r="48436" spans="1:15" x14ac:dyDescent="0.35">
      <c r="A48436">
        <v>35</v>
      </c>
      <c r="B48436" t="s">
        <v>14</v>
      </c>
      <c r="C48436" t="s">
        <v>20</v>
      </c>
      <c r="D48436">
        <v>187010</v>
      </c>
      <c r="E48436" s="1">
        <v>43986.540567129632</v>
      </c>
      <c r="F48436">
        <v>12.984118461608887</v>
      </c>
      <c r="G48436" t="s">
        <v>16</v>
      </c>
      <c r="H48436" t="s">
        <v>16</v>
      </c>
      <c r="J48436" t="s">
        <v>16</v>
      </c>
      <c r="K48436" t="s">
        <v>16</v>
      </c>
      <c r="L48436">
        <v>132</v>
      </c>
      <c r="M48436" t="s">
        <v>16</v>
      </c>
      <c r="N48436" t="s">
        <v>16</v>
      </c>
      <c r="O48436" t="s">
        <v>16</v>
      </c>
    </row>
    <row r="48437" spans="1:15" x14ac:dyDescent="0.35">
      <c r="A48437">
        <v>36</v>
      </c>
      <c r="B48437" t="s">
        <v>14</v>
      </c>
      <c r="C48437" t="s">
        <v>20</v>
      </c>
      <c r="D48437">
        <v>88101</v>
      </c>
      <c r="E48437" s="1">
        <v>43986.540567129632</v>
      </c>
      <c r="F48437">
        <v>8</v>
      </c>
      <c r="G48437" t="s">
        <v>16</v>
      </c>
      <c r="H48437" t="s">
        <v>16</v>
      </c>
      <c r="I48437">
        <v>4.484</v>
      </c>
      <c r="J48437" t="s">
        <v>16</v>
      </c>
      <c r="K48437" t="s">
        <v>16</v>
      </c>
      <c r="L48437">
        <v>105</v>
      </c>
      <c r="M48437" t="s">
        <v>17</v>
      </c>
      <c r="N48437" t="s">
        <v>16</v>
      </c>
      <c r="O48437" t="s">
        <v>16</v>
      </c>
    </row>
    <row r="48438" spans="1:15" x14ac:dyDescent="0.35">
      <c r="A48438">
        <v>37</v>
      </c>
      <c r="B48438" t="s">
        <v>14</v>
      </c>
      <c r="C48438" t="s">
        <v>20</v>
      </c>
      <c r="D48438">
        <v>187025</v>
      </c>
      <c r="E48438" s="1">
        <v>43986.540567129632</v>
      </c>
      <c r="F48438">
        <v>13.344118118286133</v>
      </c>
      <c r="G48438" t="s">
        <v>16</v>
      </c>
      <c r="H48438" t="s">
        <v>16</v>
      </c>
      <c r="J48438" t="s">
        <v>16</v>
      </c>
      <c r="K48438" t="s">
        <v>16</v>
      </c>
      <c r="L48438">
        <v>132</v>
      </c>
      <c r="M48438" t="s">
        <v>16</v>
      </c>
      <c r="N48438" t="s">
        <v>16</v>
      </c>
      <c r="O48438" t="s">
        <v>16</v>
      </c>
    </row>
    <row r="48439" spans="1:15" x14ac:dyDescent="0.35">
      <c r="A48439">
        <v>38</v>
      </c>
      <c r="B48439" t="s">
        <v>14</v>
      </c>
      <c r="C48439" t="s">
        <v>20</v>
      </c>
      <c r="D48439">
        <v>68110</v>
      </c>
      <c r="E48439" s="1">
        <v>43986.540567129632</v>
      </c>
      <c r="F48439">
        <v>21.647974014282227</v>
      </c>
      <c r="G48439" t="s">
        <v>16</v>
      </c>
      <c r="H48439" t="s">
        <v>16</v>
      </c>
      <c r="J48439" t="s">
        <v>16</v>
      </c>
      <c r="K48439" t="s">
        <v>16</v>
      </c>
      <c r="L48439">
        <v>19</v>
      </c>
      <c r="M48439" t="s">
        <v>16</v>
      </c>
      <c r="N48439" t="s">
        <v>16</v>
      </c>
      <c r="O48439" t="s">
        <v>16</v>
      </c>
    </row>
    <row r="48440" spans="1:15" x14ac:dyDescent="0.35">
      <c r="A48440">
        <v>39</v>
      </c>
      <c r="B48440" t="s">
        <v>14</v>
      </c>
      <c r="C48440" t="s">
        <v>20</v>
      </c>
      <c r="D48440">
        <v>62101</v>
      </c>
      <c r="E48440" s="1">
        <v>43986.540567129632</v>
      </c>
      <c r="F48440">
        <v>38.594642639160156</v>
      </c>
      <c r="G48440" t="s">
        <v>16</v>
      </c>
      <c r="H48440" t="s">
        <v>16</v>
      </c>
      <c r="J48440" t="s">
        <v>16</v>
      </c>
      <c r="K48440" t="s">
        <v>16</v>
      </c>
      <c r="L48440">
        <v>17</v>
      </c>
      <c r="M48440" t="s">
        <v>16</v>
      </c>
      <c r="N48440" t="s">
        <v>16</v>
      </c>
      <c r="O48440" t="s">
        <v>16</v>
      </c>
    </row>
    <row r="48441" spans="1:15" x14ac:dyDescent="0.35">
      <c r="A48441">
        <v>40</v>
      </c>
      <c r="B48441" t="s">
        <v>14</v>
      </c>
      <c r="C48441" t="s">
        <v>20</v>
      </c>
      <c r="D48441">
        <v>43104</v>
      </c>
      <c r="E48441" s="1">
        <v>43986.540567129632</v>
      </c>
      <c r="F48441">
        <v>219</v>
      </c>
      <c r="G48441" t="s">
        <v>16</v>
      </c>
      <c r="H48441" t="s">
        <v>16</v>
      </c>
      <c r="J48441" t="s">
        <v>16</v>
      </c>
      <c r="K48441" t="s">
        <v>16</v>
      </c>
      <c r="L48441">
        <v>7</v>
      </c>
      <c r="M48441" t="s">
        <v>16</v>
      </c>
      <c r="N48441" t="s">
        <v>16</v>
      </c>
      <c r="O48441" t="s">
        <v>16</v>
      </c>
    </row>
    <row r="48442" spans="1:15" x14ac:dyDescent="0.35">
      <c r="A48442">
        <v>189</v>
      </c>
      <c r="B48442" t="s">
        <v>14</v>
      </c>
      <c r="C48442" t="s">
        <v>36</v>
      </c>
      <c r="D48442">
        <v>42602</v>
      </c>
      <c r="E48442" s="1">
        <v>43986.539537037039</v>
      </c>
      <c r="F48442">
        <v>10.076447091955391</v>
      </c>
      <c r="G48442" t="s">
        <v>16</v>
      </c>
      <c r="H48442" t="s">
        <v>16</v>
      </c>
      <c r="I48442">
        <v>2.9025580919553908</v>
      </c>
      <c r="J48442" t="s">
        <v>16</v>
      </c>
      <c r="K48442" t="s">
        <v>16</v>
      </c>
      <c r="L48442">
        <v>8</v>
      </c>
      <c r="M48442" t="s">
        <v>17</v>
      </c>
      <c r="N48442" t="s">
        <v>16</v>
      </c>
      <c r="O48442" t="s">
        <v>16</v>
      </c>
    </row>
    <row r="48443" spans="1:15" x14ac:dyDescent="0.35">
      <c r="A48443">
        <v>190</v>
      </c>
      <c r="B48443" t="s">
        <v>14</v>
      </c>
      <c r="C48443" t="s">
        <v>36</v>
      </c>
      <c r="D48443">
        <v>85101</v>
      </c>
      <c r="E48443" s="1">
        <v>43986.539537037039</v>
      </c>
      <c r="F48443">
        <v>8.0588235855102539</v>
      </c>
      <c r="G48443" t="s">
        <v>16</v>
      </c>
      <c r="H48443" t="s">
        <v>16</v>
      </c>
      <c r="J48443" t="s">
        <v>16</v>
      </c>
      <c r="K48443" t="s">
        <v>16</v>
      </c>
      <c r="L48443">
        <v>105</v>
      </c>
      <c r="M48443" t="s">
        <v>16</v>
      </c>
      <c r="N48443" t="s">
        <v>16</v>
      </c>
      <c r="O48443" t="s">
        <v>16</v>
      </c>
    </row>
    <row r="48444" spans="1:15" x14ac:dyDescent="0.35">
      <c r="A48444">
        <v>191</v>
      </c>
      <c r="B48444" t="s">
        <v>14</v>
      </c>
      <c r="C48444" t="s">
        <v>36</v>
      </c>
      <c r="D48444">
        <v>187100</v>
      </c>
      <c r="E48444" s="1">
        <v>43986.539537037039</v>
      </c>
      <c r="F48444">
        <v>13.460589408874512</v>
      </c>
      <c r="G48444" t="s">
        <v>16</v>
      </c>
      <c r="H48444" t="s">
        <v>16</v>
      </c>
      <c r="J48444" t="s">
        <v>16</v>
      </c>
      <c r="K48444" t="s">
        <v>16</v>
      </c>
      <c r="L48444">
        <v>132</v>
      </c>
      <c r="M48444" t="s">
        <v>16</v>
      </c>
      <c r="N48444" t="s">
        <v>16</v>
      </c>
      <c r="O48444" t="s">
        <v>16</v>
      </c>
    </row>
    <row r="48445" spans="1:15" x14ac:dyDescent="0.35">
      <c r="A48445">
        <v>192</v>
      </c>
      <c r="B48445" t="s">
        <v>14</v>
      </c>
      <c r="C48445" t="s">
        <v>36</v>
      </c>
      <c r="D48445">
        <v>189101</v>
      </c>
      <c r="E48445" s="1">
        <v>43986.539537037039</v>
      </c>
      <c r="F48445">
        <v>5.529411792755127</v>
      </c>
      <c r="G48445" t="s">
        <v>16</v>
      </c>
      <c r="H48445" t="s">
        <v>16</v>
      </c>
      <c r="J48445" t="s">
        <v>16</v>
      </c>
      <c r="K48445" t="s">
        <v>16</v>
      </c>
      <c r="L48445">
        <v>105</v>
      </c>
      <c r="M48445" t="s">
        <v>16</v>
      </c>
      <c r="N48445" t="s">
        <v>16</v>
      </c>
      <c r="O48445" t="s">
        <v>16</v>
      </c>
    </row>
    <row r="48446" spans="1:15" x14ac:dyDescent="0.35">
      <c r="A48446">
        <v>193</v>
      </c>
      <c r="B48446" t="s">
        <v>14</v>
      </c>
      <c r="C48446" t="s">
        <v>36</v>
      </c>
      <c r="D48446">
        <v>187010</v>
      </c>
      <c r="E48446" s="1">
        <v>43986.539537037039</v>
      </c>
      <c r="F48446">
        <v>13.127647399902344</v>
      </c>
      <c r="G48446" t="s">
        <v>16</v>
      </c>
      <c r="H48446" t="s">
        <v>16</v>
      </c>
      <c r="J48446" t="s">
        <v>16</v>
      </c>
      <c r="K48446" t="s">
        <v>16</v>
      </c>
      <c r="L48446">
        <v>132</v>
      </c>
      <c r="M48446" t="s">
        <v>16</v>
      </c>
      <c r="N48446" t="s">
        <v>16</v>
      </c>
      <c r="O48446" t="s">
        <v>16</v>
      </c>
    </row>
    <row r="48447" spans="1:15" x14ac:dyDescent="0.35">
      <c r="A48447">
        <v>194</v>
      </c>
      <c r="B48447" t="s">
        <v>14</v>
      </c>
      <c r="C48447" t="s">
        <v>36</v>
      </c>
      <c r="D48447">
        <v>88101</v>
      </c>
      <c r="E48447" s="1">
        <v>43986.539537037039</v>
      </c>
      <c r="F48447">
        <v>7.529411792755127</v>
      </c>
      <c r="G48447" t="s">
        <v>16</v>
      </c>
      <c r="H48447" t="s">
        <v>16</v>
      </c>
      <c r="I48447">
        <v>4.2228235449790956</v>
      </c>
      <c r="J48447" t="s">
        <v>16</v>
      </c>
      <c r="K48447" t="s">
        <v>16</v>
      </c>
      <c r="L48447">
        <v>105</v>
      </c>
      <c r="M48447" t="s">
        <v>17</v>
      </c>
      <c r="N48447" t="s">
        <v>16</v>
      </c>
      <c r="O48447" t="s">
        <v>16</v>
      </c>
    </row>
    <row r="48448" spans="1:15" x14ac:dyDescent="0.35">
      <c r="A48448">
        <v>195</v>
      </c>
      <c r="B48448" t="s">
        <v>14</v>
      </c>
      <c r="C48448" t="s">
        <v>36</v>
      </c>
      <c r="D48448">
        <v>187025</v>
      </c>
      <c r="E48448" s="1">
        <v>43986.539537037039</v>
      </c>
      <c r="F48448">
        <v>13.437060356140137</v>
      </c>
      <c r="G48448" t="s">
        <v>16</v>
      </c>
      <c r="H48448" t="s">
        <v>16</v>
      </c>
      <c r="J48448" t="s">
        <v>16</v>
      </c>
      <c r="K48448" t="s">
        <v>16</v>
      </c>
      <c r="L48448">
        <v>132</v>
      </c>
      <c r="M48448" t="s">
        <v>16</v>
      </c>
      <c r="N48448" t="s">
        <v>16</v>
      </c>
      <c r="O48448" t="s">
        <v>16</v>
      </c>
    </row>
    <row r="48449" spans="1:15" x14ac:dyDescent="0.35">
      <c r="A48449">
        <v>196</v>
      </c>
      <c r="B48449" t="s">
        <v>14</v>
      </c>
      <c r="C48449" t="s">
        <v>36</v>
      </c>
      <c r="D48449">
        <v>68110</v>
      </c>
      <c r="E48449" s="1">
        <v>43986.539537037039</v>
      </c>
      <c r="F48449">
        <v>22.175935745239258</v>
      </c>
      <c r="G48449" t="s">
        <v>16</v>
      </c>
      <c r="H48449" t="s">
        <v>16</v>
      </c>
      <c r="J48449" t="s">
        <v>16</v>
      </c>
      <c r="K48449" t="s">
        <v>16</v>
      </c>
      <c r="L48449">
        <v>19</v>
      </c>
      <c r="M48449" t="s">
        <v>16</v>
      </c>
      <c r="N48449" t="s">
        <v>16</v>
      </c>
      <c r="O48449" t="s">
        <v>16</v>
      </c>
    </row>
    <row r="48450" spans="1:15" x14ac:dyDescent="0.35">
      <c r="A48450">
        <v>197</v>
      </c>
      <c r="B48450" t="s">
        <v>14</v>
      </c>
      <c r="C48450" t="s">
        <v>36</v>
      </c>
      <c r="D48450">
        <v>62101</v>
      </c>
      <c r="E48450" s="1">
        <v>43986.539537037039</v>
      </c>
      <c r="F48450">
        <v>37.854965209960938</v>
      </c>
      <c r="G48450" t="s">
        <v>16</v>
      </c>
      <c r="H48450" t="s">
        <v>16</v>
      </c>
      <c r="J48450" t="s">
        <v>16</v>
      </c>
      <c r="K48450" t="s">
        <v>16</v>
      </c>
      <c r="L48450">
        <v>17</v>
      </c>
      <c r="M48450" t="s">
        <v>16</v>
      </c>
      <c r="N48450" t="s">
        <v>16</v>
      </c>
      <c r="O48450" t="s">
        <v>16</v>
      </c>
    </row>
    <row r="48451" spans="1:15" x14ac:dyDescent="0.35">
      <c r="A48451">
        <v>198</v>
      </c>
      <c r="B48451" t="s">
        <v>14</v>
      </c>
      <c r="C48451" t="s">
        <v>36</v>
      </c>
      <c r="D48451">
        <v>43104</v>
      </c>
      <c r="E48451" s="1">
        <v>43986.539537037039</v>
      </c>
      <c r="F48451">
        <v>367</v>
      </c>
      <c r="G48451" t="s">
        <v>16</v>
      </c>
      <c r="H48451" t="s">
        <v>16</v>
      </c>
      <c r="J48451" t="s">
        <v>16</v>
      </c>
      <c r="K48451" t="s">
        <v>16</v>
      </c>
      <c r="L48451">
        <v>7</v>
      </c>
      <c r="M48451" t="s">
        <v>16</v>
      </c>
      <c r="N48451" t="s">
        <v>16</v>
      </c>
      <c r="O48451" t="s">
        <v>16</v>
      </c>
    </row>
    <row r="48452" spans="1:15" x14ac:dyDescent="0.35">
      <c r="A48452">
        <v>179</v>
      </c>
      <c r="B48452" t="s">
        <v>14</v>
      </c>
      <c r="C48452" t="s">
        <v>35</v>
      </c>
      <c r="D48452">
        <v>42602</v>
      </c>
      <c r="E48452" s="1">
        <v>43986.539490740739</v>
      </c>
      <c r="F48452">
        <v>6.4747447967529297</v>
      </c>
      <c r="G48452" t="s">
        <v>16</v>
      </c>
      <c r="H48452" t="s">
        <v>16</v>
      </c>
      <c r="I48452">
        <v>3.3799647967529296</v>
      </c>
      <c r="J48452" t="s">
        <v>16</v>
      </c>
      <c r="K48452" t="s">
        <v>16</v>
      </c>
      <c r="L48452">
        <v>8</v>
      </c>
      <c r="M48452" t="s">
        <v>17</v>
      </c>
      <c r="N48452" t="s">
        <v>16</v>
      </c>
      <c r="O48452" t="s">
        <v>16</v>
      </c>
    </row>
    <row r="48453" spans="1:15" x14ac:dyDescent="0.35">
      <c r="A48453">
        <v>180</v>
      </c>
      <c r="B48453" t="s">
        <v>14</v>
      </c>
      <c r="C48453" t="s">
        <v>35</v>
      </c>
      <c r="D48453">
        <v>85101</v>
      </c>
      <c r="E48453" s="1">
        <v>43986.539490740739</v>
      </c>
      <c r="F48453">
        <v>10.29411792755127</v>
      </c>
      <c r="G48453" t="s">
        <v>16</v>
      </c>
      <c r="H48453" t="s">
        <v>16</v>
      </c>
      <c r="J48453" t="s">
        <v>16</v>
      </c>
      <c r="K48453" t="s">
        <v>16</v>
      </c>
      <c r="L48453">
        <v>105</v>
      </c>
      <c r="M48453" t="s">
        <v>16</v>
      </c>
      <c r="N48453" t="s">
        <v>16</v>
      </c>
      <c r="O48453" t="s">
        <v>16</v>
      </c>
    </row>
    <row r="48454" spans="1:15" x14ac:dyDescent="0.35">
      <c r="A48454">
        <v>181</v>
      </c>
      <c r="B48454" t="s">
        <v>14</v>
      </c>
      <c r="C48454" t="s">
        <v>35</v>
      </c>
      <c r="D48454">
        <v>187100</v>
      </c>
      <c r="E48454" s="1">
        <v>43986.539490740739</v>
      </c>
      <c r="F48454">
        <v>14.551176071166992</v>
      </c>
      <c r="G48454" t="s">
        <v>16</v>
      </c>
      <c r="H48454" t="s">
        <v>16</v>
      </c>
      <c r="J48454" t="s">
        <v>16</v>
      </c>
      <c r="K48454" t="s">
        <v>16</v>
      </c>
      <c r="L48454">
        <v>132</v>
      </c>
      <c r="M48454" t="s">
        <v>16</v>
      </c>
      <c r="N48454" t="s">
        <v>16</v>
      </c>
      <c r="O48454" t="s">
        <v>16</v>
      </c>
    </row>
    <row r="48455" spans="1:15" x14ac:dyDescent="0.35">
      <c r="A48455">
        <v>182</v>
      </c>
      <c r="B48455" t="s">
        <v>14</v>
      </c>
      <c r="C48455" t="s">
        <v>35</v>
      </c>
      <c r="D48455">
        <v>189101</v>
      </c>
      <c r="E48455" s="1">
        <v>43986.539490740739</v>
      </c>
      <c r="F48455">
        <v>6.2352943420410156</v>
      </c>
      <c r="G48455" t="s">
        <v>16</v>
      </c>
      <c r="H48455" t="s">
        <v>16</v>
      </c>
      <c r="J48455" t="s">
        <v>16</v>
      </c>
      <c r="K48455" t="s">
        <v>16</v>
      </c>
      <c r="L48455">
        <v>105</v>
      </c>
      <c r="M48455" t="s">
        <v>16</v>
      </c>
      <c r="N48455" t="s">
        <v>16</v>
      </c>
      <c r="O48455" t="s">
        <v>16</v>
      </c>
    </row>
    <row r="48456" spans="1:15" x14ac:dyDescent="0.35">
      <c r="A48456">
        <v>183</v>
      </c>
      <c r="B48456" t="s">
        <v>14</v>
      </c>
      <c r="C48456" t="s">
        <v>35</v>
      </c>
      <c r="D48456">
        <v>187010</v>
      </c>
      <c r="E48456" s="1">
        <v>43986.539490740739</v>
      </c>
      <c r="F48456">
        <v>14.18117618560791</v>
      </c>
      <c r="G48456" t="s">
        <v>16</v>
      </c>
      <c r="H48456" t="s">
        <v>16</v>
      </c>
      <c r="J48456" t="s">
        <v>16</v>
      </c>
      <c r="K48456" t="s">
        <v>16</v>
      </c>
      <c r="L48456">
        <v>132</v>
      </c>
      <c r="M48456" t="s">
        <v>16</v>
      </c>
      <c r="N48456" t="s">
        <v>16</v>
      </c>
      <c r="O48456" t="s">
        <v>16</v>
      </c>
    </row>
    <row r="48457" spans="1:15" x14ac:dyDescent="0.35">
      <c r="A48457">
        <v>184</v>
      </c>
      <c r="B48457" t="s">
        <v>14</v>
      </c>
      <c r="C48457" t="s">
        <v>35</v>
      </c>
      <c r="D48457">
        <v>88101</v>
      </c>
      <c r="E48457" s="1">
        <v>43986.539490740739</v>
      </c>
      <c r="F48457">
        <v>7.470588207244873</v>
      </c>
      <c r="G48457" t="s">
        <v>16</v>
      </c>
      <c r="H48457" t="s">
        <v>16</v>
      </c>
      <c r="I48457">
        <v>4.1901764550209046</v>
      </c>
      <c r="J48457" t="s">
        <v>16</v>
      </c>
      <c r="K48457" t="s">
        <v>16</v>
      </c>
      <c r="L48457">
        <v>105</v>
      </c>
      <c r="M48457" t="s">
        <v>17</v>
      </c>
      <c r="N48457" t="s">
        <v>16</v>
      </c>
      <c r="O48457" t="s">
        <v>16</v>
      </c>
    </row>
    <row r="48458" spans="1:15" x14ac:dyDescent="0.35">
      <c r="A48458">
        <v>185</v>
      </c>
      <c r="B48458" t="s">
        <v>14</v>
      </c>
      <c r="C48458" t="s">
        <v>35</v>
      </c>
      <c r="D48458">
        <v>187025</v>
      </c>
      <c r="E48458" s="1">
        <v>43986.539490740739</v>
      </c>
      <c r="F48458">
        <v>14.496469497680664</v>
      </c>
      <c r="G48458" t="s">
        <v>16</v>
      </c>
      <c r="H48458" t="s">
        <v>16</v>
      </c>
      <c r="J48458" t="s">
        <v>16</v>
      </c>
      <c r="K48458" t="s">
        <v>16</v>
      </c>
      <c r="L48458">
        <v>132</v>
      </c>
      <c r="M48458" t="s">
        <v>16</v>
      </c>
      <c r="N48458" t="s">
        <v>16</v>
      </c>
      <c r="O48458" t="s">
        <v>16</v>
      </c>
    </row>
    <row r="48459" spans="1:15" x14ac:dyDescent="0.35">
      <c r="A48459">
        <v>186</v>
      </c>
      <c r="B48459" t="s">
        <v>14</v>
      </c>
      <c r="C48459" t="s">
        <v>35</v>
      </c>
      <c r="D48459">
        <v>68110</v>
      </c>
      <c r="E48459" s="1">
        <v>43986.539490740739</v>
      </c>
      <c r="F48459">
        <v>22.931257247924805</v>
      </c>
      <c r="G48459" t="s">
        <v>16</v>
      </c>
      <c r="H48459" t="s">
        <v>16</v>
      </c>
      <c r="J48459" t="s">
        <v>16</v>
      </c>
      <c r="K48459" t="s">
        <v>16</v>
      </c>
      <c r="L48459">
        <v>19</v>
      </c>
      <c r="M48459" t="s">
        <v>16</v>
      </c>
      <c r="N48459" t="s">
        <v>16</v>
      </c>
      <c r="O48459" t="s">
        <v>16</v>
      </c>
    </row>
    <row r="48460" spans="1:15" x14ac:dyDescent="0.35">
      <c r="A48460">
        <v>187</v>
      </c>
      <c r="B48460" t="s">
        <v>14</v>
      </c>
      <c r="C48460" t="s">
        <v>35</v>
      </c>
      <c r="D48460">
        <v>62101</v>
      </c>
      <c r="E48460" s="1">
        <v>43986.539490740739</v>
      </c>
      <c r="F48460">
        <v>40.2288818359375</v>
      </c>
      <c r="G48460" t="s">
        <v>16</v>
      </c>
      <c r="H48460" t="s">
        <v>16</v>
      </c>
      <c r="J48460" t="s">
        <v>16</v>
      </c>
      <c r="K48460" t="s">
        <v>16</v>
      </c>
      <c r="L48460">
        <v>17</v>
      </c>
      <c r="M48460" t="s">
        <v>16</v>
      </c>
      <c r="N48460" t="s">
        <v>16</v>
      </c>
      <c r="O48460" t="s">
        <v>16</v>
      </c>
    </row>
    <row r="48461" spans="1:15" x14ac:dyDescent="0.35">
      <c r="A48461">
        <v>188</v>
      </c>
      <c r="B48461" t="s">
        <v>14</v>
      </c>
      <c r="C48461" t="s">
        <v>35</v>
      </c>
      <c r="D48461">
        <v>43104</v>
      </c>
      <c r="E48461" s="1">
        <v>43986.539490740739</v>
      </c>
      <c r="F48461">
        <v>491</v>
      </c>
      <c r="G48461" t="s">
        <v>16</v>
      </c>
      <c r="H48461" t="s">
        <v>16</v>
      </c>
      <c r="J48461" t="s">
        <v>16</v>
      </c>
      <c r="K48461" t="s">
        <v>16</v>
      </c>
      <c r="L48461">
        <v>7</v>
      </c>
      <c r="M48461" t="s">
        <v>16</v>
      </c>
      <c r="N48461" t="s">
        <v>16</v>
      </c>
      <c r="O48461" t="s">
        <v>16</v>
      </c>
    </row>
    <row r="48462" spans="1:15" x14ac:dyDescent="0.35">
      <c r="A48462">
        <v>139</v>
      </c>
      <c r="B48462" t="s">
        <v>14</v>
      </c>
      <c r="C48462" t="s">
        <v>31</v>
      </c>
      <c r="D48462">
        <v>42602</v>
      </c>
      <c r="E48462" s="1">
        <v>43986.538946759261</v>
      </c>
      <c r="F48462">
        <v>-8.3963775634765625</v>
      </c>
      <c r="G48462" t="s">
        <v>16</v>
      </c>
      <c r="H48462" t="s">
        <v>16</v>
      </c>
      <c r="I48462">
        <v>0</v>
      </c>
      <c r="J48462" t="s">
        <v>16</v>
      </c>
      <c r="K48462" t="s">
        <v>16</v>
      </c>
      <c r="L48462">
        <v>8</v>
      </c>
      <c r="M48462" t="s">
        <v>17</v>
      </c>
      <c r="N48462" t="s">
        <v>16</v>
      </c>
      <c r="O48462" t="s">
        <v>16</v>
      </c>
    </row>
    <row r="48463" spans="1:15" x14ac:dyDescent="0.35">
      <c r="A48463">
        <v>140</v>
      </c>
      <c r="B48463" t="s">
        <v>14</v>
      </c>
      <c r="C48463" t="s">
        <v>31</v>
      </c>
      <c r="D48463">
        <v>85101</v>
      </c>
      <c r="E48463" s="1">
        <v>43986.538946759261</v>
      </c>
      <c r="F48463">
        <v>11.235294342041016</v>
      </c>
      <c r="G48463" t="s">
        <v>16</v>
      </c>
      <c r="H48463" t="s">
        <v>16</v>
      </c>
      <c r="J48463" t="s">
        <v>16</v>
      </c>
      <c r="K48463" t="s">
        <v>16</v>
      </c>
      <c r="L48463">
        <v>105</v>
      </c>
      <c r="M48463" t="s">
        <v>16</v>
      </c>
      <c r="N48463" t="s">
        <v>16</v>
      </c>
      <c r="O48463" t="s">
        <v>16</v>
      </c>
    </row>
    <row r="48464" spans="1:15" x14ac:dyDescent="0.35">
      <c r="A48464">
        <v>141</v>
      </c>
      <c r="B48464" t="s">
        <v>14</v>
      </c>
      <c r="C48464" t="s">
        <v>31</v>
      </c>
      <c r="D48464">
        <v>187100</v>
      </c>
      <c r="E48464" s="1">
        <v>43986.538946759261</v>
      </c>
      <c r="F48464">
        <v>15.65882396697998</v>
      </c>
      <c r="G48464" t="s">
        <v>16</v>
      </c>
      <c r="H48464" t="s">
        <v>16</v>
      </c>
      <c r="J48464" t="s">
        <v>16</v>
      </c>
      <c r="K48464" t="s">
        <v>16</v>
      </c>
      <c r="L48464">
        <v>132</v>
      </c>
      <c r="M48464" t="s">
        <v>16</v>
      </c>
      <c r="N48464" t="s">
        <v>16</v>
      </c>
      <c r="O48464" t="s">
        <v>16</v>
      </c>
    </row>
    <row r="48465" spans="1:15" x14ac:dyDescent="0.35">
      <c r="A48465">
        <v>142</v>
      </c>
      <c r="B48465" t="s">
        <v>14</v>
      </c>
      <c r="C48465" t="s">
        <v>31</v>
      </c>
      <c r="D48465">
        <v>189101</v>
      </c>
      <c r="E48465" s="1">
        <v>43986.538946759261</v>
      </c>
      <c r="F48465">
        <v>6</v>
      </c>
      <c r="G48465" t="s">
        <v>16</v>
      </c>
      <c r="H48465" t="s">
        <v>16</v>
      </c>
      <c r="J48465" t="s">
        <v>16</v>
      </c>
      <c r="K48465" t="s">
        <v>16</v>
      </c>
      <c r="L48465">
        <v>105</v>
      </c>
      <c r="M48465" t="s">
        <v>16</v>
      </c>
      <c r="N48465" t="s">
        <v>16</v>
      </c>
      <c r="O48465" t="s">
        <v>16</v>
      </c>
    </row>
    <row r="48466" spans="1:15" x14ac:dyDescent="0.35">
      <c r="A48466">
        <v>143</v>
      </c>
      <c r="B48466" t="s">
        <v>14</v>
      </c>
      <c r="C48466" t="s">
        <v>31</v>
      </c>
      <c r="D48466">
        <v>187010</v>
      </c>
      <c r="E48466" s="1">
        <v>43986.538946759261</v>
      </c>
      <c r="F48466">
        <v>15.229411125183105</v>
      </c>
      <c r="G48466" t="s">
        <v>16</v>
      </c>
      <c r="H48466" t="s">
        <v>16</v>
      </c>
      <c r="J48466" t="s">
        <v>16</v>
      </c>
      <c r="K48466" t="s">
        <v>16</v>
      </c>
      <c r="L48466">
        <v>132</v>
      </c>
      <c r="M48466" t="s">
        <v>16</v>
      </c>
      <c r="N48466" t="s">
        <v>16</v>
      </c>
      <c r="O48466" t="s">
        <v>16</v>
      </c>
    </row>
    <row r="48467" spans="1:15" x14ac:dyDescent="0.35">
      <c r="A48467">
        <v>144</v>
      </c>
      <c r="B48467" t="s">
        <v>14</v>
      </c>
      <c r="C48467" t="s">
        <v>31</v>
      </c>
      <c r="D48467">
        <v>88101</v>
      </c>
      <c r="E48467" s="1">
        <v>43986.538946759261</v>
      </c>
      <c r="F48467">
        <v>8.1764707565307617</v>
      </c>
      <c r="G48467" t="s">
        <v>16</v>
      </c>
      <c r="H48467" t="s">
        <v>16</v>
      </c>
      <c r="I48467">
        <v>4.581941269874573</v>
      </c>
      <c r="J48467" t="s">
        <v>16</v>
      </c>
      <c r="K48467" t="s">
        <v>16</v>
      </c>
      <c r="L48467">
        <v>105</v>
      </c>
      <c r="M48467" t="s">
        <v>17</v>
      </c>
      <c r="N48467" t="s">
        <v>16</v>
      </c>
      <c r="O48467" t="s">
        <v>16</v>
      </c>
    </row>
    <row r="48468" spans="1:15" x14ac:dyDescent="0.35">
      <c r="A48468">
        <v>145</v>
      </c>
      <c r="B48468" t="s">
        <v>14</v>
      </c>
      <c r="C48468" t="s">
        <v>31</v>
      </c>
      <c r="D48468">
        <v>187025</v>
      </c>
      <c r="E48468" s="1">
        <v>43986.538946759261</v>
      </c>
      <c r="F48468">
        <v>15.616471290588379</v>
      </c>
      <c r="G48468" t="s">
        <v>16</v>
      </c>
      <c r="H48468" t="s">
        <v>16</v>
      </c>
      <c r="J48468" t="s">
        <v>16</v>
      </c>
      <c r="K48468" t="s">
        <v>16</v>
      </c>
      <c r="L48468">
        <v>132</v>
      </c>
      <c r="M48468" t="s">
        <v>16</v>
      </c>
      <c r="N48468" t="s">
        <v>16</v>
      </c>
      <c r="O48468" t="s">
        <v>16</v>
      </c>
    </row>
    <row r="48469" spans="1:15" x14ac:dyDescent="0.35">
      <c r="A48469">
        <v>146</v>
      </c>
      <c r="B48469" t="s">
        <v>14</v>
      </c>
      <c r="C48469" t="s">
        <v>31</v>
      </c>
      <c r="D48469">
        <v>68110</v>
      </c>
      <c r="E48469" s="1">
        <v>43986.538946759261</v>
      </c>
      <c r="F48469">
        <v>23.306629180908203</v>
      </c>
      <c r="G48469" t="s">
        <v>16</v>
      </c>
      <c r="H48469" t="s">
        <v>16</v>
      </c>
      <c r="J48469" t="s">
        <v>16</v>
      </c>
      <c r="K48469" t="s">
        <v>16</v>
      </c>
      <c r="L48469">
        <v>19</v>
      </c>
      <c r="M48469" t="s">
        <v>16</v>
      </c>
      <c r="N48469" t="s">
        <v>16</v>
      </c>
      <c r="O48469" t="s">
        <v>16</v>
      </c>
    </row>
    <row r="48470" spans="1:15" x14ac:dyDescent="0.35">
      <c r="A48470">
        <v>147</v>
      </c>
      <c r="B48470" t="s">
        <v>14</v>
      </c>
      <c r="C48470" t="s">
        <v>31</v>
      </c>
      <c r="D48470">
        <v>62101</v>
      </c>
      <c r="E48470" s="1">
        <v>43986.538946759261</v>
      </c>
      <c r="F48470">
        <v>38.258186340332031</v>
      </c>
      <c r="G48470" t="s">
        <v>16</v>
      </c>
      <c r="H48470" t="s">
        <v>16</v>
      </c>
      <c r="J48470" t="s">
        <v>16</v>
      </c>
      <c r="K48470" t="s">
        <v>16</v>
      </c>
      <c r="L48470">
        <v>17</v>
      </c>
      <c r="M48470" t="s">
        <v>16</v>
      </c>
      <c r="N48470" t="s">
        <v>16</v>
      </c>
      <c r="O48470" t="s">
        <v>16</v>
      </c>
    </row>
    <row r="48471" spans="1:15" x14ac:dyDescent="0.35">
      <c r="A48471">
        <v>148</v>
      </c>
      <c r="B48471" t="s">
        <v>14</v>
      </c>
      <c r="C48471" t="s">
        <v>31</v>
      </c>
      <c r="D48471">
        <v>43104</v>
      </c>
      <c r="E48471" s="1">
        <v>43986.538946759261</v>
      </c>
      <c r="F48471">
        <v>330</v>
      </c>
      <c r="G48471" t="s">
        <v>16</v>
      </c>
      <c r="H48471" t="s">
        <v>16</v>
      </c>
      <c r="J48471" t="s">
        <v>16</v>
      </c>
      <c r="K48471" t="s">
        <v>16</v>
      </c>
      <c r="L48471">
        <v>7</v>
      </c>
      <c r="M48471" t="s">
        <v>16</v>
      </c>
      <c r="N48471" t="s">
        <v>16</v>
      </c>
      <c r="O48471" t="s">
        <v>16</v>
      </c>
    </row>
    <row r="48472" spans="1:15" x14ac:dyDescent="0.35">
      <c r="A48472">
        <v>149</v>
      </c>
      <c r="B48472" t="s">
        <v>14</v>
      </c>
      <c r="C48472" t="s">
        <v>32</v>
      </c>
      <c r="D48472">
        <v>42602</v>
      </c>
      <c r="E48472" s="1">
        <v>43986.536724537036</v>
      </c>
      <c r="F48472">
        <v>-4.9171036356107969</v>
      </c>
      <c r="G48472" t="s">
        <v>16</v>
      </c>
      <c r="H48472" t="s">
        <v>16</v>
      </c>
      <c r="I48472">
        <v>2.1570403643892035</v>
      </c>
      <c r="J48472" t="s">
        <v>16</v>
      </c>
      <c r="K48472" t="s">
        <v>16</v>
      </c>
      <c r="L48472">
        <v>8</v>
      </c>
      <c r="M48472" t="s">
        <v>17</v>
      </c>
      <c r="N48472" t="s">
        <v>16</v>
      </c>
      <c r="O48472" t="s">
        <v>16</v>
      </c>
    </row>
    <row r="48473" spans="1:15" x14ac:dyDescent="0.35">
      <c r="A48473">
        <v>150</v>
      </c>
      <c r="B48473" t="s">
        <v>14</v>
      </c>
      <c r="C48473" t="s">
        <v>32</v>
      </c>
      <c r="D48473">
        <v>85101</v>
      </c>
      <c r="E48473" s="1">
        <v>43986.536724537036</v>
      </c>
      <c r="F48473">
        <v>8.1176471710205078</v>
      </c>
      <c r="G48473" t="s">
        <v>16</v>
      </c>
      <c r="H48473" t="s">
        <v>16</v>
      </c>
      <c r="J48473" t="s">
        <v>16</v>
      </c>
      <c r="K48473" t="s">
        <v>16</v>
      </c>
      <c r="L48473">
        <v>105</v>
      </c>
      <c r="M48473" t="s">
        <v>16</v>
      </c>
      <c r="N48473" t="s">
        <v>16</v>
      </c>
      <c r="O48473" t="s">
        <v>16</v>
      </c>
    </row>
    <row r="48474" spans="1:15" x14ac:dyDescent="0.35">
      <c r="A48474">
        <v>151</v>
      </c>
      <c r="B48474" t="s">
        <v>14</v>
      </c>
      <c r="C48474" t="s">
        <v>32</v>
      </c>
      <c r="D48474">
        <v>187100</v>
      </c>
      <c r="E48474" s="1">
        <v>43986.536724537036</v>
      </c>
      <c r="F48474">
        <v>12.405881881713867</v>
      </c>
      <c r="G48474" t="s">
        <v>16</v>
      </c>
      <c r="H48474" t="s">
        <v>16</v>
      </c>
      <c r="J48474" t="s">
        <v>16</v>
      </c>
      <c r="K48474" t="s">
        <v>16</v>
      </c>
      <c r="L48474">
        <v>132</v>
      </c>
      <c r="M48474" t="s">
        <v>16</v>
      </c>
      <c r="N48474" t="s">
        <v>16</v>
      </c>
      <c r="O48474" t="s">
        <v>16</v>
      </c>
    </row>
    <row r="48475" spans="1:15" x14ac:dyDescent="0.35">
      <c r="A48475">
        <v>152</v>
      </c>
      <c r="B48475" t="s">
        <v>14</v>
      </c>
      <c r="C48475" t="s">
        <v>32</v>
      </c>
      <c r="D48475">
        <v>189101</v>
      </c>
      <c r="E48475" s="1">
        <v>43986.536724537036</v>
      </c>
      <c r="F48475">
        <v>4.7647056579589844</v>
      </c>
      <c r="G48475" t="s">
        <v>16</v>
      </c>
      <c r="H48475" t="s">
        <v>16</v>
      </c>
      <c r="J48475" t="s">
        <v>16</v>
      </c>
      <c r="K48475" t="s">
        <v>16</v>
      </c>
      <c r="L48475">
        <v>105</v>
      </c>
      <c r="M48475" t="s">
        <v>16</v>
      </c>
      <c r="N48475" t="s">
        <v>16</v>
      </c>
      <c r="O48475" t="s">
        <v>16</v>
      </c>
    </row>
    <row r="48476" spans="1:15" x14ac:dyDescent="0.35">
      <c r="A48476">
        <v>153</v>
      </c>
      <c r="B48476" t="s">
        <v>14</v>
      </c>
      <c r="C48476" t="s">
        <v>32</v>
      </c>
      <c r="D48476">
        <v>187010</v>
      </c>
      <c r="E48476" s="1">
        <v>43986.536724537036</v>
      </c>
      <c r="F48476">
        <v>12.022353172302246</v>
      </c>
      <c r="G48476" t="s">
        <v>16</v>
      </c>
      <c r="H48476" t="s">
        <v>16</v>
      </c>
      <c r="J48476" t="s">
        <v>16</v>
      </c>
      <c r="K48476" t="s">
        <v>16</v>
      </c>
      <c r="L48476">
        <v>132</v>
      </c>
      <c r="M48476" t="s">
        <v>16</v>
      </c>
      <c r="N48476" t="s">
        <v>16</v>
      </c>
      <c r="O48476" t="s">
        <v>16</v>
      </c>
    </row>
    <row r="48477" spans="1:15" x14ac:dyDescent="0.35">
      <c r="A48477">
        <v>154</v>
      </c>
      <c r="B48477" t="s">
        <v>14</v>
      </c>
      <c r="C48477" t="s">
        <v>32</v>
      </c>
      <c r="D48477">
        <v>88101</v>
      </c>
      <c r="E48477" s="1">
        <v>43986.536724537036</v>
      </c>
      <c r="F48477">
        <v>6.7058825492858887</v>
      </c>
      <c r="G48477" t="s">
        <v>16</v>
      </c>
      <c r="H48477" t="s">
        <v>16</v>
      </c>
      <c r="I48477">
        <v>3.7657648148536684</v>
      </c>
      <c r="J48477" t="s">
        <v>16</v>
      </c>
      <c r="K48477" t="s">
        <v>16</v>
      </c>
      <c r="L48477">
        <v>105</v>
      </c>
      <c r="M48477" t="s">
        <v>17</v>
      </c>
      <c r="N48477" t="s">
        <v>16</v>
      </c>
      <c r="O48477" t="s">
        <v>16</v>
      </c>
    </row>
    <row r="48478" spans="1:15" x14ac:dyDescent="0.35">
      <c r="A48478">
        <v>155</v>
      </c>
      <c r="B48478" t="s">
        <v>14</v>
      </c>
      <c r="C48478" t="s">
        <v>32</v>
      </c>
      <c r="D48478">
        <v>187025</v>
      </c>
      <c r="E48478" s="1">
        <v>43986.536724537036</v>
      </c>
      <c r="F48478">
        <v>12.362353324890137</v>
      </c>
      <c r="G48478" t="s">
        <v>16</v>
      </c>
      <c r="H48478" t="s">
        <v>16</v>
      </c>
      <c r="J48478" t="s">
        <v>16</v>
      </c>
      <c r="K48478" t="s">
        <v>16</v>
      </c>
      <c r="L48478">
        <v>132</v>
      </c>
      <c r="M48478" t="s">
        <v>16</v>
      </c>
      <c r="N48478" t="s">
        <v>16</v>
      </c>
      <c r="O48478" t="s">
        <v>16</v>
      </c>
    </row>
    <row r="48479" spans="1:15" x14ac:dyDescent="0.35">
      <c r="A48479">
        <v>156</v>
      </c>
      <c r="B48479" t="s">
        <v>14</v>
      </c>
      <c r="C48479" t="s">
        <v>32</v>
      </c>
      <c r="D48479">
        <v>68110</v>
      </c>
      <c r="E48479" s="1">
        <v>43986.536724537036</v>
      </c>
      <c r="F48479">
        <v>21.873807907104492</v>
      </c>
      <c r="G48479" t="s">
        <v>16</v>
      </c>
      <c r="H48479" t="s">
        <v>16</v>
      </c>
      <c r="J48479" t="s">
        <v>16</v>
      </c>
      <c r="K48479" t="s">
        <v>16</v>
      </c>
      <c r="L48479">
        <v>19</v>
      </c>
      <c r="M48479" t="s">
        <v>16</v>
      </c>
      <c r="N48479" t="s">
        <v>16</v>
      </c>
      <c r="O48479" t="s">
        <v>16</v>
      </c>
    </row>
    <row r="48480" spans="1:15" x14ac:dyDescent="0.35">
      <c r="A48480">
        <v>157</v>
      </c>
      <c r="B48480" t="s">
        <v>14</v>
      </c>
      <c r="C48480" t="s">
        <v>32</v>
      </c>
      <c r="D48480">
        <v>62101</v>
      </c>
      <c r="E48480" s="1">
        <v>43986.536724537036</v>
      </c>
      <c r="F48480">
        <v>38.685432434082031</v>
      </c>
      <c r="G48480" t="s">
        <v>16</v>
      </c>
      <c r="H48480" t="s">
        <v>16</v>
      </c>
      <c r="J48480" t="s">
        <v>16</v>
      </c>
      <c r="K48480" t="s">
        <v>16</v>
      </c>
      <c r="L48480">
        <v>17</v>
      </c>
      <c r="M48480" t="s">
        <v>16</v>
      </c>
      <c r="N48480" t="s">
        <v>16</v>
      </c>
      <c r="O48480" t="s">
        <v>16</v>
      </c>
    </row>
    <row r="48481" spans="1:15" x14ac:dyDescent="0.35">
      <c r="A48481">
        <v>158</v>
      </c>
      <c r="B48481" t="s">
        <v>14</v>
      </c>
      <c r="C48481" t="s">
        <v>32</v>
      </c>
      <c r="D48481">
        <v>43104</v>
      </c>
      <c r="E48481" s="1">
        <v>43986.536724537036</v>
      </c>
      <c r="F48481">
        <v>230</v>
      </c>
      <c r="G48481" t="s">
        <v>16</v>
      </c>
      <c r="H48481" t="s">
        <v>16</v>
      </c>
      <c r="J48481" t="s">
        <v>16</v>
      </c>
      <c r="K48481" t="s">
        <v>16</v>
      </c>
      <c r="L48481">
        <v>7</v>
      </c>
      <c r="M48481" t="s">
        <v>16</v>
      </c>
      <c r="N48481" t="s">
        <v>16</v>
      </c>
      <c r="O48481" t="s">
        <v>16</v>
      </c>
    </row>
    <row r="48482" spans="1:15" x14ac:dyDescent="0.35">
      <c r="A48482">
        <v>169</v>
      </c>
      <c r="B48482" t="s">
        <v>14</v>
      </c>
      <c r="C48482" t="s">
        <v>34</v>
      </c>
      <c r="D48482">
        <v>42602</v>
      </c>
      <c r="E48482" s="1">
        <v>43986.536157407405</v>
      </c>
      <c r="F48482">
        <v>-14.50873966297253</v>
      </c>
      <c r="G48482" t="s">
        <v>16</v>
      </c>
      <c r="H48482" t="s">
        <v>16</v>
      </c>
      <c r="I48482">
        <v>0</v>
      </c>
      <c r="J48482" t="s">
        <v>16</v>
      </c>
      <c r="K48482" t="s">
        <v>16</v>
      </c>
      <c r="L48482">
        <v>8</v>
      </c>
      <c r="M48482" t="s">
        <v>17</v>
      </c>
      <c r="N48482" t="s">
        <v>16</v>
      </c>
      <c r="O48482" t="s">
        <v>16</v>
      </c>
    </row>
    <row r="48483" spans="1:15" x14ac:dyDescent="0.35">
      <c r="A48483">
        <v>170</v>
      </c>
      <c r="B48483" t="s">
        <v>14</v>
      </c>
      <c r="C48483" t="s">
        <v>34</v>
      </c>
      <c r="D48483">
        <v>85101</v>
      </c>
      <c r="E48483" s="1">
        <v>43986.536157407405</v>
      </c>
      <c r="F48483">
        <v>5.7058825492858887</v>
      </c>
      <c r="G48483" t="s">
        <v>16</v>
      </c>
      <c r="H48483" t="s">
        <v>16</v>
      </c>
      <c r="J48483" t="s">
        <v>16</v>
      </c>
      <c r="K48483" t="s">
        <v>16</v>
      </c>
      <c r="L48483">
        <v>105</v>
      </c>
      <c r="M48483" t="s">
        <v>16</v>
      </c>
      <c r="N48483" t="s">
        <v>16</v>
      </c>
      <c r="O48483" t="s">
        <v>16</v>
      </c>
    </row>
    <row r="48484" spans="1:15" x14ac:dyDescent="0.35">
      <c r="A48484">
        <v>171</v>
      </c>
      <c r="B48484" t="s">
        <v>14</v>
      </c>
      <c r="C48484" t="s">
        <v>34</v>
      </c>
      <c r="D48484">
        <v>187100</v>
      </c>
      <c r="E48484" s="1">
        <v>43986.536157407405</v>
      </c>
      <c r="F48484">
        <v>9.5682344436645508</v>
      </c>
      <c r="G48484" t="s">
        <v>16</v>
      </c>
      <c r="H48484" t="s">
        <v>16</v>
      </c>
      <c r="J48484" t="s">
        <v>16</v>
      </c>
      <c r="K48484" t="s">
        <v>16</v>
      </c>
      <c r="L48484">
        <v>132</v>
      </c>
      <c r="M48484" t="s">
        <v>16</v>
      </c>
      <c r="N48484" t="s">
        <v>16</v>
      </c>
      <c r="O48484" t="s">
        <v>16</v>
      </c>
    </row>
    <row r="48485" spans="1:15" x14ac:dyDescent="0.35">
      <c r="A48485">
        <v>172</v>
      </c>
      <c r="B48485" t="s">
        <v>14</v>
      </c>
      <c r="C48485" t="s">
        <v>34</v>
      </c>
      <c r="D48485">
        <v>189101</v>
      </c>
      <c r="E48485" s="1">
        <v>43986.536157407405</v>
      </c>
      <c r="F48485">
        <v>3.2941176891326904</v>
      </c>
      <c r="G48485" t="s">
        <v>16</v>
      </c>
      <c r="H48485" t="s">
        <v>16</v>
      </c>
      <c r="J48485" t="s">
        <v>16</v>
      </c>
      <c r="K48485" t="s">
        <v>16</v>
      </c>
      <c r="L48485">
        <v>105</v>
      </c>
      <c r="M48485" t="s">
        <v>16</v>
      </c>
      <c r="N48485" t="s">
        <v>16</v>
      </c>
      <c r="O48485" t="s">
        <v>16</v>
      </c>
    </row>
    <row r="48486" spans="1:15" x14ac:dyDescent="0.35">
      <c r="A48486">
        <v>173</v>
      </c>
      <c r="B48486" t="s">
        <v>14</v>
      </c>
      <c r="C48486" t="s">
        <v>34</v>
      </c>
      <c r="D48486">
        <v>187010</v>
      </c>
      <c r="E48486" s="1">
        <v>43986.536157407405</v>
      </c>
      <c r="F48486">
        <v>9.3164701461791992</v>
      </c>
      <c r="G48486" t="s">
        <v>16</v>
      </c>
      <c r="H48486" t="s">
        <v>16</v>
      </c>
      <c r="J48486" t="s">
        <v>16</v>
      </c>
      <c r="K48486" t="s">
        <v>16</v>
      </c>
      <c r="L48486">
        <v>132</v>
      </c>
      <c r="M48486" t="s">
        <v>16</v>
      </c>
      <c r="N48486" t="s">
        <v>16</v>
      </c>
      <c r="O48486" t="s">
        <v>16</v>
      </c>
    </row>
    <row r="48487" spans="1:15" x14ac:dyDescent="0.35">
      <c r="A48487">
        <v>174</v>
      </c>
      <c r="B48487" t="s">
        <v>14</v>
      </c>
      <c r="C48487" t="s">
        <v>34</v>
      </c>
      <c r="D48487">
        <v>88101</v>
      </c>
      <c r="E48487" s="1">
        <v>43986.536157407405</v>
      </c>
      <c r="F48487">
        <v>4.529411792755127</v>
      </c>
      <c r="G48487" t="s">
        <v>16</v>
      </c>
      <c r="H48487" t="s">
        <v>16</v>
      </c>
      <c r="I48487">
        <v>2.5578235449790956</v>
      </c>
      <c r="J48487" t="s">
        <v>16</v>
      </c>
      <c r="K48487" t="s">
        <v>16</v>
      </c>
      <c r="L48487">
        <v>105</v>
      </c>
      <c r="M48487" t="s">
        <v>17</v>
      </c>
      <c r="N48487" t="s">
        <v>16</v>
      </c>
      <c r="O48487" t="s">
        <v>16</v>
      </c>
    </row>
    <row r="48488" spans="1:15" x14ac:dyDescent="0.35">
      <c r="A48488">
        <v>175</v>
      </c>
      <c r="B48488" t="s">
        <v>14</v>
      </c>
      <c r="C48488" t="s">
        <v>34</v>
      </c>
      <c r="D48488">
        <v>187025</v>
      </c>
      <c r="E48488" s="1">
        <v>43986.536157407405</v>
      </c>
      <c r="F48488">
        <v>9.5141172409057617</v>
      </c>
      <c r="G48488" t="s">
        <v>16</v>
      </c>
      <c r="H48488" t="s">
        <v>16</v>
      </c>
      <c r="J48488" t="s">
        <v>16</v>
      </c>
      <c r="K48488" t="s">
        <v>16</v>
      </c>
      <c r="L48488">
        <v>132</v>
      </c>
      <c r="M48488" t="s">
        <v>16</v>
      </c>
      <c r="N48488" t="s">
        <v>16</v>
      </c>
      <c r="O48488" t="s">
        <v>16</v>
      </c>
    </row>
    <row r="48489" spans="1:15" x14ac:dyDescent="0.35">
      <c r="A48489">
        <v>176</v>
      </c>
      <c r="B48489" t="s">
        <v>14</v>
      </c>
      <c r="C48489" t="s">
        <v>34</v>
      </c>
      <c r="D48489">
        <v>68110</v>
      </c>
      <c r="E48489" s="1">
        <v>43986.536157407405</v>
      </c>
      <c r="F48489">
        <v>20.509651184082031</v>
      </c>
      <c r="G48489" t="s">
        <v>16</v>
      </c>
      <c r="H48489" t="s">
        <v>16</v>
      </c>
      <c r="J48489" t="s">
        <v>16</v>
      </c>
      <c r="K48489" t="s">
        <v>16</v>
      </c>
      <c r="L48489">
        <v>19</v>
      </c>
      <c r="M48489" t="s">
        <v>16</v>
      </c>
      <c r="N48489" t="s">
        <v>16</v>
      </c>
      <c r="O48489" t="s">
        <v>16</v>
      </c>
    </row>
    <row r="48490" spans="1:15" x14ac:dyDescent="0.35">
      <c r="A48490">
        <v>177</v>
      </c>
      <c r="B48490" t="s">
        <v>14</v>
      </c>
      <c r="C48490" t="s">
        <v>34</v>
      </c>
      <c r="D48490">
        <v>62101</v>
      </c>
      <c r="E48490" s="1">
        <v>43986.536157407405</v>
      </c>
      <c r="F48490">
        <v>39.206146240234375</v>
      </c>
      <c r="G48490" t="s">
        <v>16</v>
      </c>
      <c r="H48490" t="s">
        <v>16</v>
      </c>
      <c r="J48490" t="s">
        <v>16</v>
      </c>
      <c r="K48490" t="s">
        <v>16</v>
      </c>
      <c r="L48490">
        <v>17</v>
      </c>
      <c r="M48490" t="s">
        <v>16</v>
      </c>
      <c r="N48490" t="s">
        <v>16</v>
      </c>
      <c r="O48490" t="s">
        <v>16</v>
      </c>
    </row>
    <row r="48491" spans="1:15" x14ac:dyDescent="0.35">
      <c r="A48491">
        <v>178</v>
      </c>
      <c r="B48491" t="s">
        <v>14</v>
      </c>
      <c r="C48491" t="s">
        <v>34</v>
      </c>
      <c r="D48491">
        <v>43104</v>
      </c>
      <c r="E48491" s="1">
        <v>43986.536157407405</v>
      </c>
      <c r="F48491">
        <v>360</v>
      </c>
      <c r="G48491" t="s">
        <v>16</v>
      </c>
      <c r="H48491" t="s">
        <v>16</v>
      </c>
      <c r="J48491" t="s">
        <v>16</v>
      </c>
      <c r="K48491" t="s">
        <v>16</v>
      </c>
      <c r="L48491">
        <v>7</v>
      </c>
      <c r="M48491" t="s">
        <v>16</v>
      </c>
      <c r="N48491" t="s">
        <v>16</v>
      </c>
      <c r="O48491" t="s">
        <v>16</v>
      </c>
    </row>
    <row r="48492" spans="1:15" x14ac:dyDescent="0.35">
      <c r="A48492">
        <v>89</v>
      </c>
      <c r="B48492" t="s">
        <v>14</v>
      </c>
      <c r="C48492" t="s">
        <v>26</v>
      </c>
      <c r="D48492">
        <v>42602</v>
      </c>
      <c r="E48492" s="1">
        <v>43986.535081018519</v>
      </c>
      <c r="F48492">
        <v>0.87063324681582088</v>
      </c>
      <c r="G48492" t="s">
        <v>16</v>
      </c>
      <c r="H48492" t="s">
        <v>16</v>
      </c>
      <c r="I48492">
        <v>0</v>
      </c>
      <c r="J48492" t="s">
        <v>16</v>
      </c>
      <c r="K48492" t="s">
        <v>16</v>
      </c>
      <c r="L48492">
        <v>8</v>
      </c>
      <c r="M48492" t="s">
        <v>17</v>
      </c>
      <c r="N48492" t="s">
        <v>16</v>
      </c>
      <c r="O48492" t="s">
        <v>16</v>
      </c>
    </row>
    <row r="48493" spans="1:15" x14ac:dyDescent="0.35">
      <c r="A48493">
        <v>90</v>
      </c>
      <c r="B48493" t="s">
        <v>14</v>
      </c>
      <c r="C48493" t="s">
        <v>26</v>
      </c>
      <c r="D48493">
        <v>85101</v>
      </c>
      <c r="E48493" s="1">
        <v>43986.535081018519</v>
      </c>
      <c r="F48493">
        <v>7.0588235855102539</v>
      </c>
      <c r="G48493" t="s">
        <v>16</v>
      </c>
      <c r="H48493" t="s">
        <v>16</v>
      </c>
      <c r="J48493" t="s">
        <v>16</v>
      </c>
      <c r="K48493" t="s">
        <v>16</v>
      </c>
      <c r="L48493">
        <v>105</v>
      </c>
      <c r="M48493" t="s">
        <v>16</v>
      </c>
      <c r="N48493" t="s">
        <v>16</v>
      </c>
      <c r="O48493" t="s">
        <v>16</v>
      </c>
    </row>
    <row r="48494" spans="1:15" x14ac:dyDescent="0.35">
      <c r="A48494">
        <v>91</v>
      </c>
      <c r="B48494" t="s">
        <v>14</v>
      </c>
      <c r="C48494" t="s">
        <v>26</v>
      </c>
      <c r="D48494">
        <v>187100</v>
      </c>
      <c r="E48494" s="1">
        <v>43986.535081018519</v>
      </c>
      <c r="F48494">
        <v>9.6647052764892578</v>
      </c>
      <c r="G48494" t="s">
        <v>16</v>
      </c>
      <c r="H48494" t="s">
        <v>16</v>
      </c>
      <c r="J48494" t="s">
        <v>16</v>
      </c>
      <c r="K48494" t="s">
        <v>16</v>
      </c>
      <c r="L48494">
        <v>132</v>
      </c>
      <c r="M48494" t="s">
        <v>16</v>
      </c>
      <c r="N48494" t="s">
        <v>16</v>
      </c>
      <c r="O48494" t="s">
        <v>16</v>
      </c>
    </row>
    <row r="48495" spans="1:15" x14ac:dyDescent="0.35">
      <c r="A48495">
        <v>92</v>
      </c>
      <c r="B48495" t="s">
        <v>14</v>
      </c>
      <c r="C48495" t="s">
        <v>26</v>
      </c>
      <c r="D48495">
        <v>189101</v>
      </c>
      <c r="E48495" s="1">
        <v>43986.535081018519</v>
      </c>
      <c r="F48495">
        <v>2.7058823108673096</v>
      </c>
      <c r="G48495" t="s">
        <v>16</v>
      </c>
      <c r="H48495" t="s">
        <v>16</v>
      </c>
      <c r="J48495" t="s">
        <v>16</v>
      </c>
      <c r="K48495" t="s">
        <v>16</v>
      </c>
      <c r="L48495">
        <v>105</v>
      </c>
      <c r="M48495" t="s">
        <v>16</v>
      </c>
      <c r="N48495" t="s">
        <v>16</v>
      </c>
      <c r="O48495" t="s">
        <v>16</v>
      </c>
    </row>
    <row r="48496" spans="1:15" x14ac:dyDescent="0.35">
      <c r="A48496">
        <v>93</v>
      </c>
      <c r="B48496" t="s">
        <v>14</v>
      </c>
      <c r="C48496" t="s">
        <v>26</v>
      </c>
      <c r="D48496">
        <v>187010</v>
      </c>
      <c r="E48496" s="1">
        <v>43986.535081018519</v>
      </c>
      <c r="F48496">
        <v>9.3441171646118164</v>
      </c>
      <c r="G48496" t="s">
        <v>16</v>
      </c>
      <c r="H48496" t="s">
        <v>16</v>
      </c>
      <c r="J48496" t="s">
        <v>16</v>
      </c>
      <c r="K48496" t="s">
        <v>16</v>
      </c>
      <c r="L48496">
        <v>132</v>
      </c>
      <c r="M48496" t="s">
        <v>16</v>
      </c>
      <c r="N48496" t="s">
        <v>16</v>
      </c>
      <c r="O48496" t="s">
        <v>16</v>
      </c>
    </row>
    <row r="48497" spans="1:15" x14ac:dyDescent="0.35">
      <c r="A48497">
        <v>94</v>
      </c>
      <c r="B48497" t="s">
        <v>14</v>
      </c>
      <c r="C48497" t="s">
        <v>26</v>
      </c>
      <c r="D48497">
        <v>88101</v>
      </c>
      <c r="E48497" s="1">
        <v>43986.535081018519</v>
      </c>
      <c r="F48497">
        <v>4.4117646217346191</v>
      </c>
      <c r="G48497" t="s">
        <v>16</v>
      </c>
      <c r="H48497" t="s">
        <v>16</v>
      </c>
      <c r="I48497">
        <v>2.4925293650627141</v>
      </c>
      <c r="J48497" t="s">
        <v>16</v>
      </c>
      <c r="K48497" t="s">
        <v>16</v>
      </c>
      <c r="L48497">
        <v>105</v>
      </c>
      <c r="M48497" t="s">
        <v>17</v>
      </c>
      <c r="N48497" t="s">
        <v>16</v>
      </c>
      <c r="O48497" t="s">
        <v>16</v>
      </c>
    </row>
    <row r="48498" spans="1:15" x14ac:dyDescent="0.35">
      <c r="A48498">
        <v>95</v>
      </c>
      <c r="B48498" t="s">
        <v>14</v>
      </c>
      <c r="C48498" t="s">
        <v>26</v>
      </c>
      <c r="D48498">
        <v>187025</v>
      </c>
      <c r="E48498" s="1">
        <v>43986.535081018519</v>
      </c>
      <c r="F48498">
        <v>9.6158828735351563</v>
      </c>
      <c r="G48498" t="s">
        <v>16</v>
      </c>
      <c r="H48498" t="s">
        <v>16</v>
      </c>
      <c r="J48498" t="s">
        <v>16</v>
      </c>
      <c r="K48498" t="s">
        <v>16</v>
      </c>
      <c r="L48498">
        <v>132</v>
      </c>
      <c r="M48498" t="s">
        <v>16</v>
      </c>
      <c r="N48498" t="s">
        <v>16</v>
      </c>
      <c r="O48498" t="s">
        <v>16</v>
      </c>
    </row>
    <row r="48499" spans="1:15" x14ac:dyDescent="0.35">
      <c r="A48499">
        <v>96</v>
      </c>
      <c r="B48499" t="s">
        <v>14</v>
      </c>
      <c r="C48499" t="s">
        <v>26</v>
      </c>
      <c r="D48499">
        <v>68110</v>
      </c>
      <c r="E48499" s="1">
        <v>43986.535081018519</v>
      </c>
      <c r="F48499">
        <v>21.913480758666992</v>
      </c>
      <c r="G48499" t="s">
        <v>16</v>
      </c>
      <c r="H48499" t="s">
        <v>16</v>
      </c>
      <c r="J48499" t="s">
        <v>16</v>
      </c>
      <c r="K48499" t="s">
        <v>16</v>
      </c>
      <c r="L48499">
        <v>19</v>
      </c>
      <c r="M48499" t="s">
        <v>16</v>
      </c>
      <c r="N48499" t="s">
        <v>16</v>
      </c>
      <c r="O48499" t="s">
        <v>16</v>
      </c>
    </row>
    <row r="48500" spans="1:15" x14ac:dyDescent="0.35">
      <c r="A48500">
        <v>97</v>
      </c>
      <c r="B48500" t="s">
        <v>14</v>
      </c>
      <c r="C48500" t="s">
        <v>26</v>
      </c>
      <c r="D48500">
        <v>62101</v>
      </c>
      <c r="E48500" s="1">
        <v>43986.535081018519</v>
      </c>
      <c r="F48500">
        <v>38.824295043945313</v>
      </c>
      <c r="G48500" t="s">
        <v>16</v>
      </c>
      <c r="H48500" t="s">
        <v>16</v>
      </c>
      <c r="J48500" t="s">
        <v>16</v>
      </c>
      <c r="K48500" t="s">
        <v>16</v>
      </c>
      <c r="L48500">
        <v>17</v>
      </c>
      <c r="M48500" t="s">
        <v>16</v>
      </c>
      <c r="N48500" t="s">
        <v>16</v>
      </c>
      <c r="O48500" t="s">
        <v>16</v>
      </c>
    </row>
    <row r="48501" spans="1:15" x14ac:dyDescent="0.35">
      <c r="A48501">
        <v>98</v>
      </c>
      <c r="B48501" t="s">
        <v>14</v>
      </c>
      <c r="C48501" t="s">
        <v>26</v>
      </c>
      <c r="D48501">
        <v>43104</v>
      </c>
      <c r="E48501" s="1">
        <v>43986.535081018519</v>
      </c>
      <c r="F48501">
        <v>431</v>
      </c>
      <c r="G48501" t="s">
        <v>16</v>
      </c>
      <c r="H48501" t="s">
        <v>16</v>
      </c>
      <c r="J48501" t="s">
        <v>16</v>
      </c>
      <c r="K48501" t="s">
        <v>16</v>
      </c>
      <c r="L48501">
        <v>7</v>
      </c>
      <c r="M48501" t="s">
        <v>16</v>
      </c>
      <c r="N48501" t="s">
        <v>16</v>
      </c>
      <c r="O48501" t="s">
        <v>16</v>
      </c>
    </row>
    <row r="48502" spans="1:15" x14ac:dyDescent="0.35">
      <c r="A48502">
        <v>99</v>
      </c>
      <c r="B48502" t="s">
        <v>14</v>
      </c>
      <c r="C48502" t="s">
        <v>27</v>
      </c>
      <c r="D48502">
        <v>42602</v>
      </c>
      <c r="E48502" s="1">
        <v>43986.534513888888</v>
      </c>
      <c r="F48502">
        <v>5.2478561401367188</v>
      </c>
      <c r="G48502" t="s">
        <v>16</v>
      </c>
      <c r="H48502" t="s">
        <v>16</v>
      </c>
      <c r="I48502">
        <v>4.5444041401367183</v>
      </c>
      <c r="J48502" t="s">
        <v>16</v>
      </c>
      <c r="K48502" t="s">
        <v>16</v>
      </c>
      <c r="L48502">
        <v>8</v>
      </c>
      <c r="M48502" t="s">
        <v>17</v>
      </c>
      <c r="N48502" t="s">
        <v>16</v>
      </c>
      <c r="O48502" t="s">
        <v>16</v>
      </c>
    </row>
    <row r="48503" spans="1:15" x14ac:dyDescent="0.35">
      <c r="A48503">
        <v>100</v>
      </c>
      <c r="B48503" t="s">
        <v>14</v>
      </c>
      <c r="C48503" t="s">
        <v>27</v>
      </c>
      <c r="D48503">
        <v>85101</v>
      </c>
      <c r="E48503" s="1">
        <v>43986.534513888888</v>
      </c>
      <c r="F48503">
        <v>11.666666984558105</v>
      </c>
      <c r="G48503" t="s">
        <v>16</v>
      </c>
      <c r="H48503" t="s">
        <v>16</v>
      </c>
      <c r="J48503" t="s">
        <v>16</v>
      </c>
      <c r="K48503" t="s">
        <v>16</v>
      </c>
      <c r="L48503">
        <v>105</v>
      </c>
      <c r="M48503" t="s">
        <v>16</v>
      </c>
      <c r="N48503" t="s">
        <v>16</v>
      </c>
      <c r="O48503" t="s">
        <v>16</v>
      </c>
    </row>
    <row r="48504" spans="1:15" x14ac:dyDescent="0.35">
      <c r="A48504">
        <v>101</v>
      </c>
      <c r="B48504" t="s">
        <v>14</v>
      </c>
      <c r="C48504" t="s">
        <v>27</v>
      </c>
      <c r="D48504">
        <v>187100</v>
      </c>
      <c r="E48504" s="1">
        <v>43986.534513888888</v>
      </c>
      <c r="F48504">
        <v>14.123809814453125</v>
      </c>
      <c r="G48504" t="s">
        <v>16</v>
      </c>
      <c r="H48504" t="s">
        <v>16</v>
      </c>
      <c r="J48504" t="s">
        <v>16</v>
      </c>
      <c r="K48504" t="s">
        <v>16</v>
      </c>
      <c r="L48504">
        <v>132</v>
      </c>
      <c r="M48504" t="s">
        <v>16</v>
      </c>
      <c r="N48504" t="s">
        <v>16</v>
      </c>
      <c r="O48504" t="s">
        <v>16</v>
      </c>
    </row>
    <row r="48505" spans="1:15" x14ac:dyDescent="0.35">
      <c r="A48505">
        <v>102</v>
      </c>
      <c r="B48505" t="s">
        <v>14</v>
      </c>
      <c r="C48505" t="s">
        <v>27</v>
      </c>
      <c r="D48505">
        <v>189101</v>
      </c>
      <c r="E48505" s="1">
        <v>43986.534513888888</v>
      </c>
      <c r="F48505">
        <v>6.0000004768371582</v>
      </c>
      <c r="G48505" t="s">
        <v>16</v>
      </c>
      <c r="H48505" t="s">
        <v>16</v>
      </c>
      <c r="J48505" t="s">
        <v>16</v>
      </c>
      <c r="K48505" t="s">
        <v>16</v>
      </c>
      <c r="L48505">
        <v>105</v>
      </c>
      <c r="M48505" t="s">
        <v>16</v>
      </c>
      <c r="N48505" t="s">
        <v>16</v>
      </c>
      <c r="O48505" t="s">
        <v>16</v>
      </c>
    </row>
    <row r="48506" spans="1:15" x14ac:dyDescent="0.35">
      <c r="A48506">
        <v>103</v>
      </c>
      <c r="B48506" t="s">
        <v>14</v>
      </c>
      <c r="C48506" t="s">
        <v>27</v>
      </c>
      <c r="D48506">
        <v>187010</v>
      </c>
      <c r="E48506" s="1">
        <v>43986.534513888888</v>
      </c>
      <c r="F48506">
        <v>13.749048233032227</v>
      </c>
      <c r="G48506" t="s">
        <v>16</v>
      </c>
      <c r="H48506" t="s">
        <v>16</v>
      </c>
      <c r="J48506" t="s">
        <v>16</v>
      </c>
      <c r="K48506" t="s">
        <v>16</v>
      </c>
      <c r="L48506">
        <v>132</v>
      </c>
      <c r="M48506" t="s">
        <v>16</v>
      </c>
      <c r="N48506" t="s">
        <v>16</v>
      </c>
      <c r="O48506" t="s">
        <v>16</v>
      </c>
    </row>
    <row r="48507" spans="1:15" x14ac:dyDescent="0.35">
      <c r="A48507">
        <v>104</v>
      </c>
      <c r="B48507" t="s">
        <v>14</v>
      </c>
      <c r="C48507" t="s">
        <v>27</v>
      </c>
      <c r="D48507">
        <v>88101</v>
      </c>
      <c r="E48507" s="1">
        <v>43986.534513888888</v>
      </c>
      <c r="F48507">
        <v>8.4761905670166016</v>
      </c>
      <c r="G48507" t="s">
        <v>16</v>
      </c>
      <c r="H48507" t="s">
        <v>16</v>
      </c>
      <c r="I48507">
        <v>4.7482857646942138</v>
      </c>
      <c r="J48507" t="s">
        <v>16</v>
      </c>
      <c r="K48507" t="s">
        <v>16</v>
      </c>
      <c r="L48507">
        <v>105</v>
      </c>
      <c r="M48507" t="s">
        <v>17</v>
      </c>
      <c r="N48507" t="s">
        <v>16</v>
      </c>
      <c r="O48507" t="s">
        <v>16</v>
      </c>
    </row>
    <row r="48508" spans="1:15" x14ac:dyDescent="0.35">
      <c r="A48508">
        <v>105</v>
      </c>
      <c r="B48508" t="s">
        <v>14</v>
      </c>
      <c r="C48508" t="s">
        <v>27</v>
      </c>
      <c r="D48508">
        <v>187025</v>
      </c>
      <c r="E48508" s="1">
        <v>43986.534513888888</v>
      </c>
      <c r="F48508">
        <v>14.045716285705566</v>
      </c>
      <c r="G48508" t="s">
        <v>16</v>
      </c>
      <c r="H48508" t="s">
        <v>16</v>
      </c>
      <c r="J48508" t="s">
        <v>16</v>
      </c>
      <c r="K48508" t="s">
        <v>16</v>
      </c>
      <c r="L48508">
        <v>132</v>
      </c>
      <c r="M48508" t="s">
        <v>16</v>
      </c>
      <c r="N48508" t="s">
        <v>16</v>
      </c>
      <c r="O48508" t="s">
        <v>16</v>
      </c>
    </row>
    <row r="48509" spans="1:15" x14ac:dyDescent="0.35">
      <c r="A48509">
        <v>106</v>
      </c>
      <c r="B48509" t="s">
        <v>14</v>
      </c>
      <c r="C48509" t="s">
        <v>27</v>
      </c>
      <c r="D48509">
        <v>68110</v>
      </c>
      <c r="E48509" s="1">
        <v>43986.534513888888</v>
      </c>
      <c r="F48509">
        <v>21.876859664916992</v>
      </c>
      <c r="G48509" t="s">
        <v>16</v>
      </c>
      <c r="H48509" t="s">
        <v>16</v>
      </c>
      <c r="J48509" t="s">
        <v>16</v>
      </c>
      <c r="K48509" t="s">
        <v>16</v>
      </c>
      <c r="L48509">
        <v>19</v>
      </c>
      <c r="M48509" t="s">
        <v>16</v>
      </c>
      <c r="N48509" t="s">
        <v>16</v>
      </c>
      <c r="O48509" t="s">
        <v>16</v>
      </c>
    </row>
    <row r="48510" spans="1:15" x14ac:dyDescent="0.35">
      <c r="A48510">
        <v>107</v>
      </c>
      <c r="B48510" t="s">
        <v>14</v>
      </c>
      <c r="C48510" t="s">
        <v>27</v>
      </c>
      <c r="D48510">
        <v>62101</v>
      </c>
      <c r="E48510" s="1">
        <v>43986.534513888888</v>
      </c>
      <c r="F48510">
        <v>38.453117370605469</v>
      </c>
      <c r="G48510" t="s">
        <v>16</v>
      </c>
      <c r="H48510" t="s">
        <v>16</v>
      </c>
      <c r="J48510" t="s">
        <v>16</v>
      </c>
      <c r="K48510" t="s">
        <v>16</v>
      </c>
      <c r="L48510">
        <v>17</v>
      </c>
      <c r="M48510" t="s">
        <v>16</v>
      </c>
      <c r="N48510" t="s">
        <v>16</v>
      </c>
      <c r="O48510" t="s">
        <v>16</v>
      </c>
    </row>
    <row r="48511" spans="1:15" x14ac:dyDescent="0.35">
      <c r="A48511">
        <v>108</v>
      </c>
      <c r="B48511" t="s">
        <v>14</v>
      </c>
      <c r="C48511" t="s">
        <v>27</v>
      </c>
      <c r="D48511">
        <v>43104</v>
      </c>
      <c r="E48511" s="1">
        <v>43986.534513888888</v>
      </c>
      <c r="F48511">
        <v>354</v>
      </c>
      <c r="G48511" t="s">
        <v>16</v>
      </c>
      <c r="H48511" t="s">
        <v>16</v>
      </c>
      <c r="J48511" t="s">
        <v>16</v>
      </c>
      <c r="K48511" t="s">
        <v>16</v>
      </c>
      <c r="L48511">
        <v>7</v>
      </c>
      <c r="M48511" t="s">
        <v>16</v>
      </c>
      <c r="N48511" t="s">
        <v>16</v>
      </c>
      <c r="O48511" t="s">
        <v>16</v>
      </c>
    </row>
    <row r="48512" spans="1:15" x14ac:dyDescent="0.35">
      <c r="A48512">
        <v>51</v>
      </c>
      <c r="B48512" t="s">
        <v>14</v>
      </c>
      <c r="C48512" t="s">
        <v>22</v>
      </c>
      <c r="D48512">
        <v>42602</v>
      </c>
      <c r="E48512" s="1">
        <v>43986.534224537034</v>
      </c>
      <c r="F48512">
        <v>9.3637422106384101</v>
      </c>
      <c r="G48512" t="s">
        <v>16</v>
      </c>
      <c r="H48512" t="s">
        <v>16</v>
      </c>
      <c r="I48512">
        <v>1.51763421063841</v>
      </c>
      <c r="J48512" t="s">
        <v>16</v>
      </c>
      <c r="K48512" t="s">
        <v>16</v>
      </c>
      <c r="L48512">
        <v>8</v>
      </c>
      <c r="M48512" t="s">
        <v>17</v>
      </c>
      <c r="N48512" t="s">
        <v>16</v>
      </c>
      <c r="O48512" t="s">
        <v>16</v>
      </c>
    </row>
    <row r="48513" spans="1:15" x14ac:dyDescent="0.35">
      <c r="A48513">
        <v>52</v>
      </c>
      <c r="B48513" t="s">
        <v>14</v>
      </c>
      <c r="C48513" t="s">
        <v>22</v>
      </c>
      <c r="D48513">
        <v>85101</v>
      </c>
      <c r="E48513" s="1">
        <v>43986.534224537034</v>
      </c>
      <c r="F48513">
        <v>9.5882349014282227</v>
      </c>
      <c r="G48513" t="s">
        <v>16</v>
      </c>
      <c r="H48513" t="s">
        <v>16</v>
      </c>
      <c r="J48513" t="s">
        <v>16</v>
      </c>
      <c r="K48513" t="s">
        <v>16</v>
      </c>
      <c r="L48513">
        <v>105</v>
      </c>
      <c r="M48513" t="s">
        <v>16</v>
      </c>
      <c r="N48513" t="s">
        <v>16</v>
      </c>
      <c r="O48513" t="s">
        <v>16</v>
      </c>
    </row>
    <row r="48514" spans="1:15" x14ac:dyDescent="0.35">
      <c r="A48514">
        <v>53</v>
      </c>
      <c r="B48514" t="s">
        <v>14</v>
      </c>
      <c r="C48514" t="s">
        <v>22</v>
      </c>
      <c r="D48514">
        <v>187100</v>
      </c>
      <c r="E48514" s="1">
        <v>43986.534224537034</v>
      </c>
      <c r="F48514">
        <v>15.211765289306641</v>
      </c>
      <c r="G48514" t="s">
        <v>16</v>
      </c>
      <c r="H48514" t="s">
        <v>16</v>
      </c>
      <c r="J48514" t="s">
        <v>16</v>
      </c>
      <c r="K48514" t="s">
        <v>16</v>
      </c>
      <c r="L48514">
        <v>132</v>
      </c>
      <c r="M48514" t="s">
        <v>16</v>
      </c>
      <c r="N48514" t="s">
        <v>16</v>
      </c>
      <c r="O48514" t="s">
        <v>16</v>
      </c>
    </row>
    <row r="48515" spans="1:15" x14ac:dyDescent="0.35">
      <c r="A48515">
        <v>54</v>
      </c>
      <c r="B48515" t="s">
        <v>14</v>
      </c>
      <c r="C48515" t="s">
        <v>22</v>
      </c>
      <c r="D48515">
        <v>189101</v>
      </c>
      <c r="E48515" s="1">
        <v>43986.534224537034</v>
      </c>
      <c r="F48515">
        <v>6.2941174507141113</v>
      </c>
      <c r="G48515" t="s">
        <v>16</v>
      </c>
      <c r="H48515" t="s">
        <v>16</v>
      </c>
      <c r="J48515" t="s">
        <v>16</v>
      </c>
      <c r="K48515" t="s">
        <v>16</v>
      </c>
      <c r="L48515">
        <v>105</v>
      </c>
      <c r="M48515" t="s">
        <v>16</v>
      </c>
      <c r="N48515" t="s">
        <v>16</v>
      </c>
      <c r="O48515" t="s">
        <v>16</v>
      </c>
    </row>
    <row r="48516" spans="1:15" x14ac:dyDescent="0.35">
      <c r="A48516">
        <v>55</v>
      </c>
      <c r="B48516" t="s">
        <v>14</v>
      </c>
      <c r="C48516" t="s">
        <v>22</v>
      </c>
      <c r="D48516">
        <v>187010</v>
      </c>
      <c r="E48516" s="1">
        <v>43986.534224537034</v>
      </c>
      <c r="F48516">
        <v>14.801765441894531</v>
      </c>
      <c r="G48516" t="s">
        <v>16</v>
      </c>
      <c r="H48516" t="s">
        <v>16</v>
      </c>
      <c r="J48516" t="s">
        <v>16</v>
      </c>
      <c r="K48516" t="s">
        <v>16</v>
      </c>
      <c r="L48516">
        <v>132</v>
      </c>
      <c r="M48516" t="s">
        <v>16</v>
      </c>
      <c r="N48516" t="s">
        <v>16</v>
      </c>
      <c r="O48516" t="s">
        <v>16</v>
      </c>
    </row>
    <row r="48517" spans="1:15" x14ac:dyDescent="0.35">
      <c r="A48517">
        <v>56</v>
      </c>
      <c r="B48517" t="s">
        <v>14</v>
      </c>
      <c r="C48517" t="s">
        <v>22</v>
      </c>
      <c r="D48517">
        <v>88101</v>
      </c>
      <c r="E48517" s="1">
        <v>43986.534224537034</v>
      </c>
      <c r="F48517">
        <v>8.2941179275512695</v>
      </c>
      <c r="G48517" t="s">
        <v>16</v>
      </c>
      <c r="H48517" t="s">
        <v>16</v>
      </c>
      <c r="I48517">
        <v>4.6472354497909549</v>
      </c>
      <c r="J48517" t="s">
        <v>16</v>
      </c>
      <c r="K48517" t="s">
        <v>16</v>
      </c>
      <c r="L48517">
        <v>105</v>
      </c>
      <c r="M48517" t="s">
        <v>17</v>
      </c>
      <c r="N48517" t="s">
        <v>16</v>
      </c>
      <c r="O48517" t="s">
        <v>16</v>
      </c>
    </row>
    <row r="48518" spans="1:15" x14ac:dyDescent="0.35">
      <c r="A48518">
        <v>57</v>
      </c>
      <c r="B48518" t="s">
        <v>14</v>
      </c>
      <c r="C48518" t="s">
        <v>22</v>
      </c>
      <c r="D48518">
        <v>187025</v>
      </c>
      <c r="E48518" s="1">
        <v>43986.534224537034</v>
      </c>
      <c r="F48518">
        <v>15.187646865844727</v>
      </c>
      <c r="G48518" t="s">
        <v>16</v>
      </c>
      <c r="H48518" t="s">
        <v>16</v>
      </c>
      <c r="J48518" t="s">
        <v>16</v>
      </c>
      <c r="K48518" t="s">
        <v>16</v>
      </c>
      <c r="L48518">
        <v>132</v>
      </c>
      <c r="M48518" t="s">
        <v>16</v>
      </c>
      <c r="N48518" t="s">
        <v>16</v>
      </c>
      <c r="O48518" t="s">
        <v>16</v>
      </c>
    </row>
    <row r="48519" spans="1:15" x14ac:dyDescent="0.35">
      <c r="A48519">
        <v>58</v>
      </c>
      <c r="B48519" t="s">
        <v>14</v>
      </c>
      <c r="C48519" t="s">
        <v>22</v>
      </c>
      <c r="D48519">
        <v>68110</v>
      </c>
      <c r="E48519" s="1">
        <v>43986.534224537034</v>
      </c>
      <c r="F48519">
        <v>22.304111480712891</v>
      </c>
      <c r="G48519" t="s">
        <v>16</v>
      </c>
      <c r="H48519" t="s">
        <v>16</v>
      </c>
      <c r="J48519" t="s">
        <v>16</v>
      </c>
      <c r="K48519" t="s">
        <v>16</v>
      </c>
      <c r="L48519">
        <v>19</v>
      </c>
      <c r="M48519" t="s">
        <v>16</v>
      </c>
      <c r="N48519" t="s">
        <v>16</v>
      </c>
      <c r="O48519" t="s">
        <v>16</v>
      </c>
    </row>
    <row r="48520" spans="1:15" x14ac:dyDescent="0.35">
      <c r="A48520">
        <v>59</v>
      </c>
      <c r="B48520" t="s">
        <v>14</v>
      </c>
      <c r="C48520" t="s">
        <v>22</v>
      </c>
      <c r="D48520">
        <v>62101</v>
      </c>
      <c r="E48520" s="1">
        <v>43986.534224537034</v>
      </c>
      <c r="F48520">
        <v>37.897689819335938</v>
      </c>
      <c r="G48520" t="s">
        <v>16</v>
      </c>
      <c r="H48520" t="s">
        <v>16</v>
      </c>
      <c r="J48520" t="s">
        <v>16</v>
      </c>
      <c r="K48520" t="s">
        <v>16</v>
      </c>
      <c r="L48520">
        <v>17</v>
      </c>
      <c r="M48520" t="s">
        <v>16</v>
      </c>
      <c r="N48520" t="s">
        <v>16</v>
      </c>
      <c r="O48520" t="s">
        <v>16</v>
      </c>
    </row>
    <row r="48521" spans="1:15" x14ac:dyDescent="0.35">
      <c r="A48521">
        <v>60</v>
      </c>
      <c r="B48521" t="s">
        <v>14</v>
      </c>
      <c r="C48521" t="s">
        <v>22</v>
      </c>
      <c r="D48521">
        <v>43104</v>
      </c>
      <c r="E48521" s="1">
        <v>43986.534224537034</v>
      </c>
      <c r="F48521">
        <v>67</v>
      </c>
      <c r="G48521" t="s">
        <v>16</v>
      </c>
      <c r="H48521" t="s">
        <v>16</v>
      </c>
      <c r="J48521" t="s">
        <v>16</v>
      </c>
      <c r="K48521" t="s">
        <v>16</v>
      </c>
      <c r="L48521">
        <v>7</v>
      </c>
      <c r="M48521" t="s">
        <v>16</v>
      </c>
      <c r="N48521" t="s">
        <v>16</v>
      </c>
      <c r="O48521" t="s">
        <v>16</v>
      </c>
    </row>
    <row r="48522" spans="1:15" x14ac:dyDescent="0.35">
      <c r="A48522">
        <v>159</v>
      </c>
      <c r="B48522" t="s">
        <v>14</v>
      </c>
      <c r="C48522" t="s">
        <v>33</v>
      </c>
      <c r="D48522">
        <v>42602</v>
      </c>
      <c r="E48522" s="1">
        <v>43986.534166666665</v>
      </c>
      <c r="F48522">
        <v>-24.832258330293762</v>
      </c>
      <c r="G48522" t="s">
        <v>16</v>
      </c>
      <c r="H48522" t="s">
        <v>16</v>
      </c>
      <c r="I48522">
        <v>0</v>
      </c>
      <c r="J48522" t="s">
        <v>16</v>
      </c>
      <c r="K48522" t="s">
        <v>16</v>
      </c>
      <c r="L48522">
        <v>8</v>
      </c>
      <c r="M48522" t="s">
        <v>17</v>
      </c>
      <c r="N48522" t="s">
        <v>16</v>
      </c>
      <c r="O48522" t="s">
        <v>16</v>
      </c>
    </row>
    <row r="48523" spans="1:15" x14ac:dyDescent="0.35">
      <c r="A48523">
        <v>160</v>
      </c>
      <c r="B48523" t="s">
        <v>14</v>
      </c>
      <c r="C48523" t="s">
        <v>33</v>
      </c>
      <c r="D48523">
        <v>85101</v>
      </c>
      <c r="E48523" s="1">
        <v>43986.534166666665</v>
      </c>
      <c r="F48523">
        <v>7.9411764144897461</v>
      </c>
      <c r="G48523" t="s">
        <v>16</v>
      </c>
      <c r="H48523" t="s">
        <v>16</v>
      </c>
      <c r="J48523" t="s">
        <v>16</v>
      </c>
      <c r="K48523" t="s">
        <v>16</v>
      </c>
      <c r="L48523">
        <v>105</v>
      </c>
      <c r="M48523" t="s">
        <v>16</v>
      </c>
      <c r="N48523" t="s">
        <v>16</v>
      </c>
      <c r="O48523" t="s">
        <v>16</v>
      </c>
    </row>
    <row r="48524" spans="1:15" x14ac:dyDescent="0.35">
      <c r="A48524">
        <v>161</v>
      </c>
      <c r="B48524" t="s">
        <v>14</v>
      </c>
      <c r="C48524" t="s">
        <v>33</v>
      </c>
      <c r="D48524">
        <v>187100</v>
      </c>
      <c r="E48524" s="1">
        <v>43986.534166666665</v>
      </c>
      <c r="F48524">
        <v>12.401176452636719</v>
      </c>
      <c r="G48524" t="s">
        <v>16</v>
      </c>
      <c r="H48524" t="s">
        <v>16</v>
      </c>
      <c r="J48524" t="s">
        <v>16</v>
      </c>
      <c r="K48524" t="s">
        <v>16</v>
      </c>
      <c r="L48524">
        <v>132</v>
      </c>
      <c r="M48524" t="s">
        <v>16</v>
      </c>
      <c r="N48524" t="s">
        <v>16</v>
      </c>
      <c r="O48524" t="s">
        <v>16</v>
      </c>
    </row>
    <row r="48525" spans="1:15" x14ac:dyDescent="0.35">
      <c r="A48525">
        <v>162</v>
      </c>
      <c r="B48525" t="s">
        <v>14</v>
      </c>
      <c r="C48525" t="s">
        <v>33</v>
      </c>
      <c r="D48525">
        <v>189101</v>
      </c>
      <c r="E48525" s="1">
        <v>43986.534166666665</v>
      </c>
      <c r="F48525">
        <v>4.4117646217346191</v>
      </c>
      <c r="G48525" t="s">
        <v>16</v>
      </c>
      <c r="H48525" t="s">
        <v>16</v>
      </c>
      <c r="J48525" t="s">
        <v>16</v>
      </c>
      <c r="K48525" t="s">
        <v>16</v>
      </c>
      <c r="L48525">
        <v>105</v>
      </c>
      <c r="M48525" t="s">
        <v>16</v>
      </c>
      <c r="N48525" t="s">
        <v>16</v>
      </c>
      <c r="O48525" t="s">
        <v>16</v>
      </c>
    </row>
    <row r="48526" spans="1:15" x14ac:dyDescent="0.35">
      <c r="A48526">
        <v>163</v>
      </c>
      <c r="B48526" t="s">
        <v>14</v>
      </c>
      <c r="C48526" t="s">
        <v>33</v>
      </c>
      <c r="D48526">
        <v>187010</v>
      </c>
      <c r="E48526" s="1">
        <v>43986.534166666665</v>
      </c>
      <c r="F48526">
        <v>12.185294151306152</v>
      </c>
      <c r="G48526" t="s">
        <v>16</v>
      </c>
      <c r="H48526" t="s">
        <v>16</v>
      </c>
      <c r="J48526" t="s">
        <v>16</v>
      </c>
      <c r="K48526" t="s">
        <v>16</v>
      </c>
      <c r="L48526">
        <v>132</v>
      </c>
      <c r="M48526" t="s">
        <v>16</v>
      </c>
      <c r="N48526" t="s">
        <v>16</v>
      </c>
      <c r="O48526" t="s">
        <v>16</v>
      </c>
    </row>
    <row r="48527" spans="1:15" x14ac:dyDescent="0.35">
      <c r="A48527">
        <v>164</v>
      </c>
      <c r="B48527" t="s">
        <v>14</v>
      </c>
      <c r="C48527" t="s">
        <v>33</v>
      </c>
      <c r="D48527">
        <v>88101</v>
      </c>
      <c r="E48527" s="1">
        <v>43986.534166666665</v>
      </c>
      <c r="F48527">
        <v>5.4117646217346191</v>
      </c>
      <c r="G48527" t="s">
        <v>16</v>
      </c>
      <c r="H48527" t="s">
        <v>16</v>
      </c>
      <c r="I48527">
        <v>3.0475293650627138</v>
      </c>
      <c r="J48527" t="s">
        <v>16</v>
      </c>
      <c r="K48527" t="s">
        <v>16</v>
      </c>
      <c r="L48527">
        <v>105</v>
      </c>
      <c r="M48527" t="s">
        <v>17</v>
      </c>
      <c r="N48527" t="s">
        <v>16</v>
      </c>
      <c r="O48527" t="s">
        <v>16</v>
      </c>
    </row>
    <row r="48528" spans="1:15" x14ac:dyDescent="0.35">
      <c r="A48528">
        <v>165</v>
      </c>
      <c r="B48528" t="s">
        <v>14</v>
      </c>
      <c r="C48528" t="s">
        <v>33</v>
      </c>
      <c r="D48528">
        <v>187025</v>
      </c>
      <c r="E48528" s="1">
        <v>43986.534166666665</v>
      </c>
      <c r="F48528">
        <v>12.345293998718262</v>
      </c>
      <c r="G48528" t="s">
        <v>16</v>
      </c>
      <c r="H48528" t="s">
        <v>16</v>
      </c>
      <c r="J48528" t="s">
        <v>16</v>
      </c>
      <c r="K48528" t="s">
        <v>16</v>
      </c>
      <c r="L48528">
        <v>132</v>
      </c>
      <c r="M48528" t="s">
        <v>16</v>
      </c>
      <c r="N48528" t="s">
        <v>16</v>
      </c>
      <c r="O48528" t="s">
        <v>16</v>
      </c>
    </row>
    <row r="48529" spans="1:15" x14ac:dyDescent="0.35">
      <c r="A48529">
        <v>166</v>
      </c>
      <c r="B48529" t="s">
        <v>14</v>
      </c>
      <c r="C48529" t="s">
        <v>33</v>
      </c>
      <c r="D48529">
        <v>68110</v>
      </c>
      <c r="E48529" s="1">
        <v>43986.534166666665</v>
      </c>
      <c r="F48529">
        <v>18.022430419921875</v>
      </c>
      <c r="G48529" t="s">
        <v>16</v>
      </c>
      <c r="H48529" t="s">
        <v>16</v>
      </c>
      <c r="J48529" t="s">
        <v>16</v>
      </c>
      <c r="K48529" t="s">
        <v>16</v>
      </c>
      <c r="L48529">
        <v>19</v>
      </c>
      <c r="M48529" t="s">
        <v>16</v>
      </c>
      <c r="N48529" t="s">
        <v>16</v>
      </c>
      <c r="O48529" t="s">
        <v>16</v>
      </c>
    </row>
    <row r="48530" spans="1:15" x14ac:dyDescent="0.35">
      <c r="A48530">
        <v>167</v>
      </c>
      <c r="B48530" t="s">
        <v>14</v>
      </c>
      <c r="C48530" t="s">
        <v>33</v>
      </c>
      <c r="D48530">
        <v>62101</v>
      </c>
      <c r="E48530" s="1">
        <v>43986.534166666665</v>
      </c>
      <c r="F48530">
        <v>44.22369384765625</v>
      </c>
      <c r="G48530" t="s">
        <v>16</v>
      </c>
      <c r="H48530" t="s">
        <v>16</v>
      </c>
      <c r="J48530" t="s">
        <v>16</v>
      </c>
      <c r="K48530" t="s">
        <v>16</v>
      </c>
      <c r="L48530">
        <v>17</v>
      </c>
      <c r="M48530" t="s">
        <v>16</v>
      </c>
      <c r="N48530" t="s">
        <v>16</v>
      </c>
      <c r="O48530" t="s">
        <v>16</v>
      </c>
    </row>
    <row r="48531" spans="1:15" x14ac:dyDescent="0.35">
      <c r="A48531">
        <v>168</v>
      </c>
      <c r="B48531" t="s">
        <v>14</v>
      </c>
      <c r="C48531" t="s">
        <v>33</v>
      </c>
      <c r="D48531">
        <v>43104</v>
      </c>
      <c r="E48531" s="1">
        <v>43986.534166666665</v>
      </c>
      <c r="F48531">
        <v>1158</v>
      </c>
      <c r="G48531" t="s">
        <v>16</v>
      </c>
      <c r="H48531" t="s">
        <v>16</v>
      </c>
      <c r="J48531" t="s">
        <v>16</v>
      </c>
      <c r="K48531" t="s">
        <v>16</v>
      </c>
      <c r="L48531">
        <v>7</v>
      </c>
      <c r="M48531" t="s">
        <v>16</v>
      </c>
      <c r="N48531" t="s">
        <v>16</v>
      </c>
      <c r="O48531" t="s">
        <v>16</v>
      </c>
    </row>
    <row r="48532" spans="1:15" x14ac:dyDescent="0.35">
      <c r="A48532">
        <v>119</v>
      </c>
      <c r="B48532" t="s">
        <v>14</v>
      </c>
      <c r="C48532" t="s">
        <v>29</v>
      </c>
      <c r="D48532">
        <v>42602</v>
      </c>
      <c r="E48532" s="1">
        <v>43986.534097222226</v>
      </c>
      <c r="F48532">
        <v>3.9245262145996094</v>
      </c>
      <c r="G48532" t="s">
        <v>16</v>
      </c>
      <c r="H48532" t="s">
        <v>16</v>
      </c>
      <c r="I48532">
        <v>3.5296622145996093</v>
      </c>
      <c r="J48532" t="s">
        <v>16</v>
      </c>
      <c r="K48532" t="s">
        <v>16</v>
      </c>
      <c r="L48532">
        <v>8</v>
      </c>
      <c r="M48532" t="s">
        <v>17</v>
      </c>
      <c r="N48532" t="s">
        <v>16</v>
      </c>
      <c r="O48532" t="s">
        <v>16</v>
      </c>
    </row>
    <row r="48533" spans="1:15" x14ac:dyDescent="0.35">
      <c r="A48533">
        <v>120</v>
      </c>
      <c r="B48533" t="s">
        <v>14</v>
      </c>
      <c r="C48533" t="s">
        <v>29</v>
      </c>
      <c r="D48533">
        <v>85101</v>
      </c>
      <c r="E48533" s="1">
        <v>43986.534097222226</v>
      </c>
      <c r="F48533">
        <v>11.29411792755127</v>
      </c>
      <c r="G48533" t="s">
        <v>16</v>
      </c>
      <c r="H48533" t="s">
        <v>16</v>
      </c>
      <c r="J48533" t="s">
        <v>16</v>
      </c>
      <c r="K48533" t="s">
        <v>16</v>
      </c>
      <c r="L48533">
        <v>105</v>
      </c>
      <c r="M48533" t="s">
        <v>16</v>
      </c>
      <c r="N48533" t="s">
        <v>16</v>
      </c>
      <c r="O48533" t="s">
        <v>16</v>
      </c>
    </row>
    <row r="48534" spans="1:15" x14ac:dyDescent="0.35">
      <c r="A48534">
        <v>121</v>
      </c>
      <c r="B48534" t="s">
        <v>14</v>
      </c>
      <c r="C48534" t="s">
        <v>29</v>
      </c>
      <c r="D48534">
        <v>187100</v>
      </c>
      <c r="E48534" s="1">
        <v>43986.534097222226</v>
      </c>
      <c r="F48534">
        <v>18.234115600585938</v>
      </c>
      <c r="G48534" t="s">
        <v>16</v>
      </c>
      <c r="H48534" t="s">
        <v>16</v>
      </c>
      <c r="J48534" t="s">
        <v>16</v>
      </c>
      <c r="K48534" t="s">
        <v>16</v>
      </c>
      <c r="L48534">
        <v>132</v>
      </c>
      <c r="M48534" t="s">
        <v>16</v>
      </c>
      <c r="N48534" t="s">
        <v>16</v>
      </c>
      <c r="O48534" t="s">
        <v>16</v>
      </c>
    </row>
    <row r="48535" spans="1:15" x14ac:dyDescent="0.35">
      <c r="A48535">
        <v>122</v>
      </c>
      <c r="B48535" t="s">
        <v>14</v>
      </c>
      <c r="C48535" t="s">
        <v>29</v>
      </c>
      <c r="D48535">
        <v>189101</v>
      </c>
      <c r="E48535" s="1">
        <v>43986.534097222226</v>
      </c>
      <c r="F48535">
        <v>8</v>
      </c>
      <c r="G48535" t="s">
        <v>16</v>
      </c>
      <c r="H48535" t="s">
        <v>16</v>
      </c>
      <c r="J48535" t="s">
        <v>16</v>
      </c>
      <c r="K48535" t="s">
        <v>16</v>
      </c>
      <c r="L48535">
        <v>105</v>
      </c>
      <c r="M48535" t="s">
        <v>16</v>
      </c>
      <c r="N48535" t="s">
        <v>16</v>
      </c>
      <c r="O48535" t="s">
        <v>16</v>
      </c>
    </row>
    <row r="48536" spans="1:15" x14ac:dyDescent="0.35">
      <c r="A48536">
        <v>123</v>
      </c>
      <c r="B48536" t="s">
        <v>14</v>
      </c>
      <c r="C48536" t="s">
        <v>29</v>
      </c>
      <c r="D48536">
        <v>187010</v>
      </c>
      <c r="E48536" s="1">
        <v>43986.534097222226</v>
      </c>
      <c r="F48536">
        <v>17.854118347167969</v>
      </c>
      <c r="G48536" t="s">
        <v>16</v>
      </c>
      <c r="H48536" t="s">
        <v>16</v>
      </c>
      <c r="J48536" t="s">
        <v>16</v>
      </c>
      <c r="K48536" t="s">
        <v>16</v>
      </c>
      <c r="L48536">
        <v>132</v>
      </c>
      <c r="M48536" t="s">
        <v>16</v>
      </c>
      <c r="N48536" t="s">
        <v>16</v>
      </c>
      <c r="O48536" t="s">
        <v>16</v>
      </c>
    </row>
    <row r="48537" spans="1:15" x14ac:dyDescent="0.35">
      <c r="A48537">
        <v>124</v>
      </c>
      <c r="B48537" t="s">
        <v>14</v>
      </c>
      <c r="C48537" t="s">
        <v>29</v>
      </c>
      <c r="D48537">
        <v>88101</v>
      </c>
      <c r="E48537" s="1">
        <v>43986.534097222226</v>
      </c>
      <c r="F48537">
        <v>9.7647056579589844</v>
      </c>
      <c r="G48537" t="s">
        <v>16</v>
      </c>
      <c r="H48537" t="s">
        <v>16</v>
      </c>
      <c r="I48537">
        <v>5.4634116401672363</v>
      </c>
      <c r="J48537" t="s">
        <v>16</v>
      </c>
      <c r="K48537" t="s">
        <v>16</v>
      </c>
      <c r="L48537">
        <v>105</v>
      </c>
      <c r="M48537" t="s">
        <v>17</v>
      </c>
      <c r="N48537" t="s">
        <v>16</v>
      </c>
      <c r="O48537" t="s">
        <v>16</v>
      </c>
    </row>
    <row r="48538" spans="1:15" x14ac:dyDescent="0.35">
      <c r="A48538">
        <v>125</v>
      </c>
      <c r="B48538" t="s">
        <v>14</v>
      </c>
      <c r="C48538" t="s">
        <v>29</v>
      </c>
      <c r="D48538">
        <v>187025</v>
      </c>
      <c r="E48538" s="1">
        <v>43986.534097222226</v>
      </c>
      <c r="F48538">
        <v>18.199411392211914</v>
      </c>
      <c r="G48538" t="s">
        <v>16</v>
      </c>
      <c r="H48538" t="s">
        <v>16</v>
      </c>
      <c r="J48538" t="s">
        <v>16</v>
      </c>
      <c r="K48538" t="s">
        <v>16</v>
      </c>
      <c r="L48538">
        <v>132</v>
      </c>
      <c r="M48538" t="s">
        <v>16</v>
      </c>
      <c r="N48538" t="s">
        <v>16</v>
      </c>
      <c r="O48538" t="s">
        <v>16</v>
      </c>
    </row>
    <row r="48539" spans="1:15" x14ac:dyDescent="0.35">
      <c r="A48539">
        <v>126</v>
      </c>
      <c r="B48539" t="s">
        <v>14</v>
      </c>
      <c r="C48539" t="s">
        <v>29</v>
      </c>
      <c r="D48539">
        <v>68110</v>
      </c>
      <c r="E48539" s="1">
        <v>43986.534097222226</v>
      </c>
      <c r="F48539">
        <v>21.162736892700195</v>
      </c>
      <c r="G48539" t="s">
        <v>16</v>
      </c>
      <c r="H48539" t="s">
        <v>16</v>
      </c>
      <c r="J48539" t="s">
        <v>16</v>
      </c>
      <c r="K48539" t="s">
        <v>16</v>
      </c>
      <c r="L48539">
        <v>19</v>
      </c>
      <c r="M48539" t="s">
        <v>16</v>
      </c>
      <c r="N48539" t="s">
        <v>16</v>
      </c>
      <c r="O48539" t="s">
        <v>16</v>
      </c>
    </row>
    <row r="48540" spans="1:15" x14ac:dyDescent="0.35">
      <c r="A48540">
        <v>127</v>
      </c>
      <c r="B48540" t="s">
        <v>14</v>
      </c>
      <c r="C48540" t="s">
        <v>29</v>
      </c>
      <c r="D48540">
        <v>62101</v>
      </c>
      <c r="E48540" s="1">
        <v>43986.534097222226</v>
      </c>
      <c r="F48540">
        <v>40.049972534179688</v>
      </c>
      <c r="G48540" t="s">
        <v>16</v>
      </c>
      <c r="H48540" t="s">
        <v>16</v>
      </c>
      <c r="J48540" t="s">
        <v>16</v>
      </c>
      <c r="K48540" t="s">
        <v>16</v>
      </c>
      <c r="L48540">
        <v>17</v>
      </c>
      <c r="M48540" t="s">
        <v>16</v>
      </c>
      <c r="N48540" t="s">
        <v>16</v>
      </c>
      <c r="O48540" t="s">
        <v>16</v>
      </c>
    </row>
    <row r="48541" spans="1:15" x14ac:dyDescent="0.35">
      <c r="A48541">
        <v>128</v>
      </c>
      <c r="B48541" t="s">
        <v>14</v>
      </c>
      <c r="C48541" t="s">
        <v>29</v>
      </c>
      <c r="D48541">
        <v>43104</v>
      </c>
      <c r="E48541" s="1">
        <v>43986.534097222226</v>
      </c>
      <c r="F48541">
        <v>397</v>
      </c>
      <c r="G48541" t="s">
        <v>16</v>
      </c>
      <c r="H48541" t="s">
        <v>16</v>
      </c>
      <c r="J48541" t="s">
        <v>16</v>
      </c>
      <c r="K48541" t="s">
        <v>16</v>
      </c>
      <c r="L48541">
        <v>7</v>
      </c>
      <c r="M48541" t="s">
        <v>16</v>
      </c>
      <c r="N48541" t="s">
        <v>16</v>
      </c>
      <c r="O48541" t="s">
        <v>16</v>
      </c>
    </row>
    <row r="48542" spans="1:15" x14ac:dyDescent="0.35">
      <c r="A48542">
        <v>11</v>
      </c>
      <c r="B48542" t="s">
        <v>14</v>
      </c>
      <c r="C48542" t="s">
        <v>18</v>
      </c>
      <c r="D48542">
        <v>42602</v>
      </c>
      <c r="E48542" s="1">
        <v>43986.533229166664</v>
      </c>
      <c r="F48542">
        <v>-12.934803532500119</v>
      </c>
      <c r="G48542" t="s">
        <v>16</v>
      </c>
      <c r="H48542" t="s">
        <v>16</v>
      </c>
      <c r="I48542">
        <v>0</v>
      </c>
      <c r="J48542" t="s">
        <v>16</v>
      </c>
      <c r="K48542" t="s">
        <v>16</v>
      </c>
      <c r="L48542">
        <v>8</v>
      </c>
      <c r="M48542" t="s">
        <v>17</v>
      </c>
      <c r="N48542" t="s">
        <v>16</v>
      </c>
      <c r="O48542" t="s">
        <v>16</v>
      </c>
    </row>
    <row r="48543" spans="1:15" x14ac:dyDescent="0.35">
      <c r="A48543">
        <v>12</v>
      </c>
      <c r="B48543" t="s">
        <v>14</v>
      </c>
      <c r="C48543" t="s">
        <v>18</v>
      </c>
      <c r="D48543">
        <v>85101</v>
      </c>
      <c r="E48543" s="1">
        <v>43986.533229166664</v>
      </c>
      <c r="F48543">
        <v>12.176470756530762</v>
      </c>
      <c r="G48543" t="s">
        <v>16</v>
      </c>
      <c r="H48543" t="s">
        <v>16</v>
      </c>
      <c r="J48543" t="s">
        <v>16</v>
      </c>
      <c r="K48543" t="s">
        <v>16</v>
      </c>
      <c r="L48543">
        <v>105</v>
      </c>
      <c r="M48543" t="s">
        <v>16</v>
      </c>
      <c r="N48543" t="s">
        <v>16</v>
      </c>
      <c r="O48543" t="s">
        <v>16</v>
      </c>
    </row>
    <row r="48544" spans="1:15" x14ac:dyDescent="0.35">
      <c r="A48544">
        <v>13</v>
      </c>
      <c r="B48544" t="s">
        <v>14</v>
      </c>
      <c r="C48544" t="s">
        <v>18</v>
      </c>
      <c r="D48544">
        <v>187100</v>
      </c>
      <c r="E48544" s="1">
        <v>43986.533229166664</v>
      </c>
      <c r="F48544">
        <v>13.133529663085938</v>
      </c>
      <c r="G48544" t="s">
        <v>16</v>
      </c>
      <c r="H48544" t="s">
        <v>16</v>
      </c>
      <c r="J48544" t="s">
        <v>16</v>
      </c>
      <c r="K48544" t="s">
        <v>16</v>
      </c>
      <c r="L48544">
        <v>132</v>
      </c>
      <c r="M48544" t="s">
        <v>16</v>
      </c>
      <c r="N48544" t="s">
        <v>16</v>
      </c>
      <c r="O48544" t="s">
        <v>16</v>
      </c>
    </row>
    <row r="48545" spans="1:15" x14ac:dyDescent="0.35">
      <c r="A48545">
        <v>14</v>
      </c>
      <c r="B48545" t="s">
        <v>14</v>
      </c>
      <c r="C48545" t="s">
        <v>18</v>
      </c>
      <c r="D48545">
        <v>189101</v>
      </c>
      <c r="E48545" s="1">
        <v>43986.533229166664</v>
      </c>
      <c r="F48545">
        <v>5.8823528289794922</v>
      </c>
      <c r="G48545" t="s">
        <v>16</v>
      </c>
      <c r="H48545" t="s">
        <v>16</v>
      </c>
      <c r="J48545" t="s">
        <v>16</v>
      </c>
      <c r="K48545" t="s">
        <v>16</v>
      </c>
      <c r="L48545">
        <v>105</v>
      </c>
      <c r="M48545" t="s">
        <v>16</v>
      </c>
      <c r="N48545" t="s">
        <v>16</v>
      </c>
      <c r="O48545" t="s">
        <v>16</v>
      </c>
    </row>
    <row r="48546" spans="1:15" x14ac:dyDescent="0.35">
      <c r="A48546">
        <v>15</v>
      </c>
      <c r="B48546" t="s">
        <v>14</v>
      </c>
      <c r="C48546" t="s">
        <v>18</v>
      </c>
      <c r="D48546">
        <v>187010</v>
      </c>
      <c r="E48546" s="1">
        <v>43986.533229166664</v>
      </c>
      <c r="F48546">
        <v>12.617648124694824</v>
      </c>
      <c r="G48546" t="s">
        <v>16</v>
      </c>
      <c r="H48546" t="s">
        <v>16</v>
      </c>
      <c r="J48546" t="s">
        <v>16</v>
      </c>
      <c r="K48546" t="s">
        <v>16</v>
      </c>
      <c r="L48546">
        <v>132</v>
      </c>
      <c r="M48546" t="s">
        <v>16</v>
      </c>
      <c r="N48546" t="s">
        <v>16</v>
      </c>
      <c r="O48546" t="s">
        <v>16</v>
      </c>
    </row>
    <row r="48547" spans="1:15" x14ac:dyDescent="0.35">
      <c r="A48547">
        <v>16</v>
      </c>
      <c r="B48547" t="s">
        <v>14</v>
      </c>
      <c r="C48547" t="s">
        <v>18</v>
      </c>
      <c r="D48547">
        <v>88101</v>
      </c>
      <c r="E48547" s="1">
        <v>43986.533229166664</v>
      </c>
      <c r="F48547">
        <v>7.7058825492858887</v>
      </c>
      <c r="G48547" t="s">
        <v>16</v>
      </c>
      <c r="H48547" t="s">
        <v>16</v>
      </c>
      <c r="I48547">
        <v>4.3207648148536686</v>
      </c>
      <c r="J48547" t="s">
        <v>16</v>
      </c>
      <c r="K48547" t="s">
        <v>16</v>
      </c>
      <c r="L48547">
        <v>105</v>
      </c>
      <c r="M48547" t="s">
        <v>17</v>
      </c>
      <c r="N48547" t="s">
        <v>16</v>
      </c>
      <c r="O48547" t="s">
        <v>16</v>
      </c>
    </row>
    <row r="48548" spans="1:15" x14ac:dyDescent="0.35">
      <c r="A48548">
        <v>17</v>
      </c>
      <c r="B48548" t="s">
        <v>14</v>
      </c>
      <c r="C48548" t="s">
        <v>18</v>
      </c>
      <c r="D48548">
        <v>187025</v>
      </c>
      <c r="E48548" s="1">
        <v>43986.533229166664</v>
      </c>
      <c r="F48548">
        <v>13.022941589355469</v>
      </c>
      <c r="G48548" t="s">
        <v>16</v>
      </c>
      <c r="H48548" t="s">
        <v>16</v>
      </c>
      <c r="J48548" t="s">
        <v>16</v>
      </c>
      <c r="K48548" t="s">
        <v>16</v>
      </c>
      <c r="L48548">
        <v>132</v>
      </c>
      <c r="M48548" t="s">
        <v>16</v>
      </c>
      <c r="N48548" t="s">
        <v>16</v>
      </c>
      <c r="O48548" t="s">
        <v>16</v>
      </c>
    </row>
    <row r="48549" spans="1:15" x14ac:dyDescent="0.35">
      <c r="A48549">
        <v>18</v>
      </c>
      <c r="B48549" t="s">
        <v>14</v>
      </c>
      <c r="C48549" t="s">
        <v>18</v>
      </c>
      <c r="D48549">
        <v>68110</v>
      </c>
      <c r="E48549" s="1">
        <v>43986.533229166664</v>
      </c>
      <c r="F48549">
        <v>17.314413070678711</v>
      </c>
      <c r="G48549" t="s">
        <v>16</v>
      </c>
      <c r="H48549" t="s">
        <v>16</v>
      </c>
      <c r="J48549" t="s">
        <v>16</v>
      </c>
      <c r="K48549" t="s">
        <v>16</v>
      </c>
      <c r="L48549">
        <v>19</v>
      </c>
      <c r="M48549" t="s">
        <v>16</v>
      </c>
      <c r="N48549" t="s">
        <v>16</v>
      </c>
      <c r="O48549" t="s">
        <v>16</v>
      </c>
    </row>
    <row r="48550" spans="1:15" x14ac:dyDescent="0.35">
      <c r="A48550">
        <v>19</v>
      </c>
      <c r="B48550" t="s">
        <v>14</v>
      </c>
      <c r="C48550" t="s">
        <v>18</v>
      </c>
      <c r="D48550">
        <v>62101</v>
      </c>
      <c r="E48550" s="1">
        <v>43986.533229166664</v>
      </c>
      <c r="F48550">
        <v>44.335853576660156</v>
      </c>
      <c r="G48550" t="s">
        <v>16</v>
      </c>
      <c r="H48550" t="s">
        <v>16</v>
      </c>
      <c r="J48550" t="s">
        <v>16</v>
      </c>
      <c r="K48550" t="s">
        <v>16</v>
      </c>
      <c r="L48550">
        <v>17</v>
      </c>
      <c r="M48550" t="s">
        <v>16</v>
      </c>
      <c r="N48550" t="s">
        <v>16</v>
      </c>
      <c r="O48550" t="s">
        <v>16</v>
      </c>
    </row>
    <row r="48551" spans="1:15" x14ac:dyDescent="0.35">
      <c r="A48551">
        <v>20</v>
      </c>
      <c r="B48551" t="s">
        <v>14</v>
      </c>
      <c r="C48551" t="s">
        <v>18</v>
      </c>
      <c r="D48551">
        <v>43104</v>
      </c>
      <c r="E48551" s="1">
        <v>43986.533229166664</v>
      </c>
      <c r="F48551">
        <v>1252</v>
      </c>
      <c r="G48551" t="s">
        <v>16</v>
      </c>
      <c r="H48551" t="s">
        <v>16</v>
      </c>
      <c r="J48551" t="s">
        <v>16</v>
      </c>
      <c r="K48551" t="s">
        <v>16</v>
      </c>
      <c r="L48551">
        <v>7</v>
      </c>
      <c r="M48551" t="s">
        <v>16</v>
      </c>
      <c r="N48551" t="s">
        <v>16</v>
      </c>
      <c r="O48551" t="s">
        <v>16</v>
      </c>
    </row>
    <row r="48552" spans="1:15" x14ac:dyDescent="0.35">
      <c r="A48552">
        <v>199</v>
      </c>
      <c r="B48552" t="s">
        <v>14</v>
      </c>
      <c r="C48552" t="s">
        <v>37</v>
      </c>
      <c r="D48552">
        <v>42602</v>
      </c>
      <c r="E48552" s="1">
        <v>43986.532025462962</v>
      </c>
      <c r="F48552">
        <v>-1.3674104710909738</v>
      </c>
      <c r="G48552" t="s">
        <v>16</v>
      </c>
      <c r="H48552" t="s">
        <v>16</v>
      </c>
      <c r="I48552">
        <v>1.3689355289090264</v>
      </c>
      <c r="J48552" t="s">
        <v>16</v>
      </c>
      <c r="K48552" t="s">
        <v>16</v>
      </c>
      <c r="L48552">
        <v>8</v>
      </c>
      <c r="M48552" t="s">
        <v>17</v>
      </c>
      <c r="N48552" t="s">
        <v>16</v>
      </c>
      <c r="O48552" t="s">
        <v>16</v>
      </c>
    </row>
    <row r="48553" spans="1:15" x14ac:dyDescent="0.35">
      <c r="A48553">
        <v>200</v>
      </c>
      <c r="B48553" t="s">
        <v>14</v>
      </c>
      <c r="C48553" t="s">
        <v>37</v>
      </c>
      <c r="D48553">
        <v>85101</v>
      </c>
      <c r="E48553" s="1">
        <v>43986.532025462962</v>
      </c>
      <c r="F48553">
        <v>10</v>
      </c>
      <c r="G48553" t="s">
        <v>16</v>
      </c>
      <c r="H48553" t="s">
        <v>16</v>
      </c>
      <c r="J48553" t="s">
        <v>16</v>
      </c>
      <c r="K48553" t="s">
        <v>16</v>
      </c>
      <c r="L48553">
        <v>105</v>
      </c>
      <c r="M48553" t="s">
        <v>16</v>
      </c>
      <c r="N48553" t="s">
        <v>16</v>
      </c>
      <c r="O48553" t="s">
        <v>16</v>
      </c>
    </row>
    <row r="48554" spans="1:15" x14ac:dyDescent="0.35">
      <c r="A48554">
        <v>201</v>
      </c>
      <c r="B48554" t="s">
        <v>14</v>
      </c>
      <c r="C48554" t="s">
        <v>37</v>
      </c>
      <c r="D48554">
        <v>187100</v>
      </c>
      <c r="E48554" s="1">
        <v>43986.532025462962</v>
      </c>
      <c r="F48554">
        <v>14.953529357910156</v>
      </c>
      <c r="G48554" t="s">
        <v>16</v>
      </c>
      <c r="H48554" t="s">
        <v>16</v>
      </c>
      <c r="J48554" t="s">
        <v>16</v>
      </c>
      <c r="K48554" t="s">
        <v>16</v>
      </c>
      <c r="L48554">
        <v>132</v>
      </c>
      <c r="M48554" t="s">
        <v>16</v>
      </c>
      <c r="N48554" t="s">
        <v>16</v>
      </c>
      <c r="O48554" t="s">
        <v>16</v>
      </c>
    </row>
    <row r="48555" spans="1:15" x14ac:dyDescent="0.35">
      <c r="A48555">
        <v>202</v>
      </c>
      <c r="B48555" t="s">
        <v>14</v>
      </c>
      <c r="C48555" t="s">
        <v>37</v>
      </c>
      <c r="D48555">
        <v>189101</v>
      </c>
      <c r="E48555" s="1">
        <v>43986.532025462962</v>
      </c>
      <c r="F48555">
        <v>6.7647056579589844</v>
      </c>
      <c r="G48555" t="s">
        <v>16</v>
      </c>
      <c r="H48555" t="s">
        <v>16</v>
      </c>
      <c r="J48555" t="s">
        <v>16</v>
      </c>
      <c r="K48555" t="s">
        <v>16</v>
      </c>
      <c r="L48555">
        <v>105</v>
      </c>
      <c r="M48555" t="s">
        <v>16</v>
      </c>
      <c r="N48555" t="s">
        <v>16</v>
      </c>
      <c r="O48555" t="s">
        <v>16</v>
      </c>
    </row>
    <row r="48556" spans="1:15" x14ac:dyDescent="0.35">
      <c r="A48556">
        <v>203</v>
      </c>
      <c r="B48556" t="s">
        <v>14</v>
      </c>
      <c r="C48556" t="s">
        <v>37</v>
      </c>
      <c r="D48556">
        <v>187010</v>
      </c>
      <c r="E48556" s="1">
        <v>43986.532025462962</v>
      </c>
      <c r="F48556">
        <v>14.567058563232422</v>
      </c>
      <c r="G48556" t="s">
        <v>16</v>
      </c>
      <c r="H48556" t="s">
        <v>16</v>
      </c>
      <c r="J48556" t="s">
        <v>16</v>
      </c>
      <c r="K48556" t="s">
        <v>16</v>
      </c>
      <c r="L48556">
        <v>132</v>
      </c>
      <c r="M48556" t="s">
        <v>16</v>
      </c>
      <c r="N48556" t="s">
        <v>16</v>
      </c>
      <c r="O48556" t="s">
        <v>16</v>
      </c>
    </row>
    <row r="48557" spans="1:15" x14ac:dyDescent="0.35">
      <c r="A48557">
        <v>204</v>
      </c>
      <c r="B48557" t="s">
        <v>14</v>
      </c>
      <c r="C48557" t="s">
        <v>37</v>
      </c>
      <c r="D48557">
        <v>88101</v>
      </c>
      <c r="E48557" s="1">
        <v>43986.532025462962</v>
      </c>
      <c r="F48557">
        <v>8.2941179275512695</v>
      </c>
      <c r="G48557" t="s">
        <v>16</v>
      </c>
      <c r="H48557" t="s">
        <v>16</v>
      </c>
      <c r="I48557">
        <v>4.6472354497909549</v>
      </c>
      <c r="J48557" t="s">
        <v>16</v>
      </c>
      <c r="K48557" t="s">
        <v>16</v>
      </c>
      <c r="L48557">
        <v>105</v>
      </c>
      <c r="M48557" t="s">
        <v>17</v>
      </c>
      <c r="N48557" t="s">
        <v>16</v>
      </c>
      <c r="O48557" t="s">
        <v>16</v>
      </c>
    </row>
    <row r="48558" spans="1:15" x14ac:dyDescent="0.35">
      <c r="A48558">
        <v>205</v>
      </c>
      <c r="B48558" t="s">
        <v>14</v>
      </c>
      <c r="C48558" t="s">
        <v>37</v>
      </c>
      <c r="D48558">
        <v>187025</v>
      </c>
      <c r="E48558" s="1">
        <v>43986.532025462962</v>
      </c>
      <c r="F48558">
        <v>14.899411201477051</v>
      </c>
      <c r="G48558" t="s">
        <v>16</v>
      </c>
      <c r="H48558" t="s">
        <v>16</v>
      </c>
      <c r="J48558" t="s">
        <v>16</v>
      </c>
      <c r="K48558" t="s">
        <v>16</v>
      </c>
      <c r="L48558">
        <v>132</v>
      </c>
      <c r="M48558" t="s">
        <v>16</v>
      </c>
      <c r="N48558" t="s">
        <v>16</v>
      </c>
      <c r="O48558" t="s">
        <v>16</v>
      </c>
    </row>
    <row r="48559" spans="1:15" x14ac:dyDescent="0.35">
      <c r="A48559">
        <v>206</v>
      </c>
      <c r="B48559" t="s">
        <v>14</v>
      </c>
      <c r="C48559" t="s">
        <v>37</v>
      </c>
      <c r="D48559">
        <v>68110</v>
      </c>
      <c r="E48559" s="1">
        <v>43986.532025462962</v>
      </c>
      <c r="F48559">
        <v>21.593042373657227</v>
      </c>
      <c r="G48559" t="s">
        <v>16</v>
      </c>
      <c r="H48559" t="s">
        <v>16</v>
      </c>
      <c r="J48559" t="s">
        <v>16</v>
      </c>
      <c r="K48559" t="s">
        <v>16</v>
      </c>
      <c r="L48559">
        <v>19</v>
      </c>
      <c r="M48559" t="s">
        <v>16</v>
      </c>
      <c r="N48559" t="s">
        <v>16</v>
      </c>
      <c r="O48559" t="s">
        <v>16</v>
      </c>
    </row>
    <row r="48560" spans="1:15" x14ac:dyDescent="0.35">
      <c r="A48560">
        <v>207</v>
      </c>
      <c r="B48560" t="s">
        <v>14</v>
      </c>
      <c r="C48560" t="s">
        <v>37</v>
      </c>
      <c r="D48560">
        <v>62101</v>
      </c>
      <c r="E48560" s="1">
        <v>43986.532025462962</v>
      </c>
      <c r="F48560">
        <v>39.248870849609375</v>
      </c>
      <c r="G48560" t="s">
        <v>16</v>
      </c>
      <c r="H48560" t="s">
        <v>16</v>
      </c>
      <c r="J48560" t="s">
        <v>16</v>
      </c>
      <c r="K48560" t="s">
        <v>16</v>
      </c>
      <c r="L48560">
        <v>17</v>
      </c>
      <c r="M48560" t="s">
        <v>16</v>
      </c>
      <c r="N48560" t="s">
        <v>16</v>
      </c>
      <c r="O48560" t="s">
        <v>16</v>
      </c>
    </row>
    <row r="48561" spans="1:15" x14ac:dyDescent="0.35">
      <c r="A48561">
        <v>208</v>
      </c>
      <c r="B48561" t="s">
        <v>14</v>
      </c>
      <c r="C48561" t="s">
        <v>37</v>
      </c>
      <c r="D48561">
        <v>43104</v>
      </c>
      <c r="E48561" s="1">
        <v>43986.532025462962</v>
      </c>
      <c r="F48561">
        <v>204</v>
      </c>
      <c r="G48561" t="s">
        <v>16</v>
      </c>
      <c r="H48561" t="s">
        <v>16</v>
      </c>
      <c r="J48561" t="s">
        <v>16</v>
      </c>
      <c r="K48561" t="s">
        <v>16</v>
      </c>
      <c r="L48561">
        <v>7</v>
      </c>
      <c r="M48561" t="s">
        <v>16</v>
      </c>
      <c r="N48561" t="s">
        <v>16</v>
      </c>
      <c r="O48561" t="s">
        <v>16</v>
      </c>
    </row>
    <row r="48562" spans="1:15" x14ac:dyDescent="0.35">
      <c r="A48562">
        <v>129</v>
      </c>
      <c r="B48562" t="s">
        <v>14</v>
      </c>
      <c r="C48562" t="s">
        <v>30</v>
      </c>
      <c r="D48562">
        <v>42602</v>
      </c>
      <c r="E48562" s="1">
        <v>43986.531828703701</v>
      </c>
      <c r="F48562">
        <v>8.4361615967703685</v>
      </c>
      <c r="G48562" t="s">
        <v>16</v>
      </c>
      <c r="H48562" t="s">
        <v>16</v>
      </c>
      <c r="I48562">
        <v>2.0764955967703687</v>
      </c>
      <c r="J48562" t="s">
        <v>16</v>
      </c>
      <c r="K48562" t="s">
        <v>16</v>
      </c>
      <c r="L48562">
        <v>8</v>
      </c>
      <c r="M48562" t="s">
        <v>17</v>
      </c>
      <c r="N48562" t="s">
        <v>16</v>
      </c>
      <c r="O48562" t="s">
        <v>16</v>
      </c>
    </row>
    <row r="48563" spans="1:15" x14ac:dyDescent="0.35">
      <c r="A48563">
        <v>130</v>
      </c>
      <c r="B48563" t="s">
        <v>14</v>
      </c>
      <c r="C48563" t="s">
        <v>30</v>
      </c>
      <c r="D48563">
        <v>85101</v>
      </c>
      <c r="E48563" s="1">
        <v>43986.531828703701</v>
      </c>
      <c r="F48563">
        <v>9.5714292526245117</v>
      </c>
      <c r="G48563" t="s">
        <v>16</v>
      </c>
      <c r="H48563" t="s">
        <v>16</v>
      </c>
      <c r="J48563" t="s">
        <v>16</v>
      </c>
      <c r="K48563" t="s">
        <v>16</v>
      </c>
      <c r="L48563">
        <v>105</v>
      </c>
      <c r="M48563" t="s">
        <v>16</v>
      </c>
      <c r="N48563" t="s">
        <v>16</v>
      </c>
      <c r="O48563" t="s">
        <v>16</v>
      </c>
    </row>
    <row r="48564" spans="1:15" x14ac:dyDescent="0.35">
      <c r="A48564">
        <v>131</v>
      </c>
      <c r="B48564" t="s">
        <v>14</v>
      </c>
      <c r="C48564" t="s">
        <v>30</v>
      </c>
      <c r="D48564">
        <v>187100</v>
      </c>
      <c r="E48564" s="1">
        <v>43986.531828703701</v>
      </c>
      <c r="F48564">
        <v>11.752381324768066</v>
      </c>
      <c r="G48564" t="s">
        <v>16</v>
      </c>
      <c r="H48564" t="s">
        <v>16</v>
      </c>
      <c r="J48564" t="s">
        <v>16</v>
      </c>
      <c r="K48564" t="s">
        <v>16</v>
      </c>
      <c r="L48564">
        <v>132</v>
      </c>
      <c r="M48564" t="s">
        <v>16</v>
      </c>
      <c r="N48564" t="s">
        <v>16</v>
      </c>
      <c r="O48564" t="s">
        <v>16</v>
      </c>
    </row>
    <row r="48565" spans="1:15" x14ac:dyDescent="0.35">
      <c r="A48565">
        <v>132</v>
      </c>
      <c r="B48565" t="s">
        <v>14</v>
      </c>
      <c r="C48565" t="s">
        <v>30</v>
      </c>
      <c r="D48565">
        <v>189101</v>
      </c>
      <c r="E48565" s="1">
        <v>43986.531828703701</v>
      </c>
      <c r="F48565">
        <v>4.7619051933288574</v>
      </c>
      <c r="G48565" t="s">
        <v>16</v>
      </c>
      <c r="H48565" t="s">
        <v>16</v>
      </c>
      <c r="J48565" t="s">
        <v>16</v>
      </c>
      <c r="K48565" t="s">
        <v>16</v>
      </c>
      <c r="L48565">
        <v>105</v>
      </c>
      <c r="M48565" t="s">
        <v>16</v>
      </c>
      <c r="N48565" t="s">
        <v>16</v>
      </c>
      <c r="O48565" t="s">
        <v>16</v>
      </c>
    </row>
    <row r="48566" spans="1:15" x14ac:dyDescent="0.35">
      <c r="A48566">
        <v>133</v>
      </c>
      <c r="B48566" t="s">
        <v>14</v>
      </c>
      <c r="C48566" t="s">
        <v>30</v>
      </c>
      <c r="D48566">
        <v>187010</v>
      </c>
      <c r="E48566" s="1">
        <v>43986.531828703701</v>
      </c>
      <c r="F48566">
        <v>11.44857120513916</v>
      </c>
      <c r="G48566" t="s">
        <v>16</v>
      </c>
      <c r="H48566" t="s">
        <v>16</v>
      </c>
      <c r="J48566" t="s">
        <v>16</v>
      </c>
      <c r="K48566" t="s">
        <v>16</v>
      </c>
      <c r="L48566">
        <v>132</v>
      </c>
      <c r="M48566" t="s">
        <v>16</v>
      </c>
      <c r="N48566" t="s">
        <v>16</v>
      </c>
      <c r="O48566" t="s">
        <v>16</v>
      </c>
    </row>
    <row r="48567" spans="1:15" x14ac:dyDescent="0.35">
      <c r="A48567">
        <v>134</v>
      </c>
      <c r="B48567" t="s">
        <v>14</v>
      </c>
      <c r="C48567" t="s">
        <v>30</v>
      </c>
      <c r="D48567">
        <v>88101</v>
      </c>
      <c r="E48567" s="1">
        <v>43986.531828703701</v>
      </c>
      <c r="F48567">
        <v>6.4285717010498047</v>
      </c>
      <c r="G48567" t="s">
        <v>16</v>
      </c>
      <c r="H48567" t="s">
        <v>16</v>
      </c>
      <c r="I48567">
        <v>3.6118572940826419</v>
      </c>
      <c r="J48567" t="s">
        <v>16</v>
      </c>
      <c r="K48567" t="s">
        <v>16</v>
      </c>
      <c r="L48567">
        <v>105</v>
      </c>
      <c r="M48567" t="s">
        <v>17</v>
      </c>
      <c r="N48567" t="s">
        <v>16</v>
      </c>
      <c r="O48567" t="s">
        <v>16</v>
      </c>
    </row>
    <row r="48568" spans="1:15" x14ac:dyDescent="0.35">
      <c r="A48568">
        <v>135</v>
      </c>
      <c r="B48568" t="s">
        <v>14</v>
      </c>
      <c r="C48568" t="s">
        <v>30</v>
      </c>
      <c r="D48568">
        <v>187025</v>
      </c>
      <c r="E48568" s="1">
        <v>43986.531828703701</v>
      </c>
      <c r="F48568">
        <v>11.670476913452148</v>
      </c>
      <c r="G48568" t="s">
        <v>16</v>
      </c>
      <c r="H48568" t="s">
        <v>16</v>
      </c>
      <c r="J48568" t="s">
        <v>16</v>
      </c>
      <c r="K48568" t="s">
        <v>16</v>
      </c>
      <c r="L48568">
        <v>132</v>
      </c>
      <c r="M48568" t="s">
        <v>16</v>
      </c>
      <c r="N48568" t="s">
        <v>16</v>
      </c>
      <c r="O48568" t="s">
        <v>16</v>
      </c>
    </row>
    <row r="48569" spans="1:15" x14ac:dyDescent="0.35">
      <c r="A48569">
        <v>136</v>
      </c>
      <c r="B48569" t="s">
        <v>14</v>
      </c>
      <c r="C48569" t="s">
        <v>30</v>
      </c>
      <c r="D48569">
        <v>68110</v>
      </c>
      <c r="E48569" s="1">
        <v>43986.531828703701</v>
      </c>
      <c r="F48569">
        <v>22.215610504150391</v>
      </c>
      <c r="G48569" t="s">
        <v>16</v>
      </c>
      <c r="H48569" t="s">
        <v>16</v>
      </c>
      <c r="J48569" t="s">
        <v>16</v>
      </c>
      <c r="K48569" t="s">
        <v>16</v>
      </c>
      <c r="L48569">
        <v>19</v>
      </c>
      <c r="M48569" t="s">
        <v>16</v>
      </c>
      <c r="N48569" t="s">
        <v>16</v>
      </c>
      <c r="O48569" t="s">
        <v>16</v>
      </c>
    </row>
    <row r="48570" spans="1:15" x14ac:dyDescent="0.35">
      <c r="A48570">
        <v>137</v>
      </c>
      <c r="B48570" t="s">
        <v>14</v>
      </c>
      <c r="C48570" t="s">
        <v>30</v>
      </c>
      <c r="D48570">
        <v>62101</v>
      </c>
      <c r="E48570" s="1">
        <v>43986.531828703701</v>
      </c>
      <c r="F48570">
        <v>38.992523193359375</v>
      </c>
      <c r="G48570" t="s">
        <v>16</v>
      </c>
      <c r="H48570" t="s">
        <v>16</v>
      </c>
      <c r="J48570" t="s">
        <v>16</v>
      </c>
      <c r="K48570" t="s">
        <v>16</v>
      </c>
      <c r="L48570">
        <v>17</v>
      </c>
      <c r="M48570" t="s">
        <v>16</v>
      </c>
      <c r="N48570" t="s">
        <v>16</v>
      </c>
      <c r="O48570" t="s">
        <v>16</v>
      </c>
    </row>
    <row r="48571" spans="1:15" x14ac:dyDescent="0.35">
      <c r="A48571">
        <v>138</v>
      </c>
      <c r="B48571" t="s">
        <v>14</v>
      </c>
      <c r="C48571" t="s">
        <v>30</v>
      </c>
      <c r="D48571">
        <v>43104</v>
      </c>
      <c r="E48571" s="1">
        <v>43986.531828703701</v>
      </c>
      <c r="F48571">
        <v>374</v>
      </c>
      <c r="G48571" t="s">
        <v>16</v>
      </c>
      <c r="H48571" t="s">
        <v>16</v>
      </c>
      <c r="J48571" t="s">
        <v>16</v>
      </c>
      <c r="K48571" t="s">
        <v>16</v>
      </c>
      <c r="L48571">
        <v>7</v>
      </c>
      <c r="M48571" t="s">
        <v>16</v>
      </c>
      <c r="N48571" t="s">
        <v>16</v>
      </c>
      <c r="O48571" t="s">
        <v>16</v>
      </c>
    </row>
    <row r="48572" spans="1:15" x14ac:dyDescent="0.35">
      <c r="A48572">
        <v>61</v>
      </c>
      <c r="B48572" t="s">
        <v>14</v>
      </c>
      <c r="C48572" t="s">
        <v>23</v>
      </c>
      <c r="D48572">
        <v>85101</v>
      </c>
      <c r="E48572" s="1">
        <v>43986.531215277777</v>
      </c>
      <c r="F48572">
        <v>8.7674417495727539</v>
      </c>
      <c r="G48572" t="s">
        <v>16</v>
      </c>
      <c r="H48572" t="s">
        <v>16</v>
      </c>
      <c r="J48572" t="s">
        <v>16</v>
      </c>
      <c r="K48572" t="s">
        <v>16</v>
      </c>
      <c r="L48572">
        <v>105</v>
      </c>
      <c r="M48572" t="s">
        <v>16</v>
      </c>
      <c r="N48572" t="s">
        <v>16</v>
      </c>
      <c r="O48572" t="s">
        <v>16</v>
      </c>
    </row>
    <row r="48573" spans="1:15" x14ac:dyDescent="0.35">
      <c r="A48573">
        <v>62</v>
      </c>
      <c r="B48573" t="s">
        <v>14</v>
      </c>
      <c r="C48573" t="s">
        <v>23</v>
      </c>
      <c r="D48573">
        <v>187100</v>
      </c>
      <c r="E48573" s="1">
        <v>43986.531215277777</v>
      </c>
      <c r="F48573">
        <v>11.312789916992188</v>
      </c>
      <c r="G48573" t="s">
        <v>16</v>
      </c>
      <c r="H48573" t="s">
        <v>16</v>
      </c>
      <c r="J48573" t="s">
        <v>16</v>
      </c>
      <c r="K48573" t="s">
        <v>16</v>
      </c>
      <c r="L48573">
        <v>132</v>
      </c>
      <c r="M48573" t="s">
        <v>16</v>
      </c>
      <c r="N48573" t="s">
        <v>16</v>
      </c>
      <c r="O48573" t="s">
        <v>16</v>
      </c>
    </row>
    <row r="48574" spans="1:15" x14ac:dyDescent="0.35">
      <c r="A48574">
        <v>63</v>
      </c>
      <c r="B48574" t="s">
        <v>14</v>
      </c>
      <c r="C48574" t="s">
        <v>23</v>
      </c>
      <c r="D48574">
        <v>189101</v>
      </c>
      <c r="E48574" s="1">
        <v>43986.531215277777</v>
      </c>
      <c r="F48574">
        <v>3.8372092247009277</v>
      </c>
      <c r="G48574" t="s">
        <v>16</v>
      </c>
      <c r="H48574" t="s">
        <v>16</v>
      </c>
      <c r="J48574" t="s">
        <v>16</v>
      </c>
      <c r="K48574" t="s">
        <v>16</v>
      </c>
      <c r="L48574">
        <v>105</v>
      </c>
      <c r="M48574" t="s">
        <v>16</v>
      </c>
      <c r="N48574" t="s">
        <v>16</v>
      </c>
      <c r="O48574" t="s">
        <v>16</v>
      </c>
    </row>
    <row r="48575" spans="1:15" x14ac:dyDescent="0.35">
      <c r="A48575">
        <v>64</v>
      </c>
      <c r="B48575" t="s">
        <v>14</v>
      </c>
      <c r="C48575" t="s">
        <v>23</v>
      </c>
      <c r="D48575">
        <v>187010</v>
      </c>
      <c r="E48575" s="1">
        <v>43986.531215277777</v>
      </c>
      <c r="F48575">
        <v>10.948603630065918</v>
      </c>
      <c r="G48575" t="s">
        <v>16</v>
      </c>
      <c r="H48575" t="s">
        <v>16</v>
      </c>
      <c r="J48575" t="s">
        <v>16</v>
      </c>
      <c r="K48575" t="s">
        <v>16</v>
      </c>
      <c r="L48575">
        <v>132</v>
      </c>
      <c r="M48575" t="s">
        <v>16</v>
      </c>
      <c r="N48575" t="s">
        <v>16</v>
      </c>
      <c r="O48575" t="s">
        <v>16</v>
      </c>
    </row>
    <row r="48576" spans="1:15" x14ac:dyDescent="0.35">
      <c r="A48576">
        <v>65</v>
      </c>
      <c r="B48576" t="s">
        <v>14</v>
      </c>
      <c r="C48576" t="s">
        <v>23</v>
      </c>
      <c r="D48576">
        <v>88101</v>
      </c>
      <c r="E48576" s="1">
        <v>43986.531215277777</v>
      </c>
      <c r="F48576">
        <v>5.6046509742736816</v>
      </c>
      <c r="G48576" t="s">
        <v>16</v>
      </c>
      <c r="H48576" t="s">
        <v>16</v>
      </c>
      <c r="I48576">
        <v>3.1545812907218935</v>
      </c>
      <c r="J48576" t="s">
        <v>16</v>
      </c>
      <c r="K48576" t="s">
        <v>16</v>
      </c>
      <c r="L48576">
        <v>105</v>
      </c>
      <c r="M48576" t="s">
        <v>17</v>
      </c>
      <c r="N48576" t="s">
        <v>16</v>
      </c>
      <c r="O48576" t="s">
        <v>16</v>
      </c>
    </row>
    <row r="48577" spans="1:15" x14ac:dyDescent="0.35">
      <c r="A48577">
        <v>66</v>
      </c>
      <c r="B48577" t="s">
        <v>14</v>
      </c>
      <c r="C48577" t="s">
        <v>23</v>
      </c>
      <c r="D48577">
        <v>187025</v>
      </c>
      <c r="E48577" s="1">
        <v>43986.531215277777</v>
      </c>
      <c r="F48577">
        <v>11.240696907043457</v>
      </c>
      <c r="G48577" t="s">
        <v>16</v>
      </c>
      <c r="H48577" t="s">
        <v>16</v>
      </c>
      <c r="J48577" t="s">
        <v>16</v>
      </c>
      <c r="K48577" t="s">
        <v>16</v>
      </c>
      <c r="L48577">
        <v>132</v>
      </c>
      <c r="M48577" t="s">
        <v>16</v>
      </c>
      <c r="N48577" t="s">
        <v>16</v>
      </c>
      <c r="O48577" t="s">
        <v>16</v>
      </c>
    </row>
    <row r="48578" spans="1:15" x14ac:dyDescent="0.35">
      <c r="A48578">
        <v>67</v>
      </c>
      <c r="B48578" t="s">
        <v>14</v>
      </c>
      <c r="C48578" t="s">
        <v>23</v>
      </c>
      <c r="D48578">
        <v>68110</v>
      </c>
      <c r="E48578" s="1">
        <v>43986.531215277777</v>
      </c>
      <c r="F48578">
        <v>16.188297271728516</v>
      </c>
      <c r="G48578" t="s">
        <v>16</v>
      </c>
      <c r="H48578" t="s">
        <v>16</v>
      </c>
      <c r="J48578" t="s">
        <v>16</v>
      </c>
      <c r="K48578" t="s">
        <v>16</v>
      </c>
      <c r="L48578">
        <v>19</v>
      </c>
      <c r="M48578" t="s">
        <v>16</v>
      </c>
      <c r="N48578" t="s">
        <v>16</v>
      </c>
      <c r="O48578" t="s">
        <v>16</v>
      </c>
    </row>
    <row r="48579" spans="1:15" x14ac:dyDescent="0.35">
      <c r="A48579">
        <v>68</v>
      </c>
      <c r="B48579" t="s">
        <v>14</v>
      </c>
      <c r="C48579" t="s">
        <v>23</v>
      </c>
      <c r="D48579">
        <v>62101</v>
      </c>
      <c r="E48579" s="1">
        <v>43986.531215277777</v>
      </c>
      <c r="F48579">
        <v>45.326545715332031</v>
      </c>
      <c r="G48579" t="s">
        <v>16</v>
      </c>
      <c r="H48579" t="s">
        <v>16</v>
      </c>
      <c r="J48579" t="s">
        <v>16</v>
      </c>
      <c r="K48579" t="s">
        <v>16</v>
      </c>
      <c r="L48579">
        <v>17</v>
      </c>
      <c r="M48579" t="s">
        <v>16</v>
      </c>
      <c r="N48579" t="s">
        <v>16</v>
      </c>
      <c r="O48579" t="s">
        <v>16</v>
      </c>
    </row>
    <row r="48580" spans="1:15" x14ac:dyDescent="0.35">
      <c r="A48580">
        <v>41</v>
      </c>
      <c r="B48580" t="s">
        <v>14</v>
      </c>
      <c r="C48580" t="s">
        <v>21</v>
      </c>
      <c r="D48580">
        <v>42602</v>
      </c>
      <c r="E48580" s="1">
        <v>43986.5312037037</v>
      </c>
      <c r="F48580">
        <v>6.0644097818458995</v>
      </c>
      <c r="G48580" t="s">
        <v>16</v>
      </c>
      <c r="H48580" t="s">
        <v>16</v>
      </c>
      <c r="I48580">
        <v>6.1304967818458991</v>
      </c>
      <c r="J48580" t="s">
        <v>16</v>
      </c>
      <c r="K48580" t="s">
        <v>16</v>
      </c>
      <c r="L48580">
        <v>8</v>
      </c>
      <c r="M48580" t="s">
        <v>17</v>
      </c>
      <c r="N48580" t="s">
        <v>16</v>
      </c>
      <c r="O48580" t="s">
        <v>16</v>
      </c>
    </row>
    <row r="48581" spans="1:15" x14ac:dyDescent="0.35">
      <c r="A48581">
        <v>42</v>
      </c>
      <c r="B48581" t="s">
        <v>14</v>
      </c>
      <c r="C48581" t="s">
        <v>21</v>
      </c>
      <c r="D48581">
        <v>85101</v>
      </c>
      <c r="E48581" s="1">
        <v>43986.5312037037</v>
      </c>
      <c r="F48581">
        <v>6.6470589637756348</v>
      </c>
      <c r="G48581" t="s">
        <v>16</v>
      </c>
      <c r="H48581" t="s">
        <v>16</v>
      </c>
      <c r="J48581" t="s">
        <v>16</v>
      </c>
      <c r="K48581" t="s">
        <v>16</v>
      </c>
      <c r="L48581">
        <v>105</v>
      </c>
      <c r="M48581" t="s">
        <v>16</v>
      </c>
      <c r="N48581" t="s">
        <v>16</v>
      </c>
      <c r="O48581" t="s">
        <v>16</v>
      </c>
    </row>
    <row r="48582" spans="1:15" x14ac:dyDescent="0.35">
      <c r="A48582">
        <v>43</v>
      </c>
      <c r="B48582" t="s">
        <v>14</v>
      </c>
      <c r="C48582" t="s">
        <v>21</v>
      </c>
      <c r="D48582">
        <v>187100</v>
      </c>
      <c r="E48582" s="1">
        <v>43986.5312037037</v>
      </c>
      <c r="F48582">
        <v>11.318824768066406</v>
      </c>
      <c r="G48582" t="s">
        <v>16</v>
      </c>
      <c r="H48582" t="s">
        <v>16</v>
      </c>
      <c r="J48582" t="s">
        <v>16</v>
      </c>
      <c r="K48582" t="s">
        <v>16</v>
      </c>
      <c r="L48582">
        <v>132</v>
      </c>
      <c r="M48582" t="s">
        <v>16</v>
      </c>
      <c r="N48582" t="s">
        <v>16</v>
      </c>
      <c r="O48582" t="s">
        <v>16</v>
      </c>
    </row>
    <row r="48583" spans="1:15" x14ac:dyDescent="0.35">
      <c r="A48583">
        <v>44</v>
      </c>
      <c r="B48583" t="s">
        <v>14</v>
      </c>
      <c r="C48583" t="s">
        <v>21</v>
      </c>
      <c r="D48583">
        <v>189101</v>
      </c>
      <c r="E48583" s="1">
        <v>43986.5312037037</v>
      </c>
      <c r="F48583">
        <v>4.7647056579589844</v>
      </c>
      <c r="G48583" t="s">
        <v>16</v>
      </c>
      <c r="H48583" t="s">
        <v>16</v>
      </c>
      <c r="J48583" t="s">
        <v>16</v>
      </c>
      <c r="K48583" t="s">
        <v>16</v>
      </c>
      <c r="L48583">
        <v>105</v>
      </c>
      <c r="M48583" t="s">
        <v>16</v>
      </c>
      <c r="N48583" t="s">
        <v>16</v>
      </c>
      <c r="O48583" t="s">
        <v>16</v>
      </c>
    </row>
    <row r="48584" spans="1:15" x14ac:dyDescent="0.35">
      <c r="A48584">
        <v>45</v>
      </c>
      <c r="B48584" t="s">
        <v>14</v>
      </c>
      <c r="C48584" t="s">
        <v>21</v>
      </c>
      <c r="D48584">
        <v>187010</v>
      </c>
      <c r="E48584" s="1">
        <v>43986.5312037037</v>
      </c>
      <c r="F48584">
        <v>11.038234710693359</v>
      </c>
      <c r="G48584" t="s">
        <v>16</v>
      </c>
      <c r="H48584" t="s">
        <v>16</v>
      </c>
      <c r="J48584" t="s">
        <v>16</v>
      </c>
      <c r="K48584" t="s">
        <v>16</v>
      </c>
      <c r="L48584">
        <v>132</v>
      </c>
      <c r="M48584" t="s">
        <v>16</v>
      </c>
      <c r="N48584" t="s">
        <v>16</v>
      </c>
      <c r="O48584" t="s">
        <v>16</v>
      </c>
    </row>
    <row r="48585" spans="1:15" x14ac:dyDescent="0.35">
      <c r="A48585">
        <v>46</v>
      </c>
      <c r="B48585" t="s">
        <v>14</v>
      </c>
      <c r="C48585" t="s">
        <v>21</v>
      </c>
      <c r="D48585">
        <v>88101</v>
      </c>
      <c r="E48585" s="1">
        <v>43986.5312037037</v>
      </c>
      <c r="F48585">
        <v>5.7058825492858887</v>
      </c>
      <c r="G48585" t="s">
        <v>16</v>
      </c>
      <c r="H48585" t="s">
        <v>16</v>
      </c>
      <c r="I48585">
        <v>3.2107648148536687</v>
      </c>
      <c r="J48585" t="s">
        <v>16</v>
      </c>
      <c r="K48585" t="s">
        <v>16</v>
      </c>
      <c r="L48585">
        <v>105</v>
      </c>
      <c r="M48585" t="s">
        <v>17</v>
      </c>
      <c r="N48585" t="s">
        <v>16</v>
      </c>
      <c r="O48585" t="s">
        <v>16</v>
      </c>
    </row>
    <row r="48586" spans="1:15" x14ac:dyDescent="0.35">
      <c r="A48586">
        <v>47</v>
      </c>
      <c r="B48586" t="s">
        <v>14</v>
      </c>
      <c r="C48586" t="s">
        <v>21</v>
      </c>
      <c r="D48586">
        <v>187025</v>
      </c>
      <c r="E48586" s="1">
        <v>43986.5312037037</v>
      </c>
      <c r="F48586">
        <v>11.292942047119141</v>
      </c>
      <c r="G48586" t="s">
        <v>16</v>
      </c>
      <c r="H48586" t="s">
        <v>16</v>
      </c>
      <c r="J48586" t="s">
        <v>16</v>
      </c>
      <c r="K48586" t="s">
        <v>16</v>
      </c>
      <c r="L48586">
        <v>132</v>
      </c>
      <c r="M48586" t="s">
        <v>16</v>
      </c>
      <c r="N48586" t="s">
        <v>16</v>
      </c>
      <c r="O48586" t="s">
        <v>16</v>
      </c>
    </row>
    <row r="48587" spans="1:15" x14ac:dyDescent="0.35">
      <c r="A48587">
        <v>48</v>
      </c>
      <c r="B48587" t="s">
        <v>14</v>
      </c>
      <c r="C48587" t="s">
        <v>21</v>
      </c>
      <c r="D48587">
        <v>68110</v>
      </c>
      <c r="E48587" s="1">
        <v>43986.5312037037</v>
      </c>
      <c r="F48587">
        <v>22.046234130859375</v>
      </c>
      <c r="G48587" t="s">
        <v>16</v>
      </c>
      <c r="H48587" t="s">
        <v>16</v>
      </c>
      <c r="J48587" t="s">
        <v>16</v>
      </c>
      <c r="K48587" t="s">
        <v>16</v>
      </c>
      <c r="L48587">
        <v>19</v>
      </c>
      <c r="M48587" t="s">
        <v>16</v>
      </c>
      <c r="N48587" t="s">
        <v>16</v>
      </c>
      <c r="O48587" t="s">
        <v>16</v>
      </c>
    </row>
    <row r="48588" spans="1:15" x14ac:dyDescent="0.35">
      <c r="A48588">
        <v>49</v>
      </c>
      <c r="B48588" t="s">
        <v>14</v>
      </c>
      <c r="C48588" t="s">
        <v>21</v>
      </c>
      <c r="D48588">
        <v>62101</v>
      </c>
      <c r="E48588" s="1">
        <v>43986.5312037037</v>
      </c>
      <c r="F48588">
        <v>37.334251403808594</v>
      </c>
      <c r="G48588" t="s">
        <v>16</v>
      </c>
      <c r="H48588" t="s">
        <v>16</v>
      </c>
      <c r="J48588" t="s">
        <v>16</v>
      </c>
      <c r="K48588" t="s">
        <v>16</v>
      </c>
      <c r="L48588">
        <v>17</v>
      </c>
      <c r="M48588" t="s">
        <v>16</v>
      </c>
      <c r="N48588" t="s">
        <v>16</v>
      </c>
      <c r="O48588" t="s">
        <v>16</v>
      </c>
    </row>
    <row r="48589" spans="1:15" x14ac:dyDescent="0.35">
      <c r="A48589">
        <v>50</v>
      </c>
      <c r="B48589" t="s">
        <v>14</v>
      </c>
      <c r="C48589" t="s">
        <v>21</v>
      </c>
      <c r="D48589">
        <v>43104</v>
      </c>
      <c r="E48589" s="1">
        <v>43986.5312037037</v>
      </c>
      <c r="F48589">
        <v>341</v>
      </c>
      <c r="G48589" t="s">
        <v>16</v>
      </c>
      <c r="H48589" t="s">
        <v>16</v>
      </c>
      <c r="J48589" t="s">
        <v>16</v>
      </c>
      <c r="K48589" t="s">
        <v>16</v>
      </c>
      <c r="L48589">
        <v>7</v>
      </c>
      <c r="M48589" t="s">
        <v>16</v>
      </c>
      <c r="N48589" t="s">
        <v>16</v>
      </c>
      <c r="O48589" t="s">
        <v>16</v>
      </c>
    </row>
    <row r="48590" spans="1:15" x14ac:dyDescent="0.35">
      <c r="A48590">
        <v>109</v>
      </c>
      <c r="B48590" t="s">
        <v>14</v>
      </c>
      <c r="C48590" t="s">
        <v>28</v>
      </c>
      <c r="D48590">
        <v>42602</v>
      </c>
      <c r="E48590" s="1">
        <v>43986.531087962961</v>
      </c>
      <c r="F48590">
        <v>-0.98538398742675781</v>
      </c>
      <c r="G48590" t="s">
        <v>16</v>
      </c>
      <c r="H48590" t="s">
        <v>16</v>
      </c>
      <c r="I48590">
        <v>0</v>
      </c>
      <c r="J48590" t="s">
        <v>16</v>
      </c>
      <c r="K48590" t="s">
        <v>16</v>
      </c>
      <c r="L48590">
        <v>8</v>
      </c>
      <c r="M48590" t="s">
        <v>17</v>
      </c>
      <c r="N48590" t="s">
        <v>16</v>
      </c>
      <c r="O48590" t="s">
        <v>16</v>
      </c>
    </row>
    <row r="48591" spans="1:15" x14ac:dyDescent="0.35">
      <c r="A48591">
        <v>110</v>
      </c>
      <c r="B48591" t="s">
        <v>14</v>
      </c>
      <c r="C48591" t="s">
        <v>28</v>
      </c>
      <c r="D48591">
        <v>85101</v>
      </c>
      <c r="E48591" s="1">
        <v>43986.531087962961</v>
      </c>
      <c r="F48591">
        <v>13.352941513061523</v>
      </c>
      <c r="G48591" t="s">
        <v>16</v>
      </c>
      <c r="H48591" t="s">
        <v>16</v>
      </c>
      <c r="J48591" t="s">
        <v>16</v>
      </c>
      <c r="K48591" t="s">
        <v>16</v>
      </c>
      <c r="L48591">
        <v>105</v>
      </c>
      <c r="M48591" t="s">
        <v>16</v>
      </c>
      <c r="N48591" t="s">
        <v>16</v>
      </c>
      <c r="O48591" t="s">
        <v>16</v>
      </c>
    </row>
    <row r="48592" spans="1:15" x14ac:dyDescent="0.35">
      <c r="A48592">
        <v>111</v>
      </c>
      <c r="B48592" t="s">
        <v>14</v>
      </c>
      <c r="C48592" t="s">
        <v>28</v>
      </c>
      <c r="D48592">
        <v>187100</v>
      </c>
      <c r="E48592" s="1">
        <v>43986.531087962961</v>
      </c>
      <c r="F48592">
        <v>15.404706001281738</v>
      </c>
      <c r="G48592" t="s">
        <v>16</v>
      </c>
      <c r="H48592" t="s">
        <v>16</v>
      </c>
      <c r="J48592" t="s">
        <v>16</v>
      </c>
      <c r="K48592" t="s">
        <v>16</v>
      </c>
      <c r="L48592">
        <v>132</v>
      </c>
      <c r="M48592" t="s">
        <v>16</v>
      </c>
      <c r="N48592" t="s">
        <v>16</v>
      </c>
      <c r="O48592" t="s">
        <v>16</v>
      </c>
    </row>
    <row r="48593" spans="1:15" x14ac:dyDescent="0.35">
      <c r="A48593">
        <v>112</v>
      </c>
      <c r="B48593" t="s">
        <v>14</v>
      </c>
      <c r="C48593" t="s">
        <v>28</v>
      </c>
      <c r="D48593">
        <v>189101</v>
      </c>
      <c r="E48593" s="1">
        <v>43986.531087962961</v>
      </c>
      <c r="F48593">
        <v>6.8235292434692383</v>
      </c>
      <c r="G48593" t="s">
        <v>16</v>
      </c>
      <c r="H48593" t="s">
        <v>16</v>
      </c>
      <c r="J48593" t="s">
        <v>16</v>
      </c>
      <c r="K48593" t="s">
        <v>16</v>
      </c>
      <c r="L48593">
        <v>105</v>
      </c>
      <c r="M48593" t="s">
        <v>16</v>
      </c>
      <c r="N48593" t="s">
        <v>16</v>
      </c>
      <c r="O48593" t="s">
        <v>16</v>
      </c>
    </row>
    <row r="48594" spans="1:15" x14ac:dyDescent="0.35">
      <c r="A48594">
        <v>113</v>
      </c>
      <c r="B48594" t="s">
        <v>14</v>
      </c>
      <c r="C48594" t="s">
        <v>28</v>
      </c>
      <c r="D48594">
        <v>187010</v>
      </c>
      <c r="E48594" s="1">
        <v>43986.531087962961</v>
      </c>
      <c r="F48594">
        <v>14.892940521240234</v>
      </c>
      <c r="G48594" t="s">
        <v>16</v>
      </c>
      <c r="H48594" t="s">
        <v>16</v>
      </c>
      <c r="J48594" t="s">
        <v>16</v>
      </c>
      <c r="K48594" t="s">
        <v>16</v>
      </c>
      <c r="L48594">
        <v>132</v>
      </c>
      <c r="M48594" t="s">
        <v>16</v>
      </c>
      <c r="N48594" t="s">
        <v>16</v>
      </c>
      <c r="O48594" t="s">
        <v>16</v>
      </c>
    </row>
    <row r="48595" spans="1:15" x14ac:dyDescent="0.35">
      <c r="A48595">
        <v>114</v>
      </c>
      <c r="B48595" t="s">
        <v>14</v>
      </c>
      <c r="C48595" t="s">
        <v>28</v>
      </c>
      <c r="D48595">
        <v>88101</v>
      </c>
      <c r="E48595" s="1">
        <v>43986.531087962961</v>
      </c>
      <c r="F48595">
        <v>8.5882349014282227</v>
      </c>
      <c r="G48595" t="s">
        <v>16</v>
      </c>
      <c r="H48595" t="s">
        <v>16</v>
      </c>
      <c r="I48595">
        <v>4.8104703702926637</v>
      </c>
      <c r="J48595" t="s">
        <v>16</v>
      </c>
      <c r="K48595" t="s">
        <v>16</v>
      </c>
      <c r="L48595">
        <v>105</v>
      </c>
      <c r="M48595" t="s">
        <v>17</v>
      </c>
      <c r="N48595" t="s">
        <v>16</v>
      </c>
      <c r="O48595" t="s">
        <v>16</v>
      </c>
    </row>
    <row r="48596" spans="1:15" x14ac:dyDescent="0.35">
      <c r="A48596">
        <v>115</v>
      </c>
      <c r="B48596" t="s">
        <v>14</v>
      </c>
      <c r="C48596" t="s">
        <v>28</v>
      </c>
      <c r="D48596">
        <v>187025</v>
      </c>
      <c r="E48596" s="1">
        <v>43986.531087962961</v>
      </c>
      <c r="F48596">
        <v>15.312941551208496</v>
      </c>
      <c r="G48596" t="s">
        <v>16</v>
      </c>
      <c r="H48596" t="s">
        <v>16</v>
      </c>
      <c r="J48596" t="s">
        <v>16</v>
      </c>
      <c r="K48596" t="s">
        <v>16</v>
      </c>
      <c r="L48596">
        <v>132</v>
      </c>
      <c r="M48596" t="s">
        <v>16</v>
      </c>
      <c r="N48596" t="s">
        <v>16</v>
      </c>
      <c r="O48596" t="s">
        <v>16</v>
      </c>
    </row>
    <row r="48597" spans="1:15" x14ac:dyDescent="0.35">
      <c r="A48597">
        <v>116</v>
      </c>
      <c r="B48597" t="s">
        <v>14</v>
      </c>
      <c r="C48597" t="s">
        <v>28</v>
      </c>
      <c r="D48597">
        <v>68110</v>
      </c>
      <c r="E48597" s="1">
        <v>43986.531087962961</v>
      </c>
      <c r="F48597">
        <v>24.449531555175781</v>
      </c>
      <c r="G48597" t="s">
        <v>16</v>
      </c>
      <c r="H48597" t="s">
        <v>16</v>
      </c>
      <c r="J48597" t="s">
        <v>16</v>
      </c>
      <c r="K48597" t="s">
        <v>16</v>
      </c>
      <c r="L48597">
        <v>19</v>
      </c>
      <c r="M48597" t="s">
        <v>16</v>
      </c>
      <c r="N48597" t="s">
        <v>16</v>
      </c>
      <c r="O48597" t="s">
        <v>16</v>
      </c>
    </row>
    <row r="48598" spans="1:15" x14ac:dyDescent="0.35">
      <c r="A48598">
        <v>117</v>
      </c>
      <c r="B48598" t="s">
        <v>14</v>
      </c>
      <c r="C48598" t="s">
        <v>28</v>
      </c>
      <c r="D48598">
        <v>62101</v>
      </c>
      <c r="E48598" s="1">
        <v>43986.531087962961</v>
      </c>
      <c r="F48598">
        <v>37.574577331542969</v>
      </c>
      <c r="G48598" t="s">
        <v>16</v>
      </c>
      <c r="H48598" t="s">
        <v>16</v>
      </c>
      <c r="J48598" t="s">
        <v>16</v>
      </c>
      <c r="K48598" t="s">
        <v>16</v>
      </c>
      <c r="L48598">
        <v>17</v>
      </c>
      <c r="M48598" t="s">
        <v>16</v>
      </c>
      <c r="N48598" t="s">
        <v>16</v>
      </c>
      <c r="O48598" t="s">
        <v>16</v>
      </c>
    </row>
    <row r="48599" spans="1:15" x14ac:dyDescent="0.35">
      <c r="A48599">
        <v>118</v>
      </c>
      <c r="B48599" t="s">
        <v>14</v>
      </c>
      <c r="C48599" t="s">
        <v>28</v>
      </c>
      <c r="D48599">
        <v>43104</v>
      </c>
      <c r="E48599" s="1">
        <v>43986.531087962961</v>
      </c>
      <c r="F48599">
        <v>352</v>
      </c>
      <c r="G48599" t="s">
        <v>16</v>
      </c>
      <c r="H48599" t="s">
        <v>16</v>
      </c>
      <c r="J48599" t="s">
        <v>16</v>
      </c>
      <c r="K48599" t="s">
        <v>16</v>
      </c>
      <c r="L48599">
        <v>7</v>
      </c>
      <c r="M48599" t="s">
        <v>16</v>
      </c>
      <c r="N48599" t="s">
        <v>16</v>
      </c>
      <c r="O48599" t="s">
        <v>16</v>
      </c>
    </row>
    <row r="48600" spans="1:15" x14ac:dyDescent="0.35">
      <c r="A48600">
        <v>21</v>
      </c>
      <c r="B48600" t="s">
        <v>14</v>
      </c>
      <c r="C48600" t="s">
        <v>19</v>
      </c>
      <c r="D48600">
        <v>42602</v>
      </c>
      <c r="E48600" s="1">
        <v>43986.531018518515</v>
      </c>
      <c r="F48600">
        <v>-13.207879057816282</v>
      </c>
      <c r="G48600" t="s">
        <v>16</v>
      </c>
      <c r="H48600" t="s">
        <v>16</v>
      </c>
      <c r="I48600">
        <v>0</v>
      </c>
      <c r="J48600" t="s">
        <v>16</v>
      </c>
      <c r="K48600" t="s">
        <v>16</v>
      </c>
      <c r="L48600">
        <v>8</v>
      </c>
      <c r="M48600" t="s">
        <v>17</v>
      </c>
      <c r="N48600" t="s">
        <v>16</v>
      </c>
      <c r="O48600" t="s">
        <v>16</v>
      </c>
    </row>
    <row r="48601" spans="1:15" x14ac:dyDescent="0.35">
      <c r="A48601">
        <v>22</v>
      </c>
      <c r="B48601" t="s">
        <v>14</v>
      </c>
      <c r="C48601" t="s">
        <v>19</v>
      </c>
      <c r="D48601">
        <v>85101</v>
      </c>
      <c r="E48601" s="1">
        <v>43986.531018518515</v>
      </c>
      <c r="F48601">
        <v>10.352941513061523</v>
      </c>
      <c r="G48601" t="s">
        <v>16</v>
      </c>
      <c r="H48601" t="s">
        <v>16</v>
      </c>
      <c r="J48601" t="s">
        <v>16</v>
      </c>
      <c r="K48601" t="s">
        <v>16</v>
      </c>
      <c r="L48601">
        <v>105</v>
      </c>
      <c r="M48601" t="s">
        <v>16</v>
      </c>
      <c r="N48601" t="s">
        <v>16</v>
      </c>
      <c r="O48601" t="s">
        <v>16</v>
      </c>
    </row>
    <row r="48602" spans="1:15" x14ac:dyDescent="0.35">
      <c r="A48602">
        <v>23</v>
      </c>
      <c r="B48602" t="s">
        <v>14</v>
      </c>
      <c r="C48602" t="s">
        <v>19</v>
      </c>
      <c r="D48602">
        <v>187100</v>
      </c>
      <c r="E48602" s="1">
        <v>43986.531018518515</v>
      </c>
      <c r="F48602">
        <v>12.60646915435791</v>
      </c>
      <c r="G48602" t="s">
        <v>16</v>
      </c>
      <c r="H48602" t="s">
        <v>16</v>
      </c>
      <c r="J48602" t="s">
        <v>16</v>
      </c>
      <c r="K48602" t="s">
        <v>16</v>
      </c>
      <c r="L48602">
        <v>132</v>
      </c>
      <c r="M48602" t="s">
        <v>16</v>
      </c>
      <c r="N48602" t="s">
        <v>16</v>
      </c>
      <c r="O48602" t="s">
        <v>16</v>
      </c>
    </row>
    <row r="48603" spans="1:15" x14ac:dyDescent="0.35">
      <c r="A48603">
        <v>24</v>
      </c>
      <c r="B48603" t="s">
        <v>14</v>
      </c>
      <c r="C48603" t="s">
        <v>19</v>
      </c>
      <c r="D48603">
        <v>189101</v>
      </c>
      <c r="E48603" s="1">
        <v>43986.531018518515</v>
      </c>
      <c r="F48603">
        <v>4.7647056579589844</v>
      </c>
      <c r="G48603" t="s">
        <v>16</v>
      </c>
      <c r="H48603" t="s">
        <v>16</v>
      </c>
      <c r="J48603" t="s">
        <v>16</v>
      </c>
      <c r="K48603" t="s">
        <v>16</v>
      </c>
      <c r="L48603">
        <v>105</v>
      </c>
      <c r="M48603" t="s">
        <v>16</v>
      </c>
      <c r="N48603" t="s">
        <v>16</v>
      </c>
      <c r="O48603" t="s">
        <v>16</v>
      </c>
    </row>
    <row r="48604" spans="1:15" x14ac:dyDescent="0.35">
      <c r="A48604">
        <v>25</v>
      </c>
      <c r="B48604" t="s">
        <v>14</v>
      </c>
      <c r="C48604" t="s">
        <v>19</v>
      </c>
      <c r="D48604">
        <v>187010</v>
      </c>
      <c r="E48604" s="1">
        <v>43986.531018518515</v>
      </c>
      <c r="F48604">
        <v>12.226470947265625</v>
      </c>
      <c r="G48604" t="s">
        <v>16</v>
      </c>
      <c r="H48604" t="s">
        <v>16</v>
      </c>
      <c r="J48604" t="s">
        <v>16</v>
      </c>
      <c r="K48604" t="s">
        <v>16</v>
      </c>
      <c r="L48604">
        <v>132</v>
      </c>
      <c r="M48604" t="s">
        <v>16</v>
      </c>
      <c r="N48604" t="s">
        <v>16</v>
      </c>
      <c r="O48604" t="s">
        <v>16</v>
      </c>
    </row>
    <row r="48605" spans="1:15" x14ac:dyDescent="0.35">
      <c r="A48605">
        <v>26</v>
      </c>
      <c r="B48605" t="s">
        <v>14</v>
      </c>
      <c r="C48605" t="s">
        <v>19</v>
      </c>
      <c r="D48605">
        <v>88101</v>
      </c>
      <c r="E48605" s="1">
        <v>43986.531018518515</v>
      </c>
      <c r="F48605">
        <v>6.7647056579589844</v>
      </c>
      <c r="G48605" t="s">
        <v>16</v>
      </c>
      <c r="H48605" t="s">
        <v>16</v>
      </c>
      <c r="I48605">
        <v>3.7984116401672368</v>
      </c>
      <c r="J48605" t="s">
        <v>16</v>
      </c>
      <c r="K48605" t="s">
        <v>16</v>
      </c>
      <c r="L48605">
        <v>105</v>
      </c>
      <c r="M48605" t="s">
        <v>17</v>
      </c>
      <c r="N48605" t="s">
        <v>16</v>
      </c>
      <c r="O48605" t="s">
        <v>16</v>
      </c>
    </row>
    <row r="48606" spans="1:15" x14ac:dyDescent="0.35">
      <c r="A48606">
        <v>27</v>
      </c>
      <c r="B48606" t="s">
        <v>14</v>
      </c>
      <c r="C48606" t="s">
        <v>19</v>
      </c>
      <c r="D48606">
        <v>187025</v>
      </c>
      <c r="E48606" s="1">
        <v>43986.531018518515</v>
      </c>
      <c r="F48606">
        <v>12.542942047119141</v>
      </c>
      <c r="G48606" t="s">
        <v>16</v>
      </c>
      <c r="H48606" t="s">
        <v>16</v>
      </c>
      <c r="J48606" t="s">
        <v>16</v>
      </c>
      <c r="K48606" t="s">
        <v>16</v>
      </c>
      <c r="L48606">
        <v>132</v>
      </c>
      <c r="M48606" t="s">
        <v>16</v>
      </c>
      <c r="N48606" t="s">
        <v>16</v>
      </c>
      <c r="O48606" t="s">
        <v>16</v>
      </c>
    </row>
    <row r="48607" spans="1:15" x14ac:dyDescent="0.35">
      <c r="A48607">
        <v>28</v>
      </c>
      <c r="B48607" t="s">
        <v>14</v>
      </c>
      <c r="C48607" t="s">
        <v>19</v>
      </c>
      <c r="D48607">
        <v>68110</v>
      </c>
      <c r="E48607" s="1">
        <v>43986.531018518515</v>
      </c>
      <c r="F48607">
        <v>20.541694641113281</v>
      </c>
      <c r="G48607" t="s">
        <v>16</v>
      </c>
      <c r="H48607" t="s">
        <v>16</v>
      </c>
      <c r="J48607" t="s">
        <v>16</v>
      </c>
      <c r="K48607" t="s">
        <v>16</v>
      </c>
      <c r="L48607">
        <v>19</v>
      </c>
      <c r="M48607" t="s">
        <v>16</v>
      </c>
      <c r="N48607" t="s">
        <v>16</v>
      </c>
      <c r="O48607" t="s">
        <v>16</v>
      </c>
    </row>
    <row r="48608" spans="1:15" x14ac:dyDescent="0.35">
      <c r="A48608">
        <v>29</v>
      </c>
      <c r="B48608" t="s">
        <v>14</v>
      </c>
      <c r="C48608" t="s">
        <v>19</v>
      </c>
      <c r="D48608">
        <v>62101</v>
      </c>
      <c r="E48608" s="1">
        <v>43986.531018518515</v>
      </c>
      <c r="F48608">
        <v>38.9871826171875</v>
      </c>
      <c r="G48608" t="s">
        <v>16</v>
      </c>
      <c r="H48608" t="s">
        <v>16</v>
      </c>
      <c r="J48608" t="s">
        <v>16</v>
      </c>
      <c r="K48608" t="s">
        <v>16</v>
      </c>
      <c r="L48608">
        <v>17</v>
      </c>
      <c r="M48608" t="s">
        <v>16</v>
      </c>
      <c r="N48608" t="s">
        <v>16</v>
      </c>
      <c r="O48608" t="s">
        <v>16</v>
      </c>
    </row>
    <row r="48609" spans="1:15" x14ac:dyDescent="0.35">
      <c r="A48609">
        <v>30</v>
      </c>
      <c r="B48609" t="s">
        <v>14</v>
      </c>
      <c r="C48609" t="s">
        <v>19</v>
      </c>
      <c r="D48609">
        <v>43104</v>
      </c>
      <c r="E48609" s="1">
        <v>43986.531018518515</v>
      </c>
      <c r="F48609">
        <v>670</v>
      </c>
      <c r="G48609" t="s">
        <v>16</v>
      </c>
      <c r="H48609" t="s">
        <v>16</v>
      </c>
      <c r="J48609" t="s">
        <v>16</v>
      </c>
      <c r="K48609" t="s">
        <v>16</v>
      </c>
      <c r="L48609">
        <v>7</v>
      </c>
      <c r="M48609" t="s">
        <v>16</v>
      </c>
      <c r="N48609" t="s">
        <v>16</v>
      </c>
      <c r="O48609" t="s">
        <v>16</v>
      </c>
    </row>
    <row r="48610" spans="1:15" x14ac:dyDescent="0.35">
      <c r="A48610">
        <v>69</v>
      </c>
      <c r="B48610" t="s">
        <v>14</v>
      </c>
      <c r="C48610" t="s">
        <v>24</v>
      </c>
      <c r="D48610">
        <v>42602</v>
      </c>
      <c r="E48610" s="1">
        <v>43986.529513888891</v>
      </c>
      <c r="F48610">
        <v>4.8426399230957031</v>
      </c>
      <c r="G48610" t="s">
        <v>16</v>
      </c>
      <c r="H48610" t="s">
        <v>16</v>
      </c>
      <c r="I48610">
        <v>1.8219629230957031</v>
      </c>
      <c r="J48610" t="s">
        <v>16</v>
      </c>
      <c r="K48610" t="s">
        <v>16</v>
      </c>
      <c r="L48610">
        <v>8</v>
      </c>
      <c r="M48610" t="s">
        <v>17</v>
      </c>
      <c r="N48610" t="s">
        <v>16</v>
      </c>
      <c r="O48610" t="s">
        <v>16</v>
      </c>
    </row>
    <row r="48611" spans="1:15" x14ac:dyDescent="0.35">
      <c r="A48611">
        <v>70</v>
      </c>
      <c r="B48611" t="s">
        <v>14</v>
      </c>
      <c r="C48611" t="s">
        <v>24</v>
      </c>
      <c r="D48611">
        <v>85101</v>
      </c>
      <c r="E48611" s="1">
        <v>43986.529513888891</v>
      </c>
      <c r="F48611">
        <v>8.5294113159179688</v>
      </c>
      <c r="G48611" t="s">
        <v>16</v>
      </c>
      <c r="H48611" t="s">
        <v>16</v>
      </c>
      <c r="J48611" t="s">
        <v>16</v>
      </c>
      <c r="K48611" t="s">
        <v>16</v>
      </c>
      <c r="L48611">
        <v>105</v>
      </c>
      <c r="M48611" t="s">
        <v>16</v>
      </c>
      <c r="N48611" t="s">
        <v>16</v>
      </c>
      <c r="O48611" t="s">
        <v>16</v>
      </c>
    </row>
    <row r="48612" spans="1:15" x14ac:dyDescent="0.35">
      <c r="A48612">
        <v>71</v>
      </c>
      <c r="B48612" t="s">
        <v>14</v>
      </c>
      <c r="C48612" t="s">
        <v>24</v>
      </c>
      <c r="D48612">
        <v>187100</v>
      </c>
      <c r="E48612" s="1">
        <v>43986.529513888891</v>
      </c>
      <c r="F48612">
        <v>13.56529426574707</v>
      </c>
      <c r="G48612" t="s">
        <v>16</v>
      </c>
      <c r="H48612" t="s">
        <v>16</v>
      </c>
      <c r="J48612" t="s">
        <v>16</v>
      </c>
      <c r="K48612" t="s">
        <v>16</v>
      </c>
      <c r="L48612">
        <v>132</v>
      </c>
      <c r="M48612" t="s">
        <v>16</v>
      </c>
      <c r="N48612" t="s">
        <v>16</v>
      </c>
      <c r="O48612" t="s">
        <v>16</v>
      </c>
    </row>
    <row r="48613" spans="1:15" x14ac:dyDescent="0.35">
      <c r="A48613">
        <v>72</v>
      </c>
      <c r="B48613" t="s">
        <v>14</v>
      </c>
      <c r="C48613" t="s">
        <v>24</v>
      </c>
      <c r="D48613">
        <v>189101</v>
      </c>
      <c r="E48613" s="1">
        <v>43986.529513888891</v>
      </c>
      <c r="F48613">
        <v>5.5882353782653809</v>
      </c>
      <c r="G48613" t="s">
        <v>16</v>
      </c>
      <c r="H48613" t="s">
        <v>16</v>
      </c>
      <c r="J48613" t="s">
        <v>16</v>
      </c>
      <c r="K48613" t="s">
        <v>16</v>
      </c>
      <c r="L48613">
        <v>105</v>
      </c>
      <c r="M48613" t="s">
        <v>16</v>
      </c>
      <c r="N48613" t="s">
        <v>16</v>
      </c>
      <c r="O48613" t="s">
        <v>16</v>
      </c>
    </row>
    <row r="48614" spans="1:15" x14ac:dyDescent="0.35">
      <c r="A48614">
        <v>73</v>
      </c>
      <c r="B48614" t="s">
        <v>14</v>
      </c>
      <c r="C48614" t="s">
        <v>24</v>
      </c>
      <c r="D48614">
        <v>187010</v>
      </c>
      <c r="E48614" s="1">
        <v>43986.529513888891</v>
      </c>
      <c r="F48614">
        <v>13.097646713256836</v>
      </c>
      <c r="G48614" t="s">
        <v>16</v>
      </c>
      <c r="H48614" t="s">
        <v>16</v>
      </c>
      <c r="J48614" t="s">
        <v>16</v>
      </c>
      <c r="K48614" t="s">
        <v>16</v>
      </c>
      <c r="L48614">
        <v>132</v>
      </c>
      <c r="M48614" t="s">
        <v>16</v>
      </c>
      <c r="N48614" t="s">
        <v>16</v>
      </c>
      <c r="O48614" t="s">
        <v>16</v>
      </c>
    </row>
    <row r="48615" spans="1:15" x14ac:dyDescent="0.35">
      <c r="A48615">
        <v>74</v>
      </c>
      <c r="B48615" t="s">
        <v>14</v>
      </c>
      <c r="C48615" t="s">
        <v>24</v>
      </c>
      <c r="D48615">
        <v>88101</v>
      </c>
      <c r="E48615" s="1">
        <v>43986.529513888891</v>
      </c>
      <c r="F48615">
        <v>8.0588235855102539</v>
      </c>
      <c r="G48615" t="s">
        <v>16</v>
      </c>
      <c r="H48615" t="s">
        <v>16</v>
      </c>
      <c r="I48615">
        <v>4.516647089958191</v>
      </c>
      <c r="J48615" t="s">
        <v>16</v>
      </c>
      <c r="K48615" t="s">
        <v>16</v>
      </c>
      <c r="L48615">
        <v>105</v>
      </c>
      <c r="M48615" t="s">
        <v>17</v>
      </c>
      <c r="N48615" t="s">
        <v>16</v>
      </c>
      <c r="O48615" t="s">
        <v>16</v>
      </c>
    </row>
    <row r="48616" spans="1:15" x14ac:dyDescent="0.35">
      <c r="A48616">
        <v>75</v>
      </c>
      <c r="B48616" t="s">
        <v>14</v>
      </c>
      <c r="C48616" t="s">
        <v>24</v>
      </c>
      <c r="D48616">
        <v>187025</v>
      </c>
      <c r="E48616" s="1">
        <v>43986.529513888891</v>
      </c>
      <c r="F48616">
        <v>13.552940368652344</v>
      </c>
      <c r="G48616" t="s">
        <v>16</v>
      </c>
      <c r="H48616" t="s">
        <v>16</v>
      </c>
      <c r="J48616" t="s">
        <v>16</v>
      </c>
      <c r="K48616" t="s">
        <v>16</v>
      </c>
      <c r="L48616">
        <v>132</v>
      </c>
      <c r="M48616" t="s">
        <v>16</v>
      </c>
      <c r="N48616" t="s">
        <v>16</v>
      </c>
      <c r="O48616" t="s">
        <v>16</v>
      </c>
    </row>
    <row r="48617" spans="1:15" x14ac:dyDescent="0.35">
      <c r="A48617">
        <v>76</v>
      </c>
      <c r="B48617" t="s">
        <v>14</v>
      </c>
      <c r="C48617" t="s">
        <v>24</v>
      </c>
      <c r="D48617">
        <v>68110</v>
      </c>
      <c r="E48617" s="1">
        <v>43986.529513888891</v>
      </c>
      <c r="F48617">
        <v>24.408330917358398</v>
      </c>
      <c r="G48617" t="s">
        <v>16</v>
      </c>
      <c r="H48617" t="s">
        <v>16</v>
      </c>
      <c r="J48617" t="s">
        <v>16</v>
      </c>
      <c r="K48617" t="s">
        <v>16</v>
      </c>
      <c r="L48617">
        <v>19</v>
      </c>
      <c r="M48617" t="s">
        <v>16</v>
      </c>
      <c r="N48617" t="s">
        <v>16</v>
      </c>
      <c r="O48617" t="s">
        <v>16</v>
      </c>
    </row>
    <row r="48618" spans="1:15" x14ac:dyDescent="0.35">
      <c r="A48618">
        <v>77</v>
      </c>
      <c r="B48618" t="s">
        <v>14</v>
      </c>
      <c r="C48618" t="s">
        <v>24</v>
      </c>
      <c r="D48618">
        <v>62101</v>
      </c>
      <c r="E48618" s="1">
        <v>43986.529513888891</v>
      </c>
      <c r="F48618">
        <v>37.304878234863281</v>
      </c>
      <c r="G48618" t="s">
        <v>16</v>
      </c>
      <c r="H48618" t="s">
        <v>16</v>
      </c>
      <c r="J48618" t="s">
        <v>16</v>
      </c>
      <c r="K48618" t="s">
        <v>16</v>
      </c>
      <c r="L48618">
        <v>17</v>
      </c>
      <c r="M48618" t="s">
        <v>16</v>
      </c>
      <c r="N48618" t="s">
        <v>16</v>
      </c>
      <c r="O48618" t="s">
        <v>16</v>
      </c>
    </row>
    <row r="48619" spans="1:15" x14ac:dyDescent="0.35">
      <c r="A48619">
        <v>78</v>
      </c>
      <c r="B48619" t="s">
        <v>14</v>
      </c>
      <c r="C48619" t="s">
        <v>24</v>
      </c>
      <c r="D48619">
        <v>43104</v>
      </c>
      <c r="E48619" s="1">
        <v>43986.529513888891</v>
      </c>
      <c r="F48619">
        <v>344</v>
      </c>
      <c r="G48619" t="s">
        <v>16</v>
      </c>
      <c r="H48619" t="s">
        <v>16</v>
      </c>
      <c r="J48619" t="s">
        <v>16</v>
      </c>
      <c r="K48619" t="s">
        <v>16</v>
      </c>
      <c r="L48619">
        <v>7</v>
      </c>
      <c r="M48619" t="s">
        <v>16</v>
      </c>
      <c r="N48619" t="s">
        <v>16</v>
      </c>
      <c r="O48619" t="s">
        <v>16</v>
      </c>
    </row>
    <row r="48620" spans="1:15" x14ac:dyDescent="0.35">
      <c r="A48620">
        <v>79</v>
      </c>
      <c r="B48620" t="s">
        <v>14</v>
      </c>
      <c r="C48620" t="s">
        <v>25</v>
      </c>
      <c r="D48620">
        <v>42602</v>
      </c>
      <c r="E48620" s="1">
        <v>43986.529062499998</v>
      </c>
      <c r="F48620">
        <v>-5.1621933683574213</v>
      </c>
      <c r="G48620" t="s">
        <v>16</v>
      </c>
      <c r="H48620" t="s">
        <v>16</v>
      </c>
      <c r="I48620">
        <v>0</v>
      </c>
      <c r="J48620" t="s">
        <v>16</v>
      </c>
      <c r="K48620" t="s">
        <v>16</v>
      </c>
      <c r="L48620">
        <v>8</v>
      </c>
      <c r="M48620" t="s">
        <v>17</v>
      </c>
      <c r="N48620" t="s">
        <v>16</v>
      </c>
      <c r="O48620" t="s">
        <v>16</v>
      </c>
    </row>
    <row r="48621" spans="1:15" x14ac:dyDescent="0.35">
      <c r="A48621">
        <v>80</v>
      </c>
      <c r="B48621" t="s">
        <v>14</v>
      </c>
      <c r="C48621" t="s">
        <v>25</v>
      </c>
      <c r="D48621">
        <v>85101</v>
      </c>
      <c r="E48621" s="1">
        <v>43986.529062499998</v>
      </c>
      <c r="F48621">
        <v>8.7058820724487305</v>
      </c>
      <c r="G48621" t="s">
        <v>16</v>
      </c>
      <c r="H48621" t="s">
        <v>16</v>
      </c>
      <c r="J48621" t="s">
        <v>16</v>
      </c>
      <c r="K48621" t="s">
        <v>16</v>
      </c>
      <c r="L48621">
        <v>105</v>
      </c>
      <c r="M48621" t="s">
        <v>16</v>
      </c>
      <c r="N48621" t="s">
        <v>16</v>
      </c>
      <c r="O48621" t="s">
        <v>16</v>
      </c>
    </row>
    <row r="48622" spans="1:15" x14ac:dyDescent="0.35">
      <c r="A48622">
        <v>81</v>
      </c>
      <c r="B48622" t="s">
        <v>14</v>
      </c>
      <c r="C48622" t="s">
        <v>25</v>
      </c>
      <c r="D48622">
        <v>187100</v>
      </c>
      <c r="E48622" s="1">
        <v>43986.529062499998</v>
      </c>
      <c r="F48622">
        <v>14.12823486328125</v>
      </c>
      <c r="G48622" t="s">
        <v>16</v>
      </c>
      <c r="H48622" t="s">
        <v>16</v>
      </c>
      <c r="J48622" t="s">
        <v>16</v>
      </c>
      <c r="K48622" t="s">
        <v>16</v>
      </c>
      <c r="L48622">
        <v>132</v>
      </c>
      <c r="M48622" t="s">
        <v>16</v>
      </c>
      <c r="N48622" t="s">
        <v>16</v>
      </c>
      <c r="O48622" t="s">
        <v>16</v>
      </c>
    </row>
    <row r="48623" spans="1:15" x14ac:dyDescent="0.35">
      <c r="A48623">
        <v>82</v>
      </c>
      <c r="B48623" t="s">
        <v>14</v>
      </c>
      <c r="C48623" t="s">
        <v>25</v>
      </c>
      <c r="D48623">
        <v>189101</v>
      </c>
      <c r="E48623" s="1">
        <v>43986.529062499998</v>
      </c>
      <c r="F48623">
        <v>5.8235292434692383</v>
      </c>
      <c r="G48623" t="s">
        <v>16</v>
      </c>
      <c r="H48623" t="s">
        <v>16</v>
      </c>
      <c r="J48623" t="s">
        <v>16</v>
      </c>
      <c r="K48623" t="s">
        <v>16</v>
      </c>
      <c r="L48623">
        <v>105</v>
      </c>
      <c r="M48623" t="s">
        <v>16</v>
      </c>
      <c r="N48623" t="s">
        <v>16</v>
      </c>
      <c r="O48623" t="s">
        <v>16</v>
      </c>
    </row>
    <row r="48624" spans="1:15" x14ac:dyDescent="0.35">
      <c r="A48624">
        <v>83</v>
      </c>
      <c r="B48624" t="s">
        <v>14</v>
      </c>
      <c r="C48624" t="s">
        <v>25</v>
      </c>
      <c r="D48624">
        <v>187010</v>
      </c>
      <c r="E48624" s="1">
        <v>43986.529062499998</v>
      </c>
      <c r="F48624">
        <v>13.695882797241211</v>
      </c>
      <c r="G48624" t="s">
        <v>16</v>
      </c>
      <c r="H48624" t="s">
        <v>16</v>
      </c>
      <c r="J48624" t="s">
        <v>16</v>
      </c>
      <c r="K48624" t="s">
        <v>16</v>
      </c>
      <c r="L48624">
        <v>132</v>
      </c>
      <c r="M48624" t="s">
        <v>16</v>
      </c>
      <c r="N48624" t="s">
        <v>16</v>
      </c>
      <c r="O48624" t="s">
        <v>16</v>
      </c>
    </row>
    <row r="48625" spans="1:15" x14ac:dyDescent="0.35">
      <c r="A48625">
        <v>84</v>
      </c>
      <c r="B48625" t="s">
        <v>14</v>
      </c>
      <c r="C48625" t="s">
        <v>25</v>
      </c>
      <c r="D48625">
        <v>88101</v>
      </c>
      <c r="E48625" s="1">
        <v>43986.529062499998</v>
      </c>
      <c r="F48625">
        <v>7.7647056579589844</v>
      </c>
      <c r="G48625" t="s">
        <v>16</v>
      </c>
      <c r="H48625" t="s">
        <v>16</v>
      </c>
      <c r="I48625">
        <v>4.353411640167236</v>
      </c>
      <c r="J48625" t="s">
        <v>16</v>
      </c>
      <c r="K48625" t="s">
        <v>16</v>
      </c>
      <c r="L48625">
        <v>105</v>
      </c>
      <c r="M48625" t="s">
        <v>17</v>
      </c>
      <c r="N48625" t="s">
        <v>16</v>
      </c>
      <c r="O48625" t="s">
        <v>16</v>
      </c>
    </row>
    <row r="48626" spans="1:15" x14ac:dyDescent="0.35">
      <c r="A48626">
        <v>85</v>
      </c>
      <c r="B48626" t="s">
        <v>14</v>
      </c>
      <c r="C48626" t="s">
        <v>25</v>
      </c>
      <c r="D48626">
        <v>187025</v>
      </c>
      <c r="E48626" s="1">
        <v>43986.529062499998</v>
      </c>
      <c r="F48626">
        <v>14.101176261901855</v>
      </c>
      <c r="G48626" t="s">
        <v>16</v>
      </c>
      <c r="H48626" t="s">
        <v>16</v>
      </c>
      <c r="J48626" t="s">
        <v>16</v>
      </c>
      <c r="K48626" t="s">
        <v>16</v>
      </c>
      <c r="L48626">
        <v>132</v>
      </c>
      <c r="M48626" t="s">
        <v>16</v>
      </c>
      <c r="N48626" t="s">
        <v>16</v>
      </c>
      <c r="O48626" t="s">
        <v>16</v>
      </c>
    </row>
    <row r="48627" spans="1:15" x14ac:dyDescent="0.35">
      <c r="A48627">
        <v>86</v>
      </c>
      <c r="B48627" t="s">
        <v>14</v>
      </c>
      <c r="C48627" t="s">
        <v>25</v>
      </c>
      <c r="D48627">
        <v>68110</v>
      </c>
      <c r="E48627" s="1">
        <v>43986.529062499998</v>
      </c>
      <c r="F48627">
        <v>23.16319465637207</v>
      </c>
      <c r="G48627" t="s">
        <v>16</v>
      </c>
      <c r="H48627" t="s">
        <v>16</v>
      </c>
      <c r="J48627" t="s">
        <v>16</v>
      </c>
      <c r="K48627" t="s">
        <v>16</v>
      </c>
      <c r="L48627">
        <v>19</v>
      </c>
      <c r="M48627" t="s">
        <v>16</v>
      </c>
      <c r="N48627" t="s">
        <v>16</v>
      </c>
      <c r="O48627" t="s">
        <v>16</v>
      </c>
    </row>
    <row r="48628" spans="1:15" x14ac:dyDescent="0.35">
      <c r="A48628">
        <v>87</v>
      </c>
      <c r="B48628" t="s">
        <v>14</v>
      </c>
      <c r="C48628" t="s">
        <v>25</v>
      </c>
      <c r="D48628">
        <v>62101</v>
      </c>
      <c r="E48628" s="1">
        <v>43986.529062499998</v>
      </c>
      <c r="F48628">
        <v>39.465171813964844</v>
      </c>
      <c r="G48628" t="s">
        <v>16</v>
      </c>
      <c r="H48628" t="s">
        <v>16</v>
      </c>
      <c r="J48628" t="s">
        <v>16</v>
      </c>
      <c r="K48628" t="s">
        <v>16</v>
      </c>
      <c r="L48628">
        <v>17</v>
      </c>
      <c r="M48628" t="s">
        <v>16</v>
      </c>
      <c r="N48628" t="s">
        <v>16</v>
      </c>
      <c r="O48628" t="s">
        <v>16</v>
      </c>
    </row>
    <row r="48629" spans="1:15" x14ac:dyDescent="0.35">
      <c r="A48629">
        <v>88</v>
      </c>
      <c r="B48629" t="s">
        <v>14</v>
      </c>
      <c r="C48629" t="s">
        <v>25</v>
      </c>
      <c r="D48629">
        <v>43104</v>
      </c>
      <c r="E48629" s="1">
        <v>43986.529062499998</v>
      </c>
      <c r="F48629">
        <v>529</v>
      </c>
      <c r="G48629" t="s">
        <v>16</v>
      </c>
      <c r="H48629" t="s">
        <v>16</v>
      </c>
      <c r="J48629" t="s">
        <v>16</v>
      </c>
      <c r="K48629" t="s">
        <v>16</v>
      </c>
      <c r="L48629">
        <v>7</v>
      </c>
      <c r="M48629" t="s">
        <v>16</v>
      </c>
      <c r="N48629" t="s">
        <v>16</v>
      </c>
      <c r="O48629" t="s">
        <v>16</v>
      </c>
    </row>
    <row r="48630" spans="1:15" x14ac:dyDescent="0.35">
      <c r="A48630">
        <v>1</v>
      </c>
      <c r="B48630" t="s">
        <v>14</v>
      </c>
      <c r="C48630" t="s">
        <v>15</v>
      </c>
      <c r="D48630">
        <v>42602</v>
      </c>
      <c r="E48630" s="1">
        <v>43986.528333333335</v>
      </c>
      <c r="F48630">
        <v>37.909966360214028</v>
      </c>
      <c r="G48630" t="s">
        <v>16</v>
      </c>
      <c r="H48630" t="s">
        <v>16</v>
      </c>
      <c r="I48630">
        <v>32.82716036021403</v>
      </c>
      <c r="J48630" t="s">
        <v>16</v>
      </c>
      <c r="K48630" t="s">
        <v>16</v>
      </c>
      <c r="L48630">
        <v>8</v>
      </c>
      <c r="M48630" t="s">
        <v>17</v>
      </c>
      <c r="N48630" t="s">
        <v>16</v>
      </c>
      <c r="O48630" t="s">
        <v>16</v>
      </c>
    </row>
    <row r="48631" spans="1:15" x14ac:dyDescent="0.35">
      <c r="A48631">
        <v>2</v>
      </c>
      <c r="B48631" t="s">
        <v>14</v>
      </c>
      <c r="C48631" t="s">
        <v>15</v>
      </c>
      <c r="D48631">
        <v>85101</v>
      </c>
      <c r="E48631" s="1">
        <v>43986.528333333335</v>
      </c>
      <c r="F48631">
        <v>10.759036064147949</v>
      </c>
      <c r="G48631" t="s">
        <v>16</v>
      </c>
      <c r="H48631" t="s">
        <v>16</v>
      </c>
      <c r="J48631" t="s">
        <v>16</v>
      </c>
      <c r="K48631" t="s">
        <v>16</v>
      </c>
      <c r="L48631">
        <v>105</v>
      </c>
      <c r="M48631" t="s">
        <v>16</v>
      </c>
      <c r="N48631" t="s">
        <v>16</v>
      </c>
      <c r="O48631" t="s">
        <v>16</v>
      </c>
    </row>
    <row r="48632" spans="1:15" x14ac:dyDescent="0.35">
      <c r="A48632">
        <v>3</v>
      </c>
      <c r="B48632" t="s">
        <v>14</v>
      </c>
      <c r="C48632" t="s">
        <v>15</v>
      </c>
      <c r="D48632">
        <v>187100</v>
      </c>
      <c r="E48632" s="1">
        <v>43986.528333333335</v>
      </c>
      <c r="F48632">
        <v>14.380242347717285</v>
      </c>
      <c r="G48632" t="s">
        <v>16</v>
      </c>
      <c r="H48632" t="s">
        <v>16</v>
      </c>
      <c r="J48632" t="s">
        <v>16</v>
      </c>
      <c r="K48632" t="s">
        <v>16</v>
      </c>
      <c r="L48632">
        <v>132</v>
      </c>
      <c r="M48632" t="s">
        <v>16</v>
      </c>
      <c r="N48632" t="s">
        <v>16</v>
      </c>
      <c r="O48632" t="s">
        <v>16</v>
      </c>
    </row>
    <row r="48633" spans="1:15" x14ac:dyDescent="0.35">
      <c r="A48633">
        <v>4</v>
      </c>
      <c r="B48633" t="s">
        <v>14</v>
      </c>
      <c r="C48633" t="s">
        <v>15</v>
      </c>
      <c r="D48633">
        <v>189101</v>
      </c>
      <c r="E48633" s="1">
        <v>43986.528333333335</v>
      </c>
      <c r="F48633">
        <v>5.2771081924438477</v>
      </c>
      <c r="G48633" t="s">
        <v>16</v>
      </c>
      <c r="H48633" t="s">
        <v>16</v>
      </c>
      <c r="J48633" t="s">
        <v>16</v>
      </c>
      <c r="K48633" t="s">
        <v>16</v>
      </c>
      <c r="L48633">
        <v>105</v>
      </c>
      <c r="M48633" t="s">
        <v>16</v>
      </c>
      <c r="N48633" t="s">
        <v>16</v>
      </c>
      <c r="O48633" t="s">
        <v>16</v>
      </c>
    </row>
    <row r="48634" spans="1:15" x14ac:dyDescent="0.35">
      <c r="A48634">
        <v>5</v>
      </c>
      <c r="B48634" t="s">
        <v>14</v>
      </c>
      <c r="C48634" t="s">
        <v>15</v>
      </c>
      <c r="D48634">
        <v>187010</v>
      </c>
      <c r="E48634" s="1">
        <v>43986.528333333335</v>
      </c>
      <c r="F48634">
        <v>13.97301197052002</v>
      </c>
      <c r="G48634" t="s">
        <v>16</v>
      </c>
      <c r="H48634" t="s">
        <v>16</v>
      </c>
      <c r="J48634" t="s">
        <v>16</v>
      </c>
      <c r="K48634" t="s">
        <v>16</v>
      </c>
      <c r="L48634">
        <v>132</v>
      </c>
      <c r="M48634" t="s">
        <v>16</v>
      </c>
      <c r="N48634" t="s">
        <v>16</v>
      </c>
      <c r="O48634" t="s">
        <v>16</v>
      </c>
    </row>
    <row r="48635" spans="1:15" x14ac:dyDescent="0.35">
      <c r="A48635">
        <v>6</v>
      </c>
      <c r="B48635" t="s">
        <v>14</v>
      </c>
      <c r="C48635" t="s">
        <v>15</v>
      </c>
      <c r="D48635">
        <v>88101</v>
      </c>
      <c r="E48635" s="1">
        <v>43986.528333333335</v>
      </c>
      <c r="F48635">
        <v>7.2771086692810059</v>
      </c>
      <c r="G48635" t="s">
        <v>16</v>
      </c>
      <c r="H48635" t="s">
        <v>16</v>
      </c>
      <c r="I48635">
        <v>4.0827953114509583</v>
      </c>
      <c r="J48635" t="s">
        <v>16</v>
      </c>
      <c r="K48635" t="s">
        <v>16</v>
      </c>
      <c r="L48635">
        <v>105</v>
      </c>
      <c r="M48635" t="s">
        <v>17</v>
      </c>
      <c r="N48635" t="s">
        <v>16</v>
      </c>
      <c r="O48635" t="s">
        <v>16</v>
      </c>
    </row>
    <row r="48636" spans="1:15" x14ac:dyDescent="0.35">
      <c r="A48636">
        <v>7</v>
      </c>
      <c r="B48636" t="s">
        <v>14</v>
      </c>
      <c r="C48636" t="s">
        <v>15</v>
      </c>
      <c r="D48636">
        <v>187025</v>
      </c>
      <c r="E48636" s="1">
        <v>43986.528333333335</v>
      </c>
      <c r="F48636">
        <v>14.30915641784668</v>
      </c>
      <c r="G48636" t="s">
        <v>16</v>
      </c>
      <c r="H48636" t="s">
        <v>16</v>
      </c>
      <c r="J48636" t="s">
        <v>16</v>
      </c>
      <c r="K48636" t="s">
        <v>16</v>
      </c>
      <c r="L48636">
        <v>132</v>
      </c>
      <c r="M48636" t="s">
        <v>16</v>
      </c>
      <c r="N48636" t="s">
        <v>16</v>
      </c>
      <c r="O48636" t="s">
        <v>16</v>
      </c>
    </row>
    <row r="48637" spans="1:15" x14ac:dyDescent="0.35">
      <c r="A48637">
        <v>8</v>
      </c>
      <c r="B48637" t="s">
        <v>14</v>
      </c>
      <c r="C48637" t="s">
        <v>15</v>
      </c>
      <c r="D48637">
        <v>68110</v>
      </c>
      <c r="E48637" s="1">
        <v>43986.528333333335</v>
      </c>
      <c r="F48637">
        <v>21.263446807861328</v>
      </c>
      <c r="G48637" t="s">
        <v>16</v>
      </c>
      <c r="H48637" t="s">
        <v>16</v>
      </c>
      <c r="J48637" t="s">
        <v>16</v>
      </c>
      <c r="K48637" t="s">
        <v>16</v>
      </c>
      <c r="L48637">
        <v>19</v>
      </c>
      <c r="M48637" t="s">
        <v>16</v>
      </c>
      <c r="N48637" t="s">
        <v>16</v>
      </c>
      <c r="O48637" t="s">
        <v>16</v>
      </c>
    </row>
    <row r="48638" spans="1:15" x14ac:dyDescent="0.35">
      <c r="A48638">
        <v>9</v>
      </c>
      <c r="B48638" t="s">
        <v>14</v>
      </c>
      <c r="C48638" t="s">
        <v>15</v>
      </c>
      <c r="D48638">
        <v>62101</v>
      </c>
      <c r="E48638" s="1">
        <v>43986.528333333335</v>
      </c>
      <c r="F48638">
        <v>39.563972473144531</v>
      </c>
      <c r="G48638" t="s">
        <v>16</v>
      </c>
      <c r="H48638" t="s">
        <v>16</v>
      </c>
      <c r="J48638" t="s">
        <v>16</v>
      </c>
      <c r="K48638" t="s">
        <v>16</v>
      </c>
      <c r="L48638">
        <v>17</v>
      </c>
      <c r="M48638" t="s">
        <v>16</v>
      </c>
      <c r="N48638" t="s">
        <v>16</v>
      </c>
      <c r="O48638" t="s">
        <v>16</v>
      </c>
    </row>
    <row r="48639" spans="1:15" x14ac:dyDescent="0.35">
      <c r="A48639">
        <v>10</v>
      </c>
      <c r="B48639" t="s">
        <v>14</v>
      </c>
      <c r="C48639" t="s">
        <v>15</v>
      </c>
      <c r="D48639">
        <v>43104</v>
      </c>
      <c r="E48639" s="1">
        <v>43986.528333333335</v>
      </c>
      <c r="F48639">
        <v>168</v>
      </c>
      <c r="G48639" t="s">
        <v>16</v>
      </c>
      <c r="H48639" t="s">
        <v>16</v>
      </c>
      <c r="J48639" t="s">
        <v>16</v>
      </c>
      <c r="K48639" t="s">
        <v>16</v>
      </c>
      <c r="L48639">
        <v>7</v>
      </c>
      <c r="M48639" t="s">
        <v>16</v>
      </c>
      <c r="N48639" t="s">
        <v>16</v>
      </c>
      <c r="O48639" t="s">
        <v>16</v>
      </c>
    </row>
    <row r="48640" spans="1:15" x14ac:dyDescent="0.35">
      <c r="A48640">
        <v>31</v>
      </c>
      <c r="B48640" t="s">
        <v>14</v>
      </c>
      <c r="C48640" t="s">
        <v>20</v>
      </c>
      <c r="D48640">
        <v>42602</v>
      </c>
      <c r="E48640" s="1">
        <v>43986.528055555558</v>
      </c>
      <c r="F48640">
        <v>-17.331079446291092</v>
      </c>
      <c r="G48640" t="s">
        <v>16</v>
      </c>
      <c r="H48640" t="s">
        <v>16</v>
      </c>
      <c r="I48640">
        <v>0</v>
      </c>
      <c r="J48640" t="s">
        <v>16</v>
      </c>
      <c r="K48640" t="s">
        <v>16</v>
      </c>
      <c r="L48640">
        <v>8</v>
      </c>
      <c r="M48640" t="s">
        <v>17</v>
      </c>
      <c r="N48640" t="s">
        <v>16</v>
      </c>
      <c r="O48640" t="s">
        <v>16</v>
      </c>
    </row>
    <row r="48641" spans="1:15" x14ac:dyDescent="0.35">
      <c r="A48641">
        <v>32</v>
      </c>
      <c r="B48641" t="s">
        <v>14</v>
      </c>
      <c r="C48641" t="s">
        <v>20</v>
      </c>
      <c r="D48641">
        <v>85101</v>
      </c>
      <c r="E48641" s="1">
        <v>43986.528055555558</v>
      </c>
      <c r="F48641">
        <v>10.764705657958984</v>
      </c>
      <c r="G48641" t="s">
        <v>16</v>
      </c>
      <c r="H48641" t="s">
        <v>16</v>
      </c>
      <c r="J48641" t="s">
        <v>16</v>
      </c>
      <c r="K48641" t="s">
        <v>16</v>
      </c>
      <c r="L48641">
        <v>105</v>
      </c>
      <c r="M48641" t="s">
        <v>16</v>
      </c>
      <c r="N48641" t="s">
        <v>16</v>
      </c>
      <c r="O48641" t="s">
        <v>16</v>
      </c>
    </row>
    <row r="48642" spans="1:15" x14ac:dyDescent="0.35">
      <c r="A48642">
        <v>33</v>
      </c>
      <c r="B48642" t="s">
        <v>14</v>
      </c>
      <c r="C48642" t="s">
        <v>20</v>
      </c>
      <c r="D48642">
        <v>187100</v>
      </c>
      <c r="E48642" s="1">
        <v>43986.528055555558</v>
      </c>
      <c r="F48642">
        <v>11.887058258056641</v>
      </c>
      <c r="G48642" t="s">
        <v>16</v>
      </c>
      <c r="H48642" t="s">
        <v>16</v>
      </c>
      <c r="J48642" t="s">
        <v>16</v>
      </c>
      <c r="K48642" t="s">
        <v>16</v>
      </c>
      <c r="L48642">
        <v>132</v>
      </c>
      <c r="M48642" t="s">
        <v>16</v>
      </c>
      <c r="N48642" t="s">
        <v>16</v>
      </c>
      <c r="O48642" t="s">
        <v>16</v>
      </c>
    </row>
    <row r="48643" spans="1:15" x14ac:dyDescent="0.35">
      <c r="A48643">
        <v>34</v>
      </c>
      <c r="B48643" t="s">
        <v>14</v>
      </c>
      <c r="C48643" t="s">
        <v>20</v>
      </c>
      <c r="D48643">
        <v>189101</v>
      </c>
      <c r="E48643" s="1">
        <v>43986.528055555558</v>
      </c>
      <c r="F48643">
        <v>5</v>
      </c>
      <c r="G48643" t="s">
        <v>16</v>
      </c>
      <c r="H48643" t="s">
        <v>16</v>
      </c>
      <c r="J48643" t="s">
        <v>16</v>
      </c>
      <c r="K48643" t="s">
        <v>16</v>
      </c>
      <c r="L48643">
        <v>105</v>
      </c>
      <c r="M48643" t="s">
        <v>16</v>
      </c>
      <c r="N48643" t="s">
        <v>16</v>
      </c>
      <c r="O48643" t="s">
        <v>16</v>
      </c>
    </row>
    <row r="48644" spans="1:15" x14ac:dyDescent="0.35">
      <c r="A48644">
        <v>35</v>
      </c>
      <c r="B48644" t="s">
        <v>14</v>
      </c>
      <c r="C48644" t="s">
        <v>20</v>
      </c>
      <c r="D48644">
        <v>187010</v>
      </c>
      <c r="E48644" s="1">
        <v>43986.528055555558</v>
      </c>
      <c r="F48644">
        <v>11.451764106750488</v>
      </c>
      <c r="G48644" t="s">
        <v>16</v>
      </c>
      <c r="H48644" t="s">
        <v>16</v>
      </c>
      <c r="J48644" t="s">
        <v>16</v>
      </c>
      <c r="K48644" t="s">
        <v>16</v>
      </c>
      <c r="L48644">
        <v>132</v>
      </c>
      <c r="M48644" t="s">
        <v>16</v>
      </c>
      <c r="N48644" t="s">
        <v>16</v>
      </c>
      <c r="O48644" t="s">
        <v>16</v>
      </c>
    </row>
    <row r="48645" spans="1:15" x14ac:dyDescent="0.35">
      <c r="A48645">
        <v>36</v>
      </c>
      <c r="B48645" t="s">
        <v>14</v>
      </c>
      <c r="C48645" t="s">
        <v>20</v>
      </c>
      <c r="D48645">
        <v>88101</v>
      </c>
      <c r="E48645" s="1">
        <v>43986.528055555558</v>
      </c>
      <c r="F48645">
        <v>7.470588207244873</v>
      </c>
      <c r="G48645" t="s">
        <v>16</v>
      </c>
      <c r="H48645" t="s">
        <v>16</v>
      </c>
      <c r="I48645">
        <v>4.1901764550209046</v>
      </c>
      <c r="J48645" t="s">
        <v>16</v>
      </c>
      <c r="K48645" t="s">
        <v>16</v>
      </c>
      <c r="L48645">
        <v>105</v>
      </c>
      <c r="M48645" t="s">
        <v>17</v>
      </c>
      <c r="N48645" t="s">
        <v>16</v>
      </c>
      <c r="O48645" t="s">
        <v>16</v>
      </c>
    </row>
    <row r="48646" spans="1:15" x14ac:dyDescent="0.35">
      <c r="A48646">
        <v>37</v>
      </c>
      <c r="B48646" t="s">
        <v>14</v>
      </c>
      <c r="C48646" t="s">
        <v>20</v>
      </c>
      <c r="D48646">
        <v>187025</v>
      </c>
      <c r="E48646" s="1">
        <v>43986.528055555558</v>
      </c>
      <c r="F48646">
        <v>11.801177024841309</v>
      </c>
      <c r="G48646" t="s">
        <v>16</v>
      </c>
      <c r="H48646" t="s">
        <v>16</v>
      </c>
      <c r="J48646" t="s">
        <v>16</v>
      </c>
      <c r="K48646" t="s">
        <v>16</v>
      </c>
      <c r="L48646">
        <v>132</v>
      </c>
      <c r="M48646" t="s">
        <v>16</v>
      </c>
      <c r="N48646" t="s">
        <v>16</v>
      </c>
      <c r="O48646" t="s">
        <v>16</v>
      </c>
    </row>
    <row r="48647" spans="1:15" x14ac:dyDescent="0.35">
      <c r="A48647">
        <v>38</v>
      </c>
      <c r="B48647" t="s">
        <v>14</v>
      </c>
      <c r="C48647" t="s">
        <v>20</v>
      </c>
      <c r="D48647">
        <v>68110</v>
      </c>
      <c r="E48647" s="1">
        <v>43986.528055555558</v>
      </c>
      <c r="F48647">
        <v>22.677957534790039</v>
      </c>
      <c r="G48647" t="s">
        <v>16</v>
      </c>
      <c r="H48647" t="s">
        <v>16</v>
      </c>
      <c r="J48647" t="s">
        <v>16</v>
      </c>
      <c r="K48647" t="s">
        <v>16</v>
      </c>
      <c r="L48647">
        <v>19</v>
      </c>
      <c r="M48647" t="s">
        <v>16</v>
      </c>
      <c r="N48647" t="s">
        <v>16</v>
      </c>
      <c r="O48647" t="s">
        <v>16</v>
      </c>
    </row>
    <row r="48648" spans="1:15" x14ac:dyDescent="0.35">
      <c r="A48648">
        <v>39</v>
      </c>
      <c r="B48648" t="s">
        <v>14</v>
      </c>
      <c r="C48648" t="s">
        <v>20</v>
      </c>
      <c r="D48648">
        <v>62101</v>
      </c>
      <c r="E48648" s="1">
        <v>43986.528055555558</v>
      </c>
      <c r="F48648">
        <v>38.143356323242188</v>
      </c>
      <c r="G48648" t="s">
        <v>16</v>
      </c>
      <c r="H48648" t="s">
        <v>16</v>
      </c>
      <c r="J48648" t="s">
        <v>16</v>
      </c>
      <c r="K48648" t="s">
        <v>16</v>
      </c>
      <c r="L48648">
        <v>17</v>
      </c>
      <c r="M48648" t="s">
        <v>16</v>
      </c>
      <c r="N48648" t="s">
        <v>16</v>
      </c>
      <c r="O48648" t="s">
        <v>16</v>
      </c>
    </row>
    <row r="48649" spans="1:15" x14ac:dyDescent="0.35">
      <c r="A48649">
        <v>40</v>
      </c>
      <c r="B48649" t="s">
        <v>14</v>
      </c>
      <c r="C48649" t="s">
        <v>20</v>
      </c>
      <c r="D48649">
        <v>43104</v>
      </c>
      <c r="E48649" s="1">
        <v>43986.528055555558</v>
      </c>
      <c r="F48649">
        <v>213</v>
      </c>
      <c r="G48649" t="s">
        <v>16</v>
      </c>
      <c r="H48649" t="s">
        <v>16</v>
      </c>
      <c r="J48649" t="s">
        <v>16</v>
      </c>
      <c r="K48649" t="s">
        <v>16</v>
      </c>
      <c r="L48649">
        <v>7</v>
      </c>
      <c r="M48649" t="s">
        <v>16</v>
      </c>
      <c r="N48649" t="s">
        <v>16</v>
      </c>
      <c r="O48649" t="s">
        <v>16</v>
      </c>
    </row>
    <row r="48650" spans="1:15" x14ac:dyDescent="0.35">
      <c r="A48650">
        <v>179</v>
      </c>
      <c r="B48650" t="s">
        <v>14</v>
      </c>
      <c r="C48650" t="s">
        <v>35</v>
      </c>
      <c r="D48650">
        <v>42602</v>
      </c>
      <c r="E48650" s="1">
        <v>43986.527638888889</v>
      </c>
      <c r="F48650">
        <v>4.6571674346923828</v>
      </c>
      <c r="G48650" t="s">
        <v>16</v>
      </c>
      <c r="H48650" t="s">
        <v>16</v>
      </c>
      <c r="I48650">
        <v>1.5623874346923827</v>
      </c>
      <c r="J48650" t="s">
        <v>16</v>
      </c>
      <c r="K48650" t="s">
        <v>16</v>
      </c>
      <c r="L48650">
        <v>8</v>
      </c>
      <c r="M48650" t="s">
        <v>17</v>
      </c>
      <c r="N48650" t="s">
        <v>16</v>
      </c>
      <c r="O48650" t="s">
        <v>16</v>
      </c>
    </row>
    <row r="48651" spans="1:15" x14ac:dyDescent="0.35">
      <c r="A48651">
        <v>180</v>
      </c>
      <c r="B48651" t="s">
        <v>14</v>
      </c>
      <c r="C48651" t="s">
        <v>35</v>
      </c>
      <c r="D48651">
        <v>85101</v>
      </c>
      <c r="E48651" s="1">
        <v>43986.527638888889</v>
      </c>
      <c r="F48651">
        <v>7.6470589637756348</v>
      </c>
      <c r="G48651" t="s">
        <v>16</v>
      </c>
      <c r="H48651" t="s">
        <v>16</v>
      </c>
      <c r="J48651" t="s">
        <v>16</v>
      </c>
      <c r="K48651" t="s">
        <v>16</v>
      </c>
      <c r="L48651">
        <v>105</v>
      </c>
      <c r="M48651" t="s">
        <v>16</v>
      </c>
      <c r="N48651" t="s">
        <v>16</v>
      </c>
      <c r="O48651" t="s">
        <v>16</v>
      </c>
    </row>
    <row r="48652" spans="1:15" x14ac:dyDescent="0.35">
      <c r="A48652">
        <v>181</v>
      </c>
      <c r="B48652" t="s">
        <v>14</v>
      </c>
      <c r="C48652" t="s">
        <v>35</v>
      </c>
      <c r="D48652">
        <v>187100</v>
      </c>
      <c r="E48652" s="1">
        <v>43986.527638888889</v>
      </c>
      <c r="F48652">
        <v>12.161175727844238</v>
      </c>
      <c r="G48652" t="s">
        <v>16</v>
      </c>
      <c r="H48652" t="s">
        <v>16</v>
      </c>
      <c r="J48652" t="s">
        <v>16</v>
      </c>
      <c r="K48652" t="s">
        <v>16</v>
      </c>
      <c r="L48652">
        <v>132</v>
      </c>
      <c r="M48652" t="s">
        <v>16</v>
      </c>
      <c r="N48652" t="s">
        <v>16</v>
      </c>
      <c r="O48652" t="s">
        <v>16</v>
      </c>
    </row>
    <row r="48653" spans="1:15" x14ac:dyDescent="0.35">
      <c r="A48653">
        <v>182</v>
      </c>
      <c r="B48653" t="s">
        <v>14</v>
      </c>
      <c r="C48653" t="s">
        <v>35</v>
      </c>
      <c r="D48653">
        <v>189101</v>
      </c>
      <c r="E48653" s="1">
        <v>43986.527638888889</v>
      </c>
      <c r="F48653">
        <v>4.7647056579589844</v>
      </c>
      <c r="G48653" t="s">
        <v>16</v>
      </c>
      <c r="H48653" t="s">
        <v>16</v>
      </c>
      <c r="J48653" t="s">
        <v>16</v>
      </c>
      <c r="K48653" t="s">
        <v>16</v>
      </c>
      <c r="L48653">
        <v>105</v>
      </c>
      <c r="M48653" t="s">
        <v>16</v>
      </c>
      <c r="N48653" t="s">
        <v>16</v>
      </c>
      <c r="O48653" t="s">
        <v>16</v>
      </c>
    </row>
    <row r="48654" spans="1:15" x14ac:dyDescent="0.35">
      <c r="A48654">
        <v>183</v>
      </c>
      <c r="B48654" t="s">
        <v>14</v>
      </c>
      <c r="C48654" t="s">
        <v>35</v>
      </c>
      <c r="D48654">
        <v>187010</v>
      </c>
      <c r="E48654" s="1">
        <v>43986.527638888889</v>
      </c>
      <c r="F48654">
        <v>11.847647666931152</v>
      </c>
      <c r="G48654" t="s">
        <v>16</v>
      </c>
      <c r="H48654" t="s">
        <v>16</v>
      </c>
      <c r="J48654" t="s">
        <v>16</v>
      </c>
      <c r="K48654" t="s">
        <v>16</v>
      </c>
      <c r="L48654">
        <v>132</v>
      </c>
      <c r="M48654" t="s">
        <v>16</v>
      </c>
      <c r="N48654" t="s">
        <v>16</v>
      </c>
      <c r="O48654" t="s">
        <v>16</v>
      </c>
    </row>
    <row r="48655" spans="1:15" x14ac:dyDescent="0.35">
      <c r="A48655">
        <v>184</v>
      </c>
      <c r="B48655" t="s">
        <v>14</v>
      </c>
      <c r="C48655" t="s">
        <v>35</v>
      </c>
      <c r="D48655">
        <v>88101</v>
      </c>
      <c r="E48655" s="1">
        <v>43986.527638888889</v>
      </c>
      <c r="F48655">
        <v>6.2352943420410156</v>
      </c>
      <c r="G48655" t="s">
        <v>16</v>
      </c>
      <c r="H48655" t="s">
        <v>16</v>
      </c>
      <c r="I48655">
        <v>3.5045883598327641</v>
      </c>
      <c r="J48655" t="s">
        <v>16</v>
      </c>
      <c r="K48655" t="s">
        <v>16</v>
      </c>
      <c r="L48655">
        <v>105</v>
      </c>
      <c r="M48655" t="s">
        <v>17</v>
      </c>
      <c r="N48655" t="s">
        <v>16</v>
      </c>
      <c r="O48655" t="s">
        <v>16</v>
      </c>
    </row>
    <row r="48656" spans="1:15" x14ac:dyDescent="0.35">
      <c r="A48656">
        <v>185</v>
      </c>
      <c r="B48656" t="s">
        <v>14</v>
      </c>
      <c r="C48656" t="s">
        <v>35</v>
      </c>
      <c r="D48656">
        <v>187025</v>
      </c>
      <c r="E48656" s="1">
        <v>43986.527638888889</v>
      </c>
      <c r="F48656">
        <v>12.117647171020508</v>
      </c>
      <c r="G48656" t="s">
        <v>16</v>
      </c>
      <c r="H48656" t="s">
        <v>16</v>
      </c>
      <c r="J48656" t="s">
        <v>16</v>
      </c>
      <c r="K48656" t="s">
        <v>16</v>
      </c>
      <c r="L48656">
        <v>132</v>
      </c>
      <c r="M48656" t="s">
        <v>16</v>
      </c>
      <c r="N48656" t="s">
        <v>16</v>
      </c>
      <c r="O48656" t="s">
        <v>16</v>
      </c>
    </row>
    <row r="48657" spans="1:15" x14ac:dyDescent="0.35">
      <c r="A48657">
        <v>186</v>
      </c>
      <c r="B48657" t="s">
        <v>14</v>
      </c>
      <c r="C48657" t="s">
        <v>35</v>
      </c>
      <c r="D48657">
        <v>68110</v>
      </c>
      <c r="E48657" s="1">
        <v>43986.527638888889</v>
      </c>
      <c r="F48657">
        <v>22.197299957275391</v>
      </c>
      <c r="G48657" t="s">
        <v>16</v>
      </c>
      <c r="H48657" t="s">
        <v>16</v>
      </c>
      <c r="J48657" t="s">
        <v>16</v>
      </c>
      <c r="K48657" t="s">
        <v>16</v>
      </c>
      <c r="L48657">
        <v>19</v>
      </c>
      <c r="M48657" t="s">
        <v>16</v>
      </c>
      <c r="N48657" t="s">
        <v>16</v>
      </c>
      <c r="O48657" t="s">
        <v>16</v>
      </c>
    </row>
    <row r="48658" spans="1:15" x14ac:dyDescent="0.35">
      <c r="A48658">
        <v>187</v>
      </c>
      <c r="B48658" t="s">
        <v>14</v>
      </c>
      <c r="C48658" t="s">
        <v>35</v>
      </c>
      <c r="D48658">
        <v>62101</v>
      </c>
      <c r="E48658" s="1">
        <v>43986.527638888889</v>
      </c>
      <c r="F48658">
        <v>39.905776977539063</v>
      </c>
      <c r="G48658" t="s">
        <v>16</v>
      </c>
      <c r="H48658" t="s">
        <v>16</v>
      </c>
      <c r="J48658" t="s">
        <v>16</v>
      </c>
      <c r="K48658" t="s">
        <v>16</v>
      </c>
      <c r="L48658">
        <v>17</v>
      </c>
      <c r="M48658" t="s">
        <v>16</v>
      </c>
      <c r="N48658" t="s">
        <v>16</v>
      </c>
      <c r="O48658" t="s">
        <v>16</v>
      </c>
    </row>
    <row r="48659" spans="1:15" x14ac:dyDescent="0.35">
      <c r="A48659">
        <v>188</v>
      </c>
      <c r="B48659" t="s">
        <v>14</v>
      </c>
      <c r="C48659" t="s">
        <v>35</v>
      </c>
      <c r="D48659">
        <v>43104</v>
      </c>
      <c r="E48659" s="1">
        <v>43986.527638888889</v>
      </c>
      <c r="F48659">
        <v>394</v>
      </c>
      <c r="G48659" t="s">
        <v>16</v>
      </c>
      <c r="H48659" t="s">
        <v>16</v>
      </c>
      <c r="J48659" t="s">
        <v>16</v>
      </c>
      <c r="K48659" t="s">
        <v>16</v>
      </c>
      <c r="L48659">
        <v>7</v>
      </c>
      <c r="M48659" t="s">
        <v>16</v>
      </c>
      <c r="N48659" t="s">
        <v>16</v>
      </c>
      <c r="O48659" t="s">
        <v>16</v>
      </c>
    </row>
    <row r="48660" spans="1:15" x14ac:dyDescent="0.35">
      <c r="A48660">
        <v>139</v>
      </c>
      <c r="B48660" t="s">
        <v>14</v>
      </c>
      <c r="C48660" t="s">
        <v>31</v>
      </c>
      <c r="D48660">
        <v>42602</v>
      </c>
      <c r="E48660" s="1">
        <v>43986.526990740742</v>
      </c>
      <c r="F48660">
        <v>-1.1646957397460938</v>
      </c>
      <c r="G48660" t="s">
        <v>16</v>
      </c>
      <c r="H48660" t="s">
        <v>16</v>
      </c>
      <c r="I48660">
        <v>0</v>
      </c>
      <c r="J48660" t="s">
        <v>16</v>
      </c>
      <c r="K48660" t="s">
        <v>16</v>
      </c>
      <c r="L48660">
        <v>8</v>
      </c>
      <c r="M48660" t="s">
        <v>17</v>
      </c>
      <c r="N48660" t="s">
        <v>16</v>
      </c>
      <c r="O48660" t="s">
        <v>16</v>
      </c>
    </row>
    <row r="48661" spans="1:15" x14ac:dyDescent="0.35">
      <c r="A48661">
        <v>140</v>
      </c>
      <c r="B48661" t="s">
        <v>14</v>
      </c>
      <c r="C48661" t="s">
        <v>31</v>
      </c>
      <c r="D48661">
        <v>85101</v>
      </c>
      <c r="E48661" s="1">
        <v>43986.526990740742</v>
      </c>
      <c r="F48661">
        <v>12.235294342041016</v>
      </c>
      <c r="G48661" t="s">
        <v>16</v>
      </c>
      <c r="H48661" t="s">
        <v>16</v>
      </c>
      <c r="J48661" t="s">
        <v>16</v>
      </c>
      <c r="K48661" t="s">
        <v>16</v>
      </c>
      <c r="L48661">
        <v>105</v>
      </c>
      <c r="M48661" t="s">
        <v>16</v>
      </c>
      <c r="N48661" t="s">
        <v>16</v>
      </c>
      <c r="O48661" t="s">
        <v>16</v>
      </c>
    </row>
    <row r="48662" spans="1:15" x14ac:dyDescent="0.35">
      <c r="A48662">
        <v>141</v>
      </c>
      <c r="B48662" t="s">
        <v>14</v>
      </c>
      <c r="C48662" t="s">
        <v>31</v>
      </c>
      <c r="D48662">
        <v>187100</v>
      </c>
      <c r="E48662" s="1">
        <v>43986.526990740742</v>
      </c>
      <c r="F48662">
        <v>15.142352104187012</v>
      </c>
      <c r="G48662" t="s">
        <v>16</v>
      </c>
      <c r="H48662" t="s">
        <v>16</v>
      </c>
      <c r="J48662" t="s">
        <v>16</v>
      </c>
      <c r="K48662" t="s">
        <v>16</v>
      </c>
      <c r="L48662">
        <v>132</v>
      </c>
      <c r="M48662" t="s">
        <v>16</v>
      </c>
      <c r="N48662" t="s">
        <v>16</v>
      </c>
      <c r="O48662" t="s">
        <v>16</v>
      </c>
    </row>
    <row r="48663" spans="1:15" x14ac:dyDescent="0.35">
      <c r="A48663">
        <v>142</v>
      </c>
      <c r="B48663" t="s">
        <v>14</v>
      </c>
      <c r="C48663" t="s">
        <v>31</v>
      </c>
      <c r="D48663">
        <v>189101</v>
      </c>
      <c r="E48663" s="1">
        <v>43986.526990740742</v>
      </c>
      <c r="F48663">
        <v>6.4117646217346191</v>
      </c>
      <c r="G48663" t="s">
        <v>16</v>
      </c>
      <c r="H48663" t="s">
        <v>16</v>
      </c>
      <c r="J48663" t="s">
        <v>16</v>
      </c>
      <c r="K48663" t="s">
        <v>16</v>
      </c>
      <c r="L48663">
        <v>105</v>
      </c>
      <c r="M48663" t="s">
        <v>16</v>
      </c>
      <c r="N48663" t="s">
        <v>16</v>
      </c>
      <c r="O48663" t="s">
        <v>16</v>
      </c>
    </row>
    <row r="48664" spans="1:15" x14ac:dyDescent="0.35">
      <c r="A48664">
        <v>143</v>
      </c>
      <c r="B48664" t="s">
        <v>14</v>
      </c>
      <c r="C48664" t="s">
        <v>31</v>
      </c>
      <c r="D48664">
        <v>187010</v>
      </c>
      <c r="E48664" s="1">
        <v>43986.526990740742</v>
      </c>
      <c r="F48664">
        <v>14.567058563232422</v>
      </c>
      <c r="G48664" t="s">
        <v>16</v>
      </c>
      <c r="H48664" t="s">
        <v>16</v>
      </c>
      <c r="J48664" t="s">
        <v>16</v>
      </c>
      <c r="K48664" t="s">
        <v>16</v>
      </c>
      <c r="L48664">
        <v>132</v>
      </c>
      <c r="M48664" t="s">
        <v>16</v>
      </c>
      <c r="N48664" t="s">
        <v>16</v>
      </c>
      <c r="O48664" t="s">
        <v>16</v>
      </c>
    </row>
    <row r="48665" spans="1:15" x14ac:dyDescent="0.35">
      <c r="A48665">
        <v>144</v>
      </c>
      <c r="B48665" t="s">
        <v>14</v>
      </c>
      <c r="C48665" t="s">
        <v>31</v>
      </c>
      <c r="D48665">
        <v>88101</v>
      </c>
      <c r="E48665" s="1">
        <v>43986.526990740742</v>
      </c>
      <c r="F48665">
        <v>8.7058820724487305</v>
      </c>
      <c r="G48665" t="s">
        <v>16</v>
      </c>
      <c r="H48665" t="s">
        <v>16</v>
      </c>
      <c r="I48665">
        <v>4.8757645502090456</v>
      </c>
      <c r="J48665" t="s">
        <v>16</v>
      </c>
      <c r="K48665" t="s">
        <v>16</v>
      </c>
      <c r="L48665">
        <v>105</v>
      </c>
      <c r="M48665" t="s">
        <v>17</v>
      </c>
      <c r="N48665" t="s">
        <v>16</v>
      </c>
      <c r="O48665" t="s">
        <v>16</v>
      </c>
    </row>
    <row r="48666" spans="1:15" x14ac:dyDescent="0.35">
      <c r="A48666">
        <v>145</v>
      </c>
      <c r="B48666" t="s">
        <v>14</v>
      </c>
      <c r="C48666" t="s">
        <v>31</v>
      </c>
      <c r="D48666">
        <v>187025</v>
      </c>
      <c r="E48666" s="1">
        <v>43986.526990740742</v>
      </c>
      <c r="F48666">
        <v>15.078823089599609</v>
      </c>
      <c r="G48666" t="s">
        <v>16</v>
      </c>
      <c r="H48666" t="s">
        <v>16</v>
      </c>
      <c r="J48666" t="s">
        <v>16</v>
      </c>
      <c r="K48666" t="s">
        <v>16</v>
      </c>
      <c r="L48666">
        <v>132</v>
      </c>
      <c r="M48666" t="s">
        <v>16</v>
      </c>
      <c r="N48666" t="s">
        <v>16</v>
      </c>
      <c r="O48666" t="s">
        <v>16</v>
      </c>
    </row>
    <row r="48667" spans="1:15" x14ac:dyDescent="0.35">
      <c r="A48667">
        <v>146</v>
      </c>
      <c r="B48667" t="s">
        <v>14</v>
      </c>
      <c r="C48667" t="s">
        <v>31</v>
      </c>
      <c r="D48667">
        <v>68110</v>
      </c>
      <c r="E48667" s="1">
        <v>43986.526990740742</v>
      </c>
      <c r="F48667">
        <v>24.592966079711914</v>
      </c>
      <c r="G48667" t="s">
        <v>16</v>
      </c>
      <c r="H48667" t="s">
        <v>16</v>
      </c>
      <c r="J48667" t="s">
        <v>16</v>
      </c>
      <c r="K48667" t="s">
        <v>16</v>
      </c>
      <c r="L48667">
        <v>19</v>
      </c>
      <c r="M48667" t="s">
        <v>16</v>
      </c>
      <c r="N48667" t="s">
        <v>16</v>
      </c>
      <c r="O48667" t="s">
        <v>16</v>
      </c>
    </row>
    <row r="48668" spans="1:15" x14ac:dyDescent="0.35">
      <c r="A48668">
        <v>147</v>
      </c>
      <c r="B48668" t="s">
        <v>14</v>
      </c>
      <c r="C48668" t="s">
        <v>31</v>
      </c>
      <c r="D48668">
        <v>62101</v>
      </c>
      <c r="E48668" s="1">
        <v>43986.526990740742</v>
      </c>
      <c r="F48668">
        <v>37.889678955078125</v>
      </c>
      <c r="G48668" t="s">
        <v>16</v>
      </c>
      <c r="H48668" t="s">
        <v>16</v>
      </c>
      <c r="J48668" t="s">
        <v>16</v>
      </c>
      <c r="K48668" t="s">
        <v>16</v>
      </c>
      <c r="L48668">
        <v>17</v>
      </c>
      <c r="M48668" t="s">
        <v>16</v>
      </c>
      <c r="N48668" t="s">
        <v>16</v>
      </c>
      <c r="O48668" t="s">
        <v>16</v>
      </c>
    </row>
    <row r="48669" spans="1:15" x14ac:dyDescent="0.35">
      <c r="A48669">
        <v>148</v>
      </c>
      <c r="B48669" t="s">
        <v>14</v>
      </c>
      <c r="C48669" t="s">
        <v>31</v>
      </c>
      <c r="D48669">
        <v>43104</v>
      </c>
      <c r="E48669" s="1">
        <v>43986.526990740742</v>
      </c>
      <c r="F48669">
        <v>328</v>
      </c>
      <c r="G48669" t="s">
        <v>16</v>
      </c>
      <c r="H48669" t="s">
        <v>16</v>
      </c>
      <c r="J48669" t="s">
        <v>16</v>
      </c>
      <c r="K48669" t="s">
        <v>16</v>
      </c>
      <c r="L48669">
        <v>7</v>
      </c>
      <c r="M48669" t="s">
        <v>16</v>
      </c>
      <c r="N48669" t="s">
        <v>16</v>
      </c>
      <c r="O48669" t="s">
        <v>16</v>
      </c>
    </row>
    <row r="48670" spans="1:15" x14ac:dyDescent="0.35">
      <c r="A48670">
        <v>189</v>
      </c>
      <c r="B48670" t="s">
        <v>14</v>
      </c>
      <c r="C48670" t="s">
        <v>36</v>
      </c>
      <c r="D48670">
        <v>42602</v>
      </c>
      <c r="E48670" s="1">
        <v>43986.526747685188</v>
      </c>
      <c r="F48670">
        <v>14.205074058618823</v>
      </c>
      <c r="G48670" t="s">
        <v>16</v>
      </c>
      <c r="H48670" t="s">
        <v>16</v>
      </c>
      <c r="I48670">
        <v>7.0311850586188234</v>
      </c>
      <c r="J48670" t="s">
        <v>16</v>
      </c>
      <c r="K48670" t="s">
        <v>16</v>
      </c>
      <c r="L48670">
        <v>8</v>
      </c>
      <c r="M48670" t="s">
        <v>17</v>
      </c>
      <c r="N48670" t="s">
        <v>16</v>
      </c>
      <c r="O48670" t="s">
        <v>16</v>
      </c>
    </row>
    <row r="48671" spans="1:15" x14ac:dyDescent="0.35">
      <c r="A48671">
        <v>190</v>
      </c>
      <c r="B48671" t="s">
        <v>14</v>
      </c>
      <c r="C48671" t="s">
        <v>36</v>
      </c>
      <c r="D48671">
        <v>85101</v>
      </c>
      <c r="E48671" s="1">
        <v>43986.526747685188</v>
      </c>
      <c r="F48671">
        <v>9.5294113159179688</v>
      </c>
      <c r="G48671" t="s">
        <v>16</v>
      </c>
      <c r="H48671" t="s">
        <v>16</v>
      </c>
      <c r="J48671" t="s">
        <v>16</v>
      </c>
      <c r="K48671" t="s">
        <v>16</v>
      </c>
      <c r="L48671">
        <v>105</v>
      </c>
      <c r="M48671" t="s">
        <v>16</v>
      </c>
      <c r="N48671" t="s">
        <v>16</v>
      </c>
      <c r="O48671" t="s">
        <v>16</v>
      </c>
    </row>
    <row r="48672" spans="1:15" x14ac:dyDescent="0.35">
      <c r="A48672">
        <v>191</v>
      </c>
      <c r="B48672" t="s">
        <v>14</v>
      </c>
      <c r="C48672" t="s">
        <v>36</v>
      </c>
      <c r="D48672">
        <v>187100</v>
      </c>
      <c r="E48672" s="1">
        <v>43986.526747685188</v>
      </c>
      <c r="F48672">
        <v>14.9188232421875</v>
      </c>
      <c r="G48672" t="s">
        <v>16</v>
      </c>
      <c r="H48672" t="s">
        <v>16</v>
      </c>
      <c r="J48672" t="s">
        <v>16</v>
      </c>
      <c r="K48672" t="s">
        <v>16</v>
      </c>
      <c r="L48672">
        <v>132</v>
      </c>
      <c r="M48672" t="s">
        <v>16</v>
      </c>
      <c r="N48672" t="s">
        <v>16</v>
      </c>
      <c r="O48672" t="s">
        <v>16</v>
      </c>
    </row>
    <row r="48673" spans="1:15" x14ac:dyDescent="0.35">
      <c r="A48673">
        <v>192</v>
      </c>
      <c r="B48673" t="s">
        <v>14</v>
      </c>
      <c r="C48673" t="s">
        <v>36</v>
      </c>
      <c r="D48673">
        <v>189101</v>
      </c>
      <c r="E48673" s="1">
        <v>43986.526747685188</v>
      </c>
      <c r="F48673">
        <v>6.0588235855102539</v>
      </c>
      <c r="G48673" t="s">
        <v>16</v>
      </c>
      <c r="H48673" t="s">
        <v>16</v>
      </c>
      <c r="J48673" t="s">
        <v>16</v>
      </c>
      <c r="K48673" t="s">
        <v>16</v>
      </c>
      <c r="L48673">
        <v>105</v>
      </c>
      <c r="M48673" t="s">
        <v>16</v>
      </c>
      <c r="N48673" t="s">
        <v>16</v>
      </c>
      <c r="O48673" t="s">
        <v>16</v>
      </c>
    </row>
    <row r="48674" spans="1:15" x14ac:dyDescent="0.35">
      <c r="A48674">
        <v>193</v>
      </c>
      <c r="B48674" t="s">
        <v>14</v>
      </c>
      <c r="C48674" t="s">
        <v>36</v>
      </c>
      <c r="D48674">
        <v>187010</v>
      </c>
      <c r="E48674" s="1">
        <v>43986.526747685188</v>
      </c>
      <c r="F48674">
        <v>14.454116821289063</v>
      </c>
      <c r="G48674" t="s">
        <v>16</v>
      </c>
      <c r="H48674" t="s">
        <v>16</v>
      </c>
      <c r="J48674" t="s">
        <v>16</v>
      </c>
      <c r="K48674" t="s">
        <v>16</v>
      </c>
      <c r="L48674">
        <v>132</v>
      </c>
      <c r="M48674" t="s">
        <v>16</v>
      </c>
      <c r="N48674" t="s">
        <v>16</v>
      </c>
      <c r="O48674" t="s">
        <v>16</v>
      </c>
    </row>
    <row r="48675" spans="1:15" x14ac:dyDescent="0.35">
      <c r="A48675">
        <v>194</v>
      </c>
      <c r="B48675" t="s">
        <v>14</v>
      </c>
      <c r="C48675" t="s">
        <v>36</v>
      </c>
      <c r="D48675">
        <v>88101</v>
      </c>
      <c r="E48675" s="1">
        <v>43986.526747685188</v>
      </c>
      <c r="F48675">
        <v>8.7647056579589844</v>
      </c>
      <c r="G48675" t="s">
        <v>16</v>
      </c>
      <c r="H48675" t="s">
        <v>16</v>
      </c>
      <c r="I48675">
        <v>4.9084116401672366</v>
      </c>
      <c r="J48675" t="s">
        <v>16</v>
      </c>
      <c r="K48675" t="s">
        <v>16</v>
      </c>
      <c r="L48675">
        <v>105</v>
      </c>
      <c r="M48675" t="s">
        <v>17</v>
      </c>
      <c r="N48675" t="s">
        <v>16</v>
      </c>
      <c r="O48675" t="s">
        <v>16</v>
      </c>
    </row>
    <row r="48676" spans="1:15" x14ac:dyDescent="0.35">
      <c r="A48676">
        <v>195</v>
      </c>
      <c r="B48676" t="s">
        <v>14</v>
      </c>
      <c r="C48676" t="s">
        <v>36</v>
      </c>
      <c r="D48676">
        <v>187025</v>
      </c>
      <c r="E48676" s="1">
        <v>43986.526747685188</v>
      </c>
      <c r="F48676">
        <v>14.87529468536377</v>
      </c>
      <c r="G48676" t="s">
        <v>16</v>
      </c>
      <c r="H48676" t="s">
        <v>16</v>
      </c>
      <c r="J48676" t="s">
        <v>16</v>
      </c>
      <c r="K48676" t="s">
        <v>16</v>
      </c>
      <c r="L48676">
        <v>132</v>
      </c>
      <c r="M48676" t="s">
        <v>16</v>
      </c>
      <c r="N48676" t="s">
        <v>16</v>
      </c>
      <c r="O48676" t="s">
        <v>16</v>
      </c>
    </row>
    <row r="48677" spans="1:15" x14ac:dyDescent="0.35">
      <c r="A48677">
        <v>196</v>
      </c>
      <c r="B48677" t="s">
        <v>14</v>
      </c>
      <c r="C48677" t="s">
        <v>36</v>
      </c>
      <c r="D48677">
        <v>68110</v>
      </c>
      <c r="E48677" s="1">
        <v>43986.526747685188</v>
      </c>
      <c r="F48677">
        <v>24.339666366577148</v>
      </c>
      <c r="G48677" t="s">
        <v>16</v>
      </c>
      <c r="H48677" t="s">
        <v>16</v>
      </c>
      <c r="J48677" t="s">
        <v>16</v>
      </c>
      <c r="K48677" t="s">
        <v>16</v>
      </c>
      <c r="L48677">
        <v>19</v>
      </c>
      <c r="M48677" t="s">
        <v>16</v>
      </c>
      <c r="N48677" t="s">
        <v>16</v>
      </c>
      <c r="O48677" t="s">
        <v>16</v>
      </c>
    </row>
    <row r="48678" spans="1:15" x14ac:dyDescent="0.35">
      <c r="A48678">
        <v>197</v>
      </c>
      <c r="B48678" t="s">
        <v>14</v>
      </c>
      <c r="C48678" t="s">
        <v>36</v>
      </c>
      <c r="D48678">
        <v>62101</v>
      </c>
      <c r="E48678" s="1">
        <v>43986.526747685188</v>
      </c>
      <c r="F48678">
        <v>37.601280212402344</v>
      </c>
      <c r="G48678" t="s">
        <v>16</v>
      </c>
      <c r="H48678" t="s">
        <v>16</v>
      </c>
      <c r="J48678" t="s">
        <v>16</v>
      </c>
      <c r="K48678" t="s">
        <v>16</v>
      </c>
      <c r="L48678">
        <v>17</v>
      </c>
      <c r="M48678" t="s">
        <v>16</v>
      </c>
      <c r="N48678" t="s">
        <v>16</v>
      </c>
      <c r="O48678" t="s">
        <v>16</v>
      </c>
    </row>
    <row r="48679" spans="1:15" x14ac:dyDescent="0.35">
      <c r="A48679">
        <v>198</v>
      </c>
      <c r="B48679" t="s">
        <v>14</v>
      </c>
      <c r="C48679" t="s">
        <v>36</v>
      </c>
      <c r="D48679">
        <v>43104</v>
      </c>
      <c r="E48679" s="1">
        <v>43986.526747685188</v>
      </c>
      <c r="F48679">
        <v>394</v>
      </c>
      <c r="G48679" t="s">
        <v>16</v>
      </c>
      <c r="H48679" t="s">
        <v>16</v>
      </c>
      <c r="J48679" t="s">
        <v>16</v>
      </c>
      <c r="K48679" t="s">
        <v>16</v>
      </c>
      <c r="L48679">
        <v>7</v>
      </c>
      <c r="M48679" t="s">
        <v>16</v>
      </c>
      <c r="N48679" t="s">
        <v>16</v>
      </c>
      <c r="O48679" t="s">
        <v>16</v>
      </c>
    </row>
    <row r="48680" spans="1:15" x14ac:dyDescent="0.35">
      <c r="A48680">
        <v>149</v>
      </c>
      <c r="B48680" t="s">
        <v>14</v>
      </c>
      <c r="C48680" t="s">
        <v>32</v>
      </c>
      <c r="D48680">
        <v>42602</v>
      </c>
      <c r="E48680" s="1">
        <v>43986.525034722225</v>
      </c>
      <c r="F48680">
        <v>-4.4589767226113644</v>
      </c>
      <c r="G48680" t="s">
        <v>16</v>
      </c>
      <c r="H48680" t="s">
        <v>16</v>
      </c>
      <c r="I48680">
        <v>2.6151672773886361</v>
      </c>
      <c r="J48680" t="s">
        <v>16</v>
      </c>
      <c r="K48680" t="s">
        <v>16</v>
      </c>
      <c r="L48680">
        <v>8</v>
      </c>
      <c r="M48680" t="s">
        <v>17</v>
      </c>
      <c r="N48680" t="s">
        <v>16</v>
      </c>
      <c r="O48680" t="s">
        <v>16</v>
      </c>
    </row>
    <row r="48681" spans="1:15" x14ac:dyDescent="0.35">
      <c r="A48681">
        <v>150</v>
      </c>
      <c r="B48681" t="s">
        <v>14</v>
      </c>
      <c r="C48681" t="s">
        <v>32</v>
      </c>
      <c r="D48681">
        <v>85101</v>
      </c>
      <c r="E48681" s="1">
        <v>43986.525034722225</v>
      </c>
      <c r="F48681">
        <v>8.4117650985717773</v>
      </c>
      <c r="G48681" t="s">
        <v>16</v>
      </c>
      <c r="H48681" t="s">
        <v>16</v>
      </c>
      <c r="J48681" t="s">
        <v>16</v>
      </c>
      <c r="K48681" t="s">
        <v>16</v>
      </c>
      <c r="L48681">
        <v>105</v>
      </c>
      <c r="M48681" t="s">
        <v>16</v>
      </c>
      <c r="N48681" t="s">
        <v>16</v>
      </c>
      <c r="O48681" t="s">
        <v>16</v>
      </c>
    </row>
    <row r="48682" spans="1:15" x14ac:dyDescent="0.35">
      <c r="A48682">
        <v>151</v>
      </c>
      <c r="B48682" t="s">
        <v>14</v>
      </c>
      <c r="C48682" t="s">
        <v>32</v>
      </c>
      <c r="D48682">
        <v>187100</v>
      </c>
      <c r="E48682" s="1">
        <v>43986.525034722225</v>
      </c>
      <c r="F48682">
        <v>11.554117202758789</v>
      </c>
      <c r="G48682" t="s">
        <v>16</v>
      </c>
      <c r="H48682" t="s">
        <v>16</v>
      </c>
      <c r="J48682" t="s">
        <v>16</v>
      </c>
      <c r="K48682" t="s">
        <v>16</v>
      </c>
      <c r="L48682">
        <v>132</v>
      </c>
      <c r="M48682" t="s">
        <v>16</v>
      </c>
      <c r="N48682" t="s">
        <v>16</v>
      </c>
      <c r="O48682" t="s">
        <v>16</v>
      </c>
    </row>
    <row r="48683" spans="1:15" x14ac:dyDescent="0.35">
      <c r="A48683">
        <v>152</v>
      </c>
      <c r="B48683" t="s">
        <v>14</v>
      </c>
      <c r="C48683" t="s">
        <v>32</v>
      </c>
      <c r="D48683">
        <v>189101</v>
      </c>
      <c r="E48683" s="1">
        <v>43986.525034722225</v>
      </c>
      <c r="F48683">
        <v>4.2352943420410156</v>
      </c>
      <c r="G48683" t="s">
        <v>16</v>
      </c>
      <c r="H48683" t="s">
        <v>16</v>
      </c>
      <c r="J48683" t="s">
        <v>16</v>
      </c>
      <c r="K48683" t="s">
        <v>16</v>
      </c>
      <c r="L48683">
        <v>105</v>
      </c>
      <c r="M48683" t="s">
        <v>16</v>
      </c>
      <c r="N48683" t="s">
        <v>16</v>
      </c>
      <c r="O48683" t="s">
        <v>16</v>
      </c>
    </row>
    <row r="48684" spans="1:15" x14ac:dyDescent="0.35">
      <c r="A48684">
        <v>153</v>
      </c>
      <c r="B48684" t="s">
        <v>14</v>
      </c>
      <c r="C48684" t="s">
        <v>32</v>
      </c>
      <c r="D48684">
        <v>187010</v>
      </c>
      <c r="E48684" s="1">
        <v>43986.525034722225</v>
      </c>
      <c r="F48684">
        <v>11.225882530212402</v>
      </c>
      <c r="G48684" t="s">
        <v>16</v>
      </c>
      <c r="H48684" t="s">
        <v>16</v>
      </c>
      <c r="J48684" t="s">
        <v>16</v>
      </c>
      <c r="K48684" t="s">
        <v>16</v>
      </c>
      <c r="L48684">
        <v>132</v>
      </c>
      <c r="M48684" t="s">
        <v>16</v>
      </c>
      <c r="N48684" t="s">
        <v>16</v>
      </c>
      <c r="O48684" t="s">
        <v>16</v>
      </c>
    </row>
    <row r="48685" spans="1:15" x14ac:dyDescent="0.35">
      <c r="A48685">
        <v>154</v>
      </c>
      <c r="B48685" t="s">
        <v>14</v>
      </c>
      <c r="C48685" t="s">
        <v>32</v>
      </c>
      <c r="D48685">
        <v>88101</v>
      </c>
      <c r="E48685" s="1">
        <v>43986.525034722225</v>
      </c>
      <c r="F48685">
        <v>6.2352943420410156</v>
      </c>
      <c r="G48685" t="s">
        <v>16</v>
      </c>
      <c r="H48685" t="s">
        <v>16</v>
      </c>
      <c r="I48685">
        <v>3.5045883598327641</v>
      </c>
      <c r="J48685" t="s">
        <v>16</v>
      </c>
      <c r="K48685" t="s">
        <v>16</v>
      </c>
      <c r="L48685">
        <v>105</v>
      </c>
      <c r="M48685" t="s">
        <v>17</v>
      </c>
      <c r="N48685" t="s">
        <v>16</v>
      </c>
      <c r="O48685" t="s">
        <v>16</v>
      </c>
    </row>
    <row r="48686" spans="1:15" x14ac:dyDescent="0.35">
      <c r="A48686">
        <v>155</v>
      </c>
      <c r="B48686" t="s">
        <v>14</v>
      </c>
      <c r="C48686" t="s">
        <v>32</v>
      </c>
      <c r="D48686">
        <v>187025</v>
      </c>
      <c r="E48686" s="1">
        <v>43986.525034722225</v>
      </c>
      <c r="F48686">
        <v>11.510587692260742</v>
      </c>
      <c r="G48686" t="s">
        <v>16</v>
      </c>
      <c r="H48686" t="s">
        <v>16</v>
      </c>
      <c r="J48686" t="s">
        <v>16</v>
      </c>
      <c r="K48686" t="s">
        <v>16</v>
      </c>
      <c r="L48686">
        <v>132</v>
      </c>
      <c r="M48686" t="s">
        <v>16</v>
      </c>
      <c r="N48686" t="s">
        <v>16</v>
      </c>
      <c r="O48686" t="s">
        <v>16</v>
      </c>
    </row>
    <row r="48687" spans="1:15" x14ac:dyDescent="0.35">
      <c r="A48687">
        <v>156</v>
      </c>
      <c r="B48687" t="s">
        <v>14</v>
      </c>
      <c r="C48687" t="s">
        <v>32</v>
      </c>
      <c r="D48687">
        <v>68110</v>
      </c>
      <c r="E48687" s="1">
        <v>43986.525034722225</v>
      </c>
      <c r="F48687">
        <v>22.050811767578125</v>
      </c>
      <c r="G48687" t="s">
        <v>16</v>
      </c>
      <c r="H48687" t="s">
        <v>16</v>
      </c>
      <c r="J48687" t="s">
        <v>16</v>
      </c>
      <c r="K48687" t="s">
        <v>16</v>
      </c>
      <c r="L48687">
        <v>19</v>
      </c>
      <c r="M48687" t="s">
        <v>16</v>
      </c>
      <c r="N48687" t="s">
        <v>16</v>
      </c>
      <c r="O48687" t="s">
        <v>16</v>
      </c>
    </row>
    <row r="48688" spans="1:15" x14ac:dyDescent="0.35">
      <c r="A48688">
        <v>157</v>
      </c>
      <c r="B48688" t="s">
        <v>14</v>
      </c>
      <c r="C48688" t="s">
        <v>32</v>
      </c>
      <c r="D48688">
        <v>62101</v>
      </c>
      <c r="E48688" s="1">
        <v>43986.525034722225</v>
      </c>
      <c r="F48688">
        <v>37.721443176269531</v>
      </c>
      <c r="G48688" t="s">
        <v>16</v>
      </c>
      <c r="H48688" t="s">
        <v>16</v>
      </c>
      <c r="J48688" t="s">
        <v>16</v>
      </c>
      <c r="K48688" t="s">
        <v>16</v>
      </c>
      <c r="L48688">
        <v>17</v>
      </c>
      <c r="M48688" t="s">
        <v>16</v>
      </c>
      <c r="N48688" t="s">
        <v>16</v>
      </c>
      <c r="O48688" t="s">
        <v>16</v>
      </c>
    </row>
    <row r="48689" spans="1:15" x14ac:dyDescent="0.35">
      <c r="A48689">
        <v>158</v>
      </c>
      <c r="B48689" t="s">
        <v>14</v>
      </c>
      <c r="C48689" t="s">
        <v>32</v>
      </c>
      <c r="D48689">
        <v>43104</v>
      </c>
      <c r="E48689" s="1">
        <v>43986.525034722225</v>
      </c>
      <c r="F48689">
        <v>222</v>
      </c>
      <c r="G48689" t="s">
        <v>16</v>
      </c>
      <c r="H48689" t="s">
        <v>16</v>
      </c>
      <c r="J48689" t="s">
        <v>16</v>
      </c>
      <c r="K48689" t="s">
        <v>16</v>
      </c>
      <c r="L48689">
        <v>7</v>
      </c>
      <c r="M48689" t="s">
        <v>16</v>
      </c>
      <c r="N48689" t="s">
        <v>16</v>
      </c>
      <c r="O48689" t="s">
        <v>16</v>
      </c>
    </row>
    <row r="48690" spans="1:15" x14ac:dyDescent="0.35">
      <c r="A48690">
        <v>169</v>
      </c>
      <c r="B48690" t="s">
        <v>14</v>
      </c>
      <c r="C48690" t="s">
        <v>34</v>
      </c>
      <c r="D48690">
        <v>42602</v>
      </c>
      <c r="E48690" s="1">
        <v>43986.523564814815</v>
      </c>
      <c r="F48690">
        <v>-6.3069748850822549</v>
      </c>
      <c r="G48690" t="s">
        <v>16</v>
      </c>
      <c r="H48690" t="s">
        <v>16</v>
      </c>
      <c r="I48690">
        <v>0</v>
      </c>
      <c r="J48690" t="s">
        <v>16</v>
      </c>
      <c r="K48690" t="s">
        <v>16</v>
      </c>
      <c r="L48690">
        <v>8</v>
      </c>
      <c r="M48690" t="s">
        <v>17</v>
      </c>
      <c r="N48690" t="s">
        <v>16</v>
      </c>
      <c r="O48690" t="s">
        <v>16</v>
      </c>
    </row>
    <row r="48691" spans="1:15" x14ac:dyDescent="0.35">
      <c r="A48691">
        <v>170</v>
      </c>
      <c r="B48691" t="s">
        <v>14</v>
      </c>
      <c r="C48691" t="s">
        <v>34</v>
      </c>
      <c r="D48691">
        <v>85101</v>
      </c>
      <c r="E48691" s="1">
        <v>43986.523564814815</v>
      </c>
      <c r="F48691">
        <v>8.8823528289794922</v>
      </c>
      <c r="G48691" t="s">
        <v>16</v>
      </c>
      <c r="H48691" t="s">
        <v>16</v>
      </c>
      <c r="J48691" t="s">
        <v>16</v>
      </c>
      <c r="K48691" t="s">
        <v>16</v>
      </c>
      <c r="L48691">
        <v>105</v>
      </c>
      <c r="M48691" t="s">
        <v>16</v>
      </c>
      <c r="N48691" t="s">
        <v>16</v>
      </c>
      <c r="O48691" t="s">
        <v>16</v>
      </c>
    </row>
    <row r="48692" spans="1:15" x14ac:dyDescent="0.35">
      <c r="A48692">
        <v>171</v>
      </c>
      <c r="B48692" t="s">
        <v>14</v>
      </c>
      <c r="C48692" t="s">
        <v>34</v>
      </c>
      <c r="D48692">
        <v>187100</v>
      </c>
      <c r="E48692" s="1">
        <v>43986.523564814815</v>
      </c>
      <c r="F48692">
        <v>11.817646980285645</v>
      </c>
      <c r="G48692" t="s">
        <v>16</v>
      </c>
      <c r="H48692" t="s">
        <v>16</v>
      </c>
      <c r="J48692" t="s">
        <v>16</v>
      </c>
      <c r="K48692" t="s">
        <v>16</v>
      </c>
      <c r="L48692">
        <v>132</v>
      </c>
      <c r="M48692" t="s">
        <v>16</v>
      </c>
      <c r="N48692" t="s">
        <v>16</v>
      </c>
      <c r="O48692" t="s">
        <v>16</v>
      </c>
    </row>
    <row r="48693" spans="1:15" x14ac:dyDescent="0.35">
      <c r="A48693">
        <v>172</v>
      </c>
      <c r="B48693" t="s">
        <v>14</v>
      </c>
      <c r="C48693" t="s">
        <v>34</v>
      </c>
      <c r="D48693">
        <v>189101</v>
      </c>
      <c r="E48693" s="1">
        <v>43986.523564814815</v>
      </c>
      <c r="F48693">
        <v>4.2941174507141113</v>
      </c>
      <c r="G48693" t="s">
        <v>16</v>
      </c>
      <c r="H48693" t="s">
        <v>16</v>
      </c>
      <c r="J48693" t="s">
        <v>16</v>
      </c>
      <c r="K48693" t="s">
        <v>16</v>
      </c>
      <c r="L48693">
        <v>105</v>
      </c>
      <c r="M48693" t="s">
        <v>16</v>
      </c>
      <c r="N48693" t="s">
        <v>16</v>
      </c>
      <c r="O48693" t="s">
        <v>16</v>
      </c>
    </row>
    <row r="48694" spans="1:15" x14ac:dyDescent="0.35">
      <c r="A48694">
        <v>173</v>
      </c>
      <c r="B48694" t="s">
        <v>14</v>
      </c>
      <c r="C48694" t="s">
        <v>34</v>
      </c>
      <c r="D48694">
        <v>187010</v>
      </c>
      <c r="E48694" s="1">
        <v>43986.523564814815</v>
      </c>
      <c r="F48694">
        <v>11.37470531463623</v>
      </c>
      <c r="G48694" t="s">
        <v>16</v>
      </c>
      <c r="H48694" t="s">
        <v>16</v>
      </c>
      <c r="J48694" t="s">
        <v>16</v>
      </c>
      <c r="K48694" t="s">
        <v>16</v>
      </c>
      <c r="L48694">
        <v>132</v>
      </c>
      <c r="M48694" t="s">
        <v>16</v>
      </c>
      <c r="N48694" t="s">
        <v>16</v>
      </c>
      <c r="O48694" t="s">
        <v>16</v>
      </c>
    </row>
    <row r="48695" spans="1:15" x14ac:dyDescent="0.35">
      <c r="A48695">
        <v>174</v>
      </c>
      <c r="B48695" t="s">
        <v>14</v>
      </c>
      <c r="C48695" t="s">
        <v>34</v>
      </c>
      <c r="D48695">
        <v>88101</v>
      </c>
      <c r="E48695" s="1">
        <v>43986.523564814815</v>
      </c>
      <c r="F48695">
        <v>6.8235292434692383</v>
      </c>
      <c r="G48695" t="s">
        <v>16</v>
      </c>
      <c r="H48695" t="s">
        <v>16</v>
      </c>
      <c r="I48695">
        <v>3.8310587301254277</v>
      </c>
      <c r="J48695" t="s">
        <v>16</v>
      </c>
      <c r="K48695" t="s">
        <v>16</v>
      </c>
      <c r="L48695">
        <v>105</v>
      </c>
      <c r="M48695" t="s">
        <v>17</v>
      </c>
      <c r="N48695" t="s">
        <v>16</v>
      </c>
      <c r="O48695" t="s">
        <v>16</v>
      </c>
    </row>
    <row r="48696" spans="1:15" x14ac:dyDescent="0.35">
      <c r="A48696">
        <v>175</v>
      </c>
      <c r="B48696" t="s">
        <v>14</v>
      </c>
      <c r="C48696" t="s">
        <v>34</v>
      </c>
      <c r="D48696">
        <v>187025</v>
      </c>
      <c r="E48696" s="1">
        <v>43986.523564814815</v>
      </c>
      <c r="F48696">
        <v>11.717646598815918</v>
      </c>
      <c r="G48696" t="s">
        <v>16</v>
      </c>
      <c r="H48696" t="s">
        <v>16</v>
      </c>
      <c r="J48696" t="s">
        <v>16</v>
      </c>
      <c r="K48696" t="s">
        <v>16</v>
      </c>
      <c r="L48696">
        <v>132</v>
      </c>
      <c r="M48696" t="s">
        <v>16</v>
      </c>
      <c r="N48696" t="s">
        <v>16</v>
      </c>
      <c r="O48696" t="s">
        <v>16</v>
      </c>
    </row>
    <row r="48697" spans="1:15" x14ac:dyDescent="0.35">
      <c r="A48697">
        <v>176</v>
      </c>
      <c r="B48697" t="s">
        <v>14</v>
      </c>
      <c r="C48697" t="s">
        <v>34</v>
      </c>
      <c r="D48697">
        <v>68110</v>
      </c>
      <c r="E48697" s="1">
        <v>43986.523564814815</v>
      </c>
      <c r="F48697">
        <v>22.842756271362305</v>
      </c>
      <c r="G48697" t="s">
        <v>16</v>
      </c>
      <c r="H48697" t="s">
        <v>16</v>
      </c>
      <c r="J48697" t="s">
        <v>16</v>
      </c>
      <c r="K48697" t="s">
        <v>16</v>
      </c>
      <c r="L48697">
        <v>19</v>
      </c>
      <c r="M48697" t="s">
        <v>16</v>
      </c>
      <c r="N48697" t="s">
        <v>16</v>
      </c>
      <c r="O48697" t="s">
        <v>16</v>
      </c>
    </row>
    <row r="48698" spans="1:15" x14ac:dyDescent="0.35">
      <c r="A48698">
        <v>177</v>
      </c>
      <c r="B48698" t="s">
        <v>14</v>
      </c>
      <c r="C48698" t="s">
        <v>34</v>
      </c>
      <c r="D48698">
        <v>62101</v>
      </c>
      <c r="E48698" s="1">
        <v>43986.523564814815</v>
      </c>
      <c r="F48698">
        <v>38.712135314941406</v>
      </c>
      <c r="G48698" t="s">
        <v>16</v>
      </c>
      <c r="H48698" t="s">
        <v>16</v>
      </c>
      <c r="J48698" t="s">
        <v>16</v>
      </c>
      <c r="K48698" t="s">
        <v>16</v>
      </c>
      <c r="L48698">
        <v>17</v>
      </c>
      <c r="M48698" t="s">
        <v>16</v>
      </c>
      <c r="N48698" t="s">
        <v>16</v>
      </c>
      <c r="O48698" t="s">
        <v>16</v>
      </c>
    </row>
    <row r="48699" spans="1:15" x14ac:dyDescent="0.35">
      <c r="A48699">
        <v>178</v>
      </c>
      <c r="B48699" t="s">
        <v>14</v>
      </c>
      <c r="C48699" t="s">
        <v>34</v>
      </c>
      <c r="D48699">
        <v>43104</v>
      </c>
      <c r="E48699" s="1">
        <v>43986.523564814815</v>
      </c>
      <c r="F48699">
        <v>351</v>
      </c>
      <c r="G48699" t="s">
        <v>16</v>
      </c>
      <c r="H48699" t="s">
        <v>16</v>
      </c>
      <c r="J48699" t="s">
        <v>16</v>
      </c>
      <c r="K48699" t="s">
        <v>16</v>
      </c>
      <c r="L48699">
        <v>7</v>
      </c>
      <c r="M48699" t="s">
        <v>16</v>
      </c>
      <c r="N48699" t="s">
        <v>16</v>
      </c>
      <c r="O48699" t="s">
        <v>16</v>
      </c>
    </row>
    <row r="48700" spans="1:15" x14ac:dyDescent="0.35">
      <c r="A48700">
        <v>89</v>
      </c>
      <c r="B48700" t="s">
        <v>14</v>
      </c>
      <c r="C48700" t="s">
        <v>26</v>
      </c>
      <c r="D48700">
        <v>42602</v>
      </c>
      <c r="E48700" s="1">
        <v>43986.523078703707</v>
      </c>
      <c r="F48700">
        <v>2.7470664183114124</v>
      </c>
      <c r="G48700" t="s">
        <v>16</v>
      </c>
      <c r="H48700" t="s">
        <v>16</v>
      </c>
      <c r="I48700">
        <v>0</v>
      </c>
      <c r="J48700" t="s">
        <v>16</v>
      </c>
      <c r="K48700" t="s">
        <v>16</v>
      </c>
      <c r="L48700">
        <v>8</v>
      </c>
      <c r="M48700" t="s">
        <v>17</v>
      </c>
      <c r="N48700" t="s">
        <v>16</v>
      </c>
      <c r="O48700" t="s">
        <v>16</v>
      </c>
    </row>
    <row r="48701" spans="1:15" x14ac:dyDescent="0.35">
      <c r="A48701">
        <v>90</v>
      </c>
      <c r="B48701" t="s">
        <v>14</v>
      </c>
      <c r="C48701" t="s">
        <v>26</v>
      </c>
      <c r="D48701">
        <v>85101</v>
      </c>
      <c r="E48701" s="1">
        <v>43986.523078703707</v>
      </c>
      <c r="F48701">
        <v>6.0000004768371582</v>
      </c>
      <c r="G48701" t="s">
        <v>16</v>
      </c>
      <c r="H48701" t="s">
        <v>16</v>
      </c>
      <c r="J48701" t="s">
        <v>16</v>
      </c>
      <c r="K48701" t="s">
        <v>16</v>
      </c>
      <c r="L48701">
        <v>105</v>
      </c>
      <c r="M48701" t="s">
        <v>16</v>
      </c>
      <c r="N48701" t="s">
        <v>16</v>
      </c>
      <c r="O48701" t="s">
        <v>16</v>
      </c>
    </row>
    <row r="48702" spans="1:15" x14ac:dyDescent="0.35">
      <c r="A48702">
        <v>91</v>
      </c>
      <c r="B48702" t="s">
        <v>14</v>
      </c>
      <c r="C48702" t="s">
        <v>26</v>
      </c>
      <c r="D48702">
        <v>187100</v>
      </c>
      <c r="E48702" s="1">
        <v>43986.523078703707</v>
      </c>
      <c r="F48702">
        <v>9.6976203918457031</v>
      </c>
      <c r="G48702" t="s">
        <v>16</v>
      </c>
      <c r="H48702" t="s">
        <v>16</v>
      </c>
      <c r="J48702" t="s">
        <v>16</v>
      </c>
      <c r="K48702" t="s">
        <v>16</v>
      </c>
      <c r="L48702">
        <v>132</v>
      </c>
      <c r="M48702" t="s">
        <v>16</v>
      </c>
      <c r="N48702" t="s">
        <v>16</v>
      </c>
      <c r="O48702" t="s">
        <v>16</v>
      </c>
    </row>
    <row r="48703" spans="1:15" x14ac:dyDescent="0.35">
      <c r="A48703">
        <v>92</v>
      </c>
      <c r="B48703" t="s">
        <v>14</v>
      </c>
      <c r="C48703" t="s">
        <v>26</v>
      </c>
      <c r="D48703">
        <v>189101</v>
      </c>
      <c r="E48703" s="1">
        <v>43986.523078703707</v>
      </c>
      <c r="F48703">
        <v>3.0476193428039551</v>
      </c>
      <c r="G48703" t="s">
        <v>16</v>
      </c>
      <c r="H48703" t="s">
        <v>16</v>
      </c>
      <c r="J48703" t="s">
        <v>16</v>
      </c>
      <c r="K48703" t="s">
        <v>16</v>
      </c>
      <c r="L48703">
        <v>105</v>
      </c>
      <c r="M48703" t="s">
        <v>16</v>
      </c>
      <c r="N48703" t="s">
        <v>16</v>
      </c>
      <c r="O48703" t="s">
        <v>16</v>
      </c>
    </row>
    <row r="48704" spans="1:15" x14ac:dyDescent="0.35">
      <c r="A48704">
        <v>93</v>
      </c>
      <c r="B48704" t="s">
        <v>14</v>
      </c>
      <c r="C48704" t="s">
        <v>26</v>
      </c>
      <c r="D48704">
        <v>187010</v>
      </c>
      <c r="E48704" s="1">
        <v>43986.523078703707</v>
      </c>
      <c r="F48704">
        <v>9.3923807144165039</v>
      </c>
      <c r="G48704" t="s">
        <v>16</v>
      </c>
      <c r="H48704" t="s">
        <v>16</v>
      </c>
      <c r="J48704" t="s">
        <v>16</v>
      </c>
      <c r="K48704" t="s">
        <v>16</v>
      </c>
      <c r="L48704">
        <v>132</v>
      </c>
      <c r="M48704" t="s">
        <v>16</v>
      </c>
      <c r="N48704" t="s">
        <v>16</v>
      </c>
      <c r="O48704" t="s">
        <v>16</v>
      </c>
    </row>
    <row r="48705" spans="1:15" x14ac:dyDescent="0.35">
      <c r="A48705">
        <v>94</v>
      </c>
      <c r="B48705" t="s">
        <v>14</v>
      </c>
      <c r="C48705" t="s">
        <v>26</v>
      </c>
      <c r="D48705">
        <v>88101</v>
      </c>
      <c r="E48705" s="1">
        <v>43986.523078703707</v>
      </c>
      <c r="F48705">
        <v>4.7619051933288574</v>
      </c>
      <c r="G48705" t="s">
        <v>16</v>
      </c>
      <c r="H48705" t="s">
        <v>16</v>
      </c>
      <c r="I48705">
        <v>2.6868573822975161</v>
      </c>
      <c r="J48705" t="s">
        <v>16</v>
      </c>
      <c r="K48705" t="s">
        <v>16</v>
      </c>
      <c r="L48705">
        <v>105</v>
      </c>
      <c r="M48705" t="s">
        <v>17</v>
      </c>
      <c r="N48705" t="s">
        <v>16</v>
      </c>
      <c r="O48705" t="s">
        <v>16</v>
      </c>
    </row>
    <row r="48706" spans="1:15" x14ac:dyDescent="0.35">
      <c r="A48706">
        <v>95</v>
      </c>
      <c r="B48706" t="s">
        <v>14</v>
      </c>
      <c r="C48706" t="s">
        <v>26</v>
      </c>
      <c r="D48706">
        <v>187025</v>
      </c>
      <c r="E48706" s="1">
        <v>43986.523078703707</v>
      </c>
      <c r="F48706">
        <v>9.6704769134521484</v>
      </c>
      <c r="G48706" t="s">
        <v>16</v>
      </c>
      <c r="H48706" t="s">
        <v>16</v>
      </c>
      <c r="J48706" t="s">
        <v>16</v>
      </c>
      <c r="K48706" t="s">
        <v>16</v>
      </c>
      <c r="L48706">
        <v>132</v>
      </c>
      <c r="M48706" t="s">
        <v>16</v>
      </c>
      <c r="N48706" t="s">
        <v>16</v>
      </c>
      <c r="O48706" t="s">
        <v>16</v>
      </c>
    </row>
    <row r="48707" spans="1:15" x14ac:dyDescent="0.35">
      <c r="A48707">
        <v>96</v>
      </c>
      <c r="B48707" t="s">
        <v>14</v>
      </c>
      <c r="C48707" t="s">
        <v>26</v>
      </c>
      <c r="D48707">
        <v>68110</v>
      </c>
      <c r="E48707" s="1">
        <v>43986.523078703707</v>
      </c>
      <c r="F48707">
        <v>23.498893737792969</v>
      </c>
      <c r="G48707" t="s">
        <v>16</v>
      </c>
      <c r="H48707" t="s">
        <v>16</v>
      </c>
      <c r="J48707" t="s">
        <v>16</v>
      </c>
      <c r="K48707" t="s">
        <v>16</v>
      </c>
      <c r="L48707">
        <v>19</v>
      </c>
      <c r="M48707" t="s">
        <v>16</v>
      </c>
      <c r="N48707" t="s">
        <v>16</v>
      </c>
      <c r="O48707" t="s">
        <v>16</v>
      </c>
    </row>
    <row r="48708" spans="1:15" x14ac:dyDescent="0.35">
      <c r="A48708">
        <v>97</v>
      </c>
      <c r="B48708" t="s">
        <v>14</v>
      </c>
      <c r="C48708" t="s">
        <v>26</v>
      </c>
      <c r="D48708">
        <v>62101</v>
      </c>
      <c r="E48708" s="1">
        <v>43986.523078703707</v>
      </c>
      <c r="F48708">
        <v>38.218124389648438</v>
      </c>
      <c r="G48708" t="s">
        <v>16</v>
      </c>
      <c r="H48708" t="s">
        <v>16</v>
      </c>
      <c r="J48708" t="s">
        <v>16</v>
      </c>
      <c r="K48708" t="s">
        <v>16</v>
      </c>
      <c r="L48708">
        <v>17</v>
      </c>
      <c r="M48708" t="s">
        <v>16</v>
      </c>
      <c r="N48708" t="s">
        <v>16</v>
      </c>
      <c r="O48708" t="s">
        <v>16</v>
      </c>
    </row>
    <row r="48709" spans="1:15" x14ac:dyDescent="0.35">
      <c r="A48709">
        <v>98</v>
      </c>
      <c r="B48709" t="s">
        <v>14</v>
      </c>
      <c r="C48709" t="s">
        <v>26</v>
      </c>
      <c r="D48709">
        <v>43104</v>
      </c>
      <c r="E48709" s="1">
        <v>43986.523078703707</v>
      </c>
      <c r="F48709">
        <v>389</v>
      </c>
      <c r="G48709" t="s">
        <v>16</v>
      </c>
      <c r="H48709" t="s">
        <v>16</v>
      </c>
      <c r="J48709" t="s">
        <v>16</v>
      </c>
      <c r="K48709" t="s">
        <v>16</v>
      </c>
      <c r="L48709">
        <v>7</v>
      </c>
      <c r="M48709" t="s">
        <v>16</v>
      </c>
      <c r="N48709" t="s">
        <v>16</v>
      </c>
      <c r="O48709" t="s">
        <v>16</v>
      </c>
    </row>
    <row r="48710" spans="1:15" x14ac:dyDescent="0.35">
      <c r="A48710">
        <v>99</v>
      </c>
      <c r="B48710" t="s">
        <v>14</v>
      </c>
      <c r="C48710" t="s">
        <v>27</v>
      </c>
      <c r="D48710">
        <v>42602</v>
      </c>
      <c r="E48710" s="1">
        <v>43986.522743055553</v>
      </c>
      <c r="F48710">
        <v>-9.9187068939208984</v>
      </c>
      <c r="G48710" t="s">
        <v>16</v>
      </c>
      <c r="H48710" t="s">
        <v>16</v>
      </c>
      <c r="I48710">
        <v>0</v>
      </c>
      <c r="J48710" t="s">
        <v>16</v>
      </c>
      <c r="K48710" t="s">
        <v>16</v>
      </c>
      <c r="L48710">
        <v>8</v>
      </c>
      <c r="M48710" t="s">
        <v>17</v>
      </c>
      <c r="N48710" t="s">
        <v>16</v>
      </c>
      <c r="O48710" t="s">
        <v>16</v>
      </c>
    </row>
    <row r="48711" spans="1:15" x14ac:dyDescent="0.35">
      <c r="A48711">
        <v>100</v>
      </c>
      <c r="B48711" t="s">
        <v>14</v>
      </c>
      <c r="C48711" t="s">
        <v>27</v>
      </c>
      <c r="D48711">
        <v>85101</v>
      </c>
      <c r="E48711" s="1">
        <v>43986.522743055553</v>
      </c>
      <c r="F48711">
        <v>10.647058486938477</v>
      </c>
      <c r="G48711" t="s">
        <v>16</v>
      </c>
      <c r="H48711" t="s">
        <v>16</v>
      </c>
      <c r="J48711" t="s">
        <v>16</v>
      </c>
      <c r="K48711" t="s">
        <v>16</v>
      </c>
      <c r="L48711">
        <v>105</v>
      </c>
      <c r="M48711" t="s">
        <v>16</v>
      </c>
      <c r="N48711" t="s">
        <v>16</v>
      </c>
      <c r="O48711" t="s">
        <v>16</v>
      </c>
    </row>
    <row r="48712" spans="1:15" x14ac:dyDescent="0.35">
      <c r="A48712">
        <v>101</v>
      </c>
      <c r="B48712" t="s">
        <v>14</v>
      </c>
      <c r="C48712" t="s">
        <v>27</v>
      </c>
      <c r="D48712">
        <v>187100</v>
      </c>
      <c r="E48712" s="1">
        <v>43986.522743055553</v>
      </c>
      <c r="F48712">
        <v>10.885293006896973</v>
      </c>
      <c r="G48712" t="s">
        <v>16</v>
      </c>
      <c r="H48712" t="s">
        <v>16</v>
      </c>
      <c r="J48712" t="s">
        <v>16</v>
      </c>
      <c r="K48712" t="s">
        <v>16</v>
      </c>
      <c r="L48712">
        <v>132</v>
      </c>
      <c r="M48712" t="s">
        <v>16</v>
      </c>
      <c r="N48712" t="s">
        <v>16</v>
      </c>
      <c r="O48712" t="s">
        <v>16</v>
      </c>
    </row>
    <row r="48713" spans="1:15" x14ac:dyDescent="0.35">
      <c r="A48713">
        <v>102</v>
      </c>
      <c r="B48713" t="s">
        <v>14</v>
      </c>
      <c r="C48713" t="s">
        <v>27</v>
      </c>
      <c r="D48713">
        <v>189101</v>
      </c>
      <c r="E48713" s="1">
        <v>43986.522743055553</v>
      </c>
      <c r="F48713">
        <v>3.9411764144897461</v>
      </c>
      <c r="G48713" t="s">
        <v>16</v>
      </c>
      <c r="H48713" t="s">
        <v>16</v>
      </c>
      <c r="J48713" t="s">
        <v>16</v>
      </c>
      <c r="K48713" t="s">
        <v>16</v>
      </c>
      <c r="L48713">
        <v>105</v>
      </c>
      <c r="M48713" t="s">
        <v>16</v>
      </c>
      <c r="N48713" t="s">
        <v>16</v>
      </c>
      <c r="O48713" t="s">
        <v>16</v>
      </c>
    </row>
    <row r="48714" spans="1:15" x14ac:dyDescent="0.35">
      <c r="A48714">
        <v>103</v>
      </c>
      <c r="B48714" t="s">
        <v>14</v>
      </c>
      <c r="C48714" t="s">
        <v>27</v>
      </c>
      <c r="D48714">
        <v>187010</v>
      </c>
      <c r="E48714" s="1">
        <v>43986.522743055553</v>
      </c>
      <c r="F48714">
        <v>10.530000686645508</v>
      </c>
      <c r="G48714" t="s">
        <v>16</v>
      </c>
      <c r="H48714" t="s">
        <v>16</v>
      </c>
      <c r="J48714" t="s">
        <v>16</v>
      </c>
      <c r="K48714" t="s">
        <v>16</v>
      </c>
      <c r="L48714">
        <v>132</v>
      </c>
      <c r="M48714" t="s">
        <v>16</v>
      </c>
      <c r="N48714" t="s">
        <v>16</v>
      </c>
      <c r="O48714" t="s">
        <v>16</v>
      </c>
    </row>
    <row r="48715" spans="1:15" x14ac:dyDescent="0.35">
      <c r="A48715">
        <v>104</v>
      </c>
      <c r="B48715" t="s">
        <v>14</v>
      </c>
      <c r="C48715" t="s">
        <v>27</v>
      </c>
      <c r="D48715">
        <v>88101</v>
      </c>
      <c r="E48715" s="1">
        <v>43986.522743055553</v>
      </c>
      <c r="F48715">
        <v>6</v>
      </c>
      <c r="G48715" t="s">
        <v>16</v>
      </c>
      <c r="H48715" t="s">
        <v>16</v>
      </c>
      <c r="I48715">
        <v>3.3740000000000001</v>
      </c>
      <c r="J48715" t="s">
        <v>16</v>
      </c>
      <c r="K48715" t="s">
        <v>16</v>
      </c>
      <c r="L48715">
        <v>105</v>
      </c>
      <c r="M48715" t="s">
        <v>17</v>
      </c>
      <c r="N48715" t="s">
        <v>16</v>
      </c>
      <c r="O48715" t="s">
        <v>16</v>
      </c>
    </row>
    <row r="48716" spans="1:15" x14ac:dyDescent="0.35">
      <c r="A48716">
        <v>105</v>
      </c>
      <c r="B48716" t="s">
        <v>14</v>
      </c>
      <c r="C48716" t="s">
        <v>27</v>
      </c>
      <c r="D48716">
        <v>187025</v>
      </c>
      <c r="E48716" s="1">
        <v>43986.522743055553</v>
      </c>
      <c r="F48716">
        <v>10.817058563232422</v>
      </c>
      <c r="G48716" t="s">
        <v>16</v>
      </c>
      <c r="H48716" t="s">
        <v>16</v>
      </c>
      <c r="J48716" t="s">
        <v>16</v>
      </c>
      <c r="K48716" t="s">
        <v>16</v>
      </c>
      <c r="L48716">
        <v>132</v>
      </c>
      <c r="M48716" t="s">
        <v>16</v>
      </c>
      <c r="N48716" t="s">
        <v>16</v>
      </c>
      <c r="O48716" t="s">
        <v>16</v>
      </c>
    </row>
    <row r="48717" spans="1:15" x14ac:dyDescent="0.35">
      <c r="A48717">
        <v>106</v>
      </c>
      <c r="B48717" t="s">
        <v>14</v>
      </c>
      <c r="C48717" t="s">
        <v>27</v>
      </c>
      <c r="D48717">
        <v>68110</v>
      </c>
      <c r="E48717" s="1">
        <v>43986.522743055553</v>
      </c>
      <c r="F48717">
        <v>21.464866638183594</v>
      </c>
      <c r="G48717" t="s">
        <v>16</v>
      </c>
      <c r="H48717" t="s">
        <v>16</v>
      </c>
      <c r="J48717" t="s">
        <v>16</v>
      </c>
      <c r="K48717" t="s">
        <v>16</v>
      </c>
      <c r="L48717">
        <v>19</v>
      </c>
      <c r="M48717" t="s">
        <v>16</v>
      </c>
      <c r="N48717" t="s">
        <v>16</v>
      </c>
      <c r="O48717" t="s">
        <v>16</v>
      </c>
    </row>
    <row r="48718" spans="1:15" x14ac:dyDescent="0.35">
      <c r="A48718">
        <v>107</v>
      </c>
      <c r="B48718" t="s">
        <v>14</v>
      </c>
      <c r="C48718" t="s">
        <v>27</v>
      </c>
      <c r="D48718">
        <v>62101</v>
      </c>
      <c r="E48718" s="1">
        <v>43986.522743055553</v>
      </c>
      <c r="F48718">
        <v>37.887008666992188</v>
      </c>
      <c r="G48718" t="s">
        <v>16</v>
      </c>
      <c r="H48718" t="s">
        <v>16</v>
      </c>
      <c r="J48718" t="s">
        <v>16</v>
      </c>
      <c r="K48718" t="s">
        <v>16</v>
      </c>
      <c r="L48718">
        <v>17</v>
      </c>
      <c r="M48718" t="s">
        <v>16</v>
      </c>
      <c r="N48718" t="s">
        <v>16</v>
      </c>
      <c r="O48718" t="s">
        <v>16</v>
      </c>
    </row>
    <row r="48719" spans="1:15" x14ac:dyDescent="0.35">
      <c r="A48719">
        <v>108</v>
      </c>
      <c r="B48719" t="s">
        <v>14</v>
      </c>
      <c r="C48719" t="s">
        <v>27</v>
      </c>
      <c r="D48719">
        <v>43104</v>
      </c>
      <c r="E48719" s="1">
        <v>43986.522743055553</v>
      </c>
      <c r="F48719">
        <v>361</v>
      </c>
      <c r="G48719" t="s">
        <v>16</v>
      </c>
      <c r="H48719" t="s">
        <v>16</v>
      </c>
      <c r="J48719" t="s">
        <v>16</v>
      </c>
      <c r="K48719" t="s">
        <v>16</v>
      </c>
      <c r="L48719">
        <v>7</v>
      </c>
      <c r="M48719" t="s">
        <v>16</v>
      </c>
      <c r="N48719" t="s">
        <v>16</v>
      </c>
      <c r="O48719" t="s">
        <v>16</v>
      </c>
    </row>
    <row r="48720" spans="1:15" x14ac:dyDescent="0.35">
      <c r="A48720">
        <v>119</v>
      </c>
      <c r="B48720" t="s">
        <v>14</v>
      </c>
      <c r="C48720" t="s">
        <v>29</v>
      </c>
      <c r="D48720">
        <v>42602</v>
      </c>
      <c r="E48720" s="1">
        <v>43986.522199074076</v>
      </c>
      <c r="F48720">
        <v>7.4671821594238281</v>
      </c>
      <c r="G48720" t="s">
        <v>16</v>
      </c>
      <c r="H48720" t="s">
        <v>16</v>
      </c>
      <c r="I48720">
        <v>7.072318159423828</v>
      </c>
      <c r="J48720" t="s">
        <v>16</v>
      </c>
      <c r="K48720" t="s">
        <v>16</v>
      </c>
      <c r="L48720">
        <v>8</v>
      </c>
      <c r="M48720" t="s">
        <v>17</v>
      </c>
      <c r="N48720" t="s">
        <v>16</v>
      </c>
      <c r="O48720" t="s">
        <v>16</v>
      </c>
    </row>
    <row r="48721" spans="1:15" x14ac:dyDescent="0.35">
      <c r="A48721">
        <v>120</v>
      </c>
      <c r="B48721" t="s">
        <v>14</v>
      </c>
      <c r="C48721" t="s">
        <v>29</v>
      </c>
      <c r="D48721">
        <v>85101</v>
      </c>
      <c r="E48721" s="1">
        <v>43986.522199074076</v>
      </c>
      <c r="F48721">
        <v>12.882352828979492</v>
      </c>
      <c r="G48721" t="s">
        <v>16</v>
      </c>
      <c r="H48721" t="s">
        <v>16</v>
      </c>
      <c r="J48721" t="s">
        <v>16</v>
      </c>
      <c r="K48721" t="s">
        <v>16</v>
      </c>
      <c r="L48721">
        <v>105</v>
      </c>
      <c r="M48721" t="s">
        <v>16</v>
      </c>
      <c r="N48721" t="s">
        <v>16</v>
      </c>
      <c r="O48721" t="s">
        <v>16</v>
      </c>
    </row>
    <row r="48722" spans="1:15" x14ac:dyDescent="0.35">
      <c r="A48722">
        <v>121</v>
      </c>
      <c r="B48722" t="s">
        <v>14</v>
      </c>
      <c r="C48722" t="s">
        <v>29</v>
      </c>
      <c r="D48722">
        <v>187100</v>
      </c>
      <c r="E48722" s="1">
        <v>43986.522199074076</v>
      </c>
      <c r="F48722">
        <v>20.251766204833984</v>
      </c>
      <c r="G48722" t="s">
        <v>16</v>
      </c>
      <c r="H48722" t="s">
        <v>16</v>
      </c>
      <c r="J48722" t="s">
        <v>16</v>
      </c>
      <c r="K48722" t="s">
        <v>16</v>
      </c>
      <c r="L48722">
        <v>132</v>
      </c>
      <c r="M48722" t="s">
        <v>16</v>
      </c>
      <c r="N48722" t="s">
        <v>16</v>
      </c>
      <c r="O48722" t="s">
        <v>16</v>
      </c>
    </row>
    <row r="48723" spans="1:15" x14ac:dyDescent="0.35">
      <c r="A48723">
        <v>122</v>
      </c>
      <c r="B48723" t="s">
        <v>14</v>
      </c>
      <c r="C48723" t="s">
        <v>29</v>
      </c>
      <c r="D48723">
        <v>189101</v>
      </c>
      <c r="E48723" s="1">
        <v>43986.522199074076</v>
      </c>
      <c r="F48723">
        <v>9</v>
      </c>
      <c r="G48723" t="s">
        <v>16</v>
      </c>
      <c r="H48723" t="s">
        <v>16</v>
      </c>
      <c r="J48723" t="s">
        <v>16</v>
      </c>
      <c r="K48723" t="s">
        <v>16</v>
      </c>
      <c r="L48723">
        <v>105</v>
      </c>
      <c r="M48723" t="s">
        <v>16</v>
      </c>
      <c r="N48723" t="s">
        <v>16</v>
      </c>
      <c r="O48723" t="s">
        <v>16</v>
      </c>
    </row>
    <row r="48724" spans="1:15" x14ac:dyDescent="0.35">
      <c r="A48724">
        <v>123</v>
      </c>
      <c r="B48724" t="s">
        <v>14</v>
      </c>
      <c r="C48724" t="s">
        <v>29</v>
      </c>
      <c r="D48724">
        <v>187010</v>
      </c>
      <c r="E48724" s="1">
        <v>43986.522199074076</v>
      </c>
      <c r="F48724">
        <v>19.851175308227539</v>
      </c>
      <c r="G48724" t="s">
        <v>16</v>
      </c>
      <c r="H48724" t="s">
        <v>16</v>
      </c>
      <c r="J48724" t="s">
        <v>16</v>
      </c>
      <c r="K48724" t="s">
        <v>16</v>
      </c>
      <c r="L48724">
        <v>132</v>
      </c>
      <c r="M48724" t="s">
        <v>16</v>
      </c>
      <c r="N48724" t="s">
        <v>16</v>
      </c>
      <c r="O48724" t="s">
        <v>16</v>
      </c>
    </row>
    <row r="48725" spans="1:15" x14ac:dyDescent="0.35">
      <c r="A48725">
        <v>124</v>
      </c>
      <c r="B48725" t="s">
        <v>14</v>
      </c>
      <c r="C48725" t="s">
        <v>29</v>
      </c>
      <c r="D48725">
        <v>88101</v>
      </c>
      <c r="E48725" s="1">
        <v>43986.522199074076</v>
      </c>
      <c r="F48725">
        <v>10.823529243469238</v>
      </c>
      <c r="G48725" t="s">
        <v>16</v>
      </c>
      <c r="H48725" t="s">
        <v>16</v>
      </c>
      <c r="I48725">
        <v>6.0510587301254271</v>
      </c>
      <c r="J48725" t="s">
        <v>16</v>
      </c>
      <c r="K48725" t="s">
        <v>16</v>
      </c>
      <c r="L48725">
        <v>105</v>
      </c>
      <c r="M48725" t="s">
        <v>17</v>
      </c>
      <c r="N48725" t="s">
        <v>16</v>
      </c>
      <c r="O48725" t="s">
        <v>16</v>
      </c>
    </row>
    <row r="48726" spans="1:15" x14ac:dyDescent="0.35">
      <c r="A48726">
        <v>125</v>
      </c>
      <c r="B48726" t="s">
        <v>14</v>
      </c>
      <c r="C48726" t="s">
        <v>29</v>
      </c>
      <c r="D48726">
        <v>187025</v>
      </c>
      <c r="E48726" s="1">
        <v>43986.522199074076</v>
      </c>
      <c r="F48726">
        <v>20.201766967773438</v>
      </c>
      <c r="G48726" t="s">
        <v>16</v>
      </c>
      <c r="H48726" t="s">
        <v>16</v>
      </c>
      <c r="J48726" t="s">
        <v>16</v>
      </c>
      <c r="K48726" t="s">
        <v>16</v>
      </c>
      <c r="L48726">
        <v>132</v>
      </c>
      <c r="M48726" t="s">
        <v>16</v>
      </c>
      <c r="N48726" t="s">
        <v>16</v>
      </c>
      <c r="O48726" t="s">
        <v>16</v>
      </c>
    </row>
    <row r="48727" spans="1:15" x14ac:dyDescent="0.35">
      <c r="A48727">
        <v>126</v>
      </c>
      <c r="B48727" t="s">
        <v>14</v>
      </c>
      <c r="C48727" t="s">
        <v>29</v>
      </c>
      <c r="D48727">
        <v>68110</v>
      </c>
      <c r="E48727" s="1">
        <v>43986.522199074076</v>
      </c>
      <c r="F48727">
        <v>22.618448257446289</v>
      </c>
      <c r="G48727" t="s">
        <v>16</v>
      </c>
      <c r="H48727" t="s">
        <v>16</v>
      </c>
      <c r="J48727" t="s">
        <v>16</v>
      </c>
      <c r="K48727" t="s">
        <v>16</v>
      </c>
      <c r="L48727">
        <v>19</v>
      </c>
      <c r="M48727" t="s">
        <v>16</v>
      </c>
      <c r="N48727" t="s">
        <v>16</v>
      </c>
      <c r="O48727" t="s">
        <v>16</v>
      </c>
    </row>
    <row r="48728" spans="1:15" x14ac:dyDescent="0.35">
      <c r="A48728">
        <v>127</v>
      </c>
      <c r="B48728" t="s">
        <v>14</v>
      </c>
      <c r="C48728" t="s">
        <v>29</v>
      </c>
      <c r="D48728">
        <v>62101</v>
      </c>
      <c r="E48728" s="1">
        <v>43986.522199074076</v>
      </c>
      <c r="F48728">
        <v>39.7802734375</v>
      </c>
      <c r="G48728" t="s">
        <v>16</v>
      </c>
      <c r="H48728" t="s">
        <v>16</v>
      </c>
      <c r="J48728" t="s">
        <v>16</v>
      </c>
      <c r="K48728" t="s">
        <v>16</v>
      </c>
      <c r="L48728">
        <v>17</v>
      </c>
      <c r="M48728" t="s">
        <v>16</v>
      </c>
      <c r="N48728" t="s">
        <v>16</v>
      </c>
      <c r="O48728" t="s">
        <v>16</v>
      </c>
    </row>
    <row r="48729" spans="1:15" x14ac:dyDescent="0.35">
      <c r="A48729">
        <v>128</v>
      </c>
      <c r="B48729" t="s">
        <v>14</v>
      </c>
      <c r="C48729" t="s">
        <v>29</v>
      </c>
      <c r="D48729">
        <v>43104</v>
      </c>
      <c r="E48729" s="1">
        <v>43986.522199074076</v>
      </c>
      <c r="F48729">
        <v>402</v>
      </c>
      <c r="G48729" t="s">
        <v>16</v>
      </c>
      <c r="H48729" t="s">
        <v>16</v>
      </c>
      <c r="J48729" t="s">
        <v>16</v>
      </c>
      <c r="K48729" t="s">
        <v>16</v>
      </c>
      <c r="L48729">
        <v>7</v>
      </c>
      <c r="M48729" t="s">
        <v>16</v>
      </c>
      <c r="N48729" t="s">
        <v>16</v>
      </c>
      <c r="O48729" t="s">
        <v>16</v>
      </c>
    </row>
    <row r="48730" spans="1:15" x14ac:dyDescent="0.35">
      <c r="A48730">
        <v>159</v>
      </c>
      <c r="B48730" t="s">
        <v>14</v>
      </c>
      <c r="C48730" t="s">
        <v>33</v>
      </c>
      <c r="D48730">
        <v>42602</v>
      </c>
      <c r="E48730" s="1">
        <v>43986.522013888891</v>
      </c>
      <c r="F48730">
        <v>-29.403601251920399</v>
      </c>
      <c r="G48730" t="s">
        <v>16</v>
      </c>
      <c r="H48730" t="s">
        <v>16</v>
      </c>
      <c r="I48730">
        <v>0</v>
      </c>
      <c r="J48730" t="s">
        <v>16</v>
      </c>
      <c r="K48730" t="s">
        <v>16</v>
      </c>
      <c r="L48730">
        <v>8</v>
      </c>
      <c r="M48730" t="s">
        <v>17</v>
      </c>
      <c r="N48730" t="s">
        <v>16</v>
      </c>
      <c r="O48730" t="s">
        <v>16</v>
      </c>
    </row>
    <row r="48731" spans="1:15" x14ac:dyDescent="0.35">
      <c r="A48731">
        <v>160</v>
      </c>
      <c r="B48731" t="s">
        <v>14</v>
      </c>
      <c r="C48731" t="s">
        <v>33</v>
      </c>
      <c r="D48731">
        <v>85101</v>
      </c>
      <c r="E48731" s="1">
        <v>43986.522013888891</v>
      </c>
      <c r="F48731">
        <v>6.8235292434692383</v>
      </c>
      <c r="G48731" t="s">
        <v>16</v>
      </c>
      <c r="H48731" t="s">
        <v>16</v>
      </c>
      <c r="J48731" t="s">
        <v>16</v>
      </c>
      <c r="K48731" t="s">
        <v>16</v>
      </c>
      <c r="L48731">
        <v>105</v>
      </c>
      <c r="M48731" t="s">
        <v>16</v>
      </c>
      <c r="N48731" t="s">
        <v>16</v>
      </c>
      <c r="O48731" t="s">
        <v>16</v>
      </c>
    </row>
    <row r="48732" spans="1:15" x14ac:dyDescent="0.35">
      <c r="A48732">
        <v>161</v>
      </c>
      <c r="B48732" t="s">
        <v>14</v>
      </c>
      <c r="C48732" t="s">
        <v>33</v>
      </c>
      <c r="D48732">
        <v>187100</v>
      </c>
      <c r="E48732" s="1">
        <v>43986.522013888891</v>
      </c>
      <c r="F48732">
        <v>11.293529510498047</v>
      </c>
      <c r="G48732" t="s">
        <v>16</v>
      </c>
      <c r="H48732" t="s">
        <v>16</v>
      </c>
      <c r="J48732" t="s">
        <v>16</v>
      </c>
      <c r="K48732" t="s">
        <v>16</v>
      </c>
      <c r="L48732">
        <v>132</v>
      </c>
      <c r="M48732" t="s">
        <v>16</v>
      </c>
      <c r="N48732" t="s">
        <v>16</v>
      </c>
      <c r="O48732" t="s">
        <v>16</v>
      </c>
    </row>
    <row r="48733" spans="1:15" x14ac:dyDescent="0.35">
      <c r="A48733">
        <v>162</v>
      </c>
      <c r="B48733" t="s">
        <v>14</v>
      </c>
      <c r="C48733" t="s">
        <v>33</v>
      </c>
      <c r="D48733">
        <v>189101</v>
      </c>
      <c r="E48733" s="1">
        <v>43986.522013888891</v>
      </c>
      <c r="F48733">
        <v>4</v>
      </c>
      <c r="G48733" t="s">
        <v>16</v>
      </c>
      <c r="H48733" t="s">
        <v>16</v>
      </c>
      <c r="J48733" t="s">
        <v>16</v>
      </c>
      <c r="K48733" t="s">
        <v>16</v>
      </c>
      <c r="L48733">
        <v>105</v>
      </c>
      <c r="M48733" t="s">
        <v>16</v>
      </c>
      <c r="N48733" t="s">
        <v>16</v>
      </c>
      <c r="O48733" t="s">
        <v>16</v>
      </c>
    </row>
    <row r="48734" spans="1:15" x14ac:dyDescent="0.35">
      <c r="A48734">
        <v>163</v>
      </c>
      <c r="B48734" t="s">
        <v>14</v>
      </c>
      <c r="C48734" t="s">
        <v>33</v>
      </c>
      <c r="D48734">
        <v>187010</v>
      </c>
      <c r="E48734" s="1">
        <v>43986.522013888891</v>
      </c>
      <c r="F48734">
        <v>11.117057800292969</v>
      </c>
      <c r="G48734" t="s">
        <v>16</v>
      </c>
      <c r="H48734" t="s">
        <v>16</v>
      </c>
      <c r="J48734" t="s">
        <v>16</v>
      </c>
      <c r="K48734" t="s">
        <v>16</v>
      </c>
      <c r="L48734">
        <v>132</v>
      </c>
      <c r="M48734" t="s">
        <v>16</v>
      </c>
      <c r="N48734" t="s">
        <v>16</v>
      </c>
      <c r="O48734" t="s">
        <v>16</v>
      </c>
    </row>
    <row r="48735" spans="1:15" x14ac:dyDescent="0.35">
      <c r="A48735">
        <v>164</v>
      </c>
      <c r="B48735" t="s">
        <v>14</v>
      </c>
      <c r="C48735" t="s">
        <v>33</v>
      </c>
      <c r="D48735">
        <v>88101</v>
      </c>
      <c r="E48735" s="1">
        <v>43986.522013888891</v>
      </c>
      <c r="F48735">
        <v>4.7647056579589844</v>
      </c>
      <c r="G48735" t="s">
        <v>16</v>
      </c>
      <c r="H48735" t="s">
        <v>16</v>
      </c>
      <c r="I48735">
        <v>2.6884116401672364</v>
      </c>
      <c r="J48735" t="s">
        <v>16</v>
      </c>
      <c r="K48735" t="s">
        <v>16</v>
      </c>
      <c r="L48735">
        <v>105</v>
      </c>
      <c r="M48735" t="s">
        <v>17</v>
      </c>
      <c r="N48735" t="s">
        <v>16</v>
      </c>
      <c r="O48735" t="s">
        <v>16</v>
      </c>
    </row>
    <row r="48736" spans="1:15" x14ac:dyDescent="0.35">
      <c r="A48736">
        <v>165</v>
      </c>
      <c r="B48736" t="s">
        <v>14</v>
      </c>
      <c r="C48736" t="s">
        <v>33</v>
      </c>
      <c r="D48736">
        <v>187025</v>
      </c>
      <c r="E48736" s="1">
        <v>43986.522013888891</v>
      </c>
      <c r="F48736">
        <v>11.241176605224609</v>
      </c>
      <c r="G48736" t="s">
        <v>16</v>
      </c>
      <c r="H48736" t="s">
        <v>16</v>
      </c>
      <c r="J48736" t="s">
        <v>16</v>
      </c>
      <c r="K48736" t="s">
        <v>16</v>
      </c>
      <c r="L48736">
        <v>132</v>
      </c>
      <c r="M48736" t="s">
        <v>16</v>
      </c>
      <c r="N48736" t="s">
        <v>16</v>
      </c>
      <c r="O48736" t="s">
        <v>16</v>
      </c>
    </row>
    <row r="48737" spans="1:15" x14ac:dyDescent="0.35">
      <c r="A48737">
        <v>166</v>
      </c>
      <c r="B48737" t="s">
        <v>14</v>
      </c>
      <c r="C48737" t="s">
        <v>33</v>
      </c>
      <c r="D48737">
        <v>68110</v>
      </c>
      <c r="E48737" s="1">
        <v>43986.522013888891</v>
      </c>
      <c r="F48737">
        <v>18.509193420410156</v>
      </c>
      <c r="G48737" t="s">
        <v>16</v>
      </c>
      <c r="H48737" t="s">
        <v>16</v>
      </c>
      <c r="J48737" t="s">
        <v>16</v>
      </c>
      <c r="K48737" t="s">
        <v>16</v>
      </c>
      <c r="L48737">
        <v>19</v>
      </c>
      <c r="M48737" t="s">
        <v>16</v>
      </c>
      <c r="N48737" t="s">
        <v>16</v>
      </c>
      <c r="O48737" t="s">
        <v>16</v>
      </c>
    </row>
    <row r="48738" spans="1:15" x14ac:dyDescent="0.35">
      <c r="A48738">
        <v>167</v>
      </c>
      <c r="B48738" t="s">
        <v>14</v>
      </c>
      <c r="C48738" t="s">
        <v>33</v>
      </c>
      <c r="D48738">
        <v>62101</v>
      </c>
      <c r="E48738" s="1">
        <v>43986.522013888891</v>
      </c>
      <c r="F48738">
        <v>43.075454711914063</v>
      </c>
      <c r="G48738" t="s">
        <v>16</v>
      </c>
      <c r="H48738" t="s">
        <v>16</v>
      </c>
      <c r="J48738" t="s">
        <v>16</v>
      </c>
      <c r="K48738" t="s">
        <v>16</v>
      </c>
      <c r="L48738">
        <v>17</v>
      </c>
      <c r="M48738" t="s">
        <v>16</v>
      </c>
      <c r="N48738" t="s">
        <v>16</v>
      </c>
      <c r="O48738" t="s">
        <v>16</v>
      </c>
    </row>
    <row r="48739" spans="1:15" x14ac:dyDescent="0.35">
      <c r="A48739">
        <v>168</v>
      </c>
      <c r="B48739" t="s">
        <v>14</v>
      </c>
      <c r="C48739" t="s">
        <v>33</v>
      </c>
      <c r="D48739">
        <v>43104</v>
      </c>
      <c r="E48739" s="1">
        <v>43986.522013888891</v>
      </c>
      <c r="F48739">
        <v>1074</v>
      </c>
      <c r="G48739" t="s">
        <v>16</v>
      </c>
      <c r="H48739" t="s">
        <v>16</v>
      </c>
      <c r="J48739" t="s">
        <v>16</v>
      </c>
      <c r="K48739" t="s">
        <v>16</v>
      </c>
      <c r="L48739">
        <v>7</v>
      </c>
      <c r="M48739" t="s">
        <v>16</v>
      </c>
      <c r="N48739" t="s">
        <v>16</v>
      </c>
      <c r="O48739" t="s">
        <v>16</v>
      </c>
    </row>
    <row r="48740" spans="1:15" x14ac:dyDescent="0.35">
      <c r="A48740">
        <v>51</v>
      </c>
      <c r="B48740" t="s">
        <v>14</v>
      </c>
      <c r="C48740" t="s">
        <v>22</v>
      </c>
      <c r="D48740">
        <v>42602</v>
      </c>
      <c r="E48740" s="1">
        <v>43986.521469907406</v>
      </c>
      <c r="F48740">
        <v>9.3795181321419285</v>
      </c>
      <c r="G48740" t="s">
        <v>16</v>
      </c>
      <c r="H48740" t="s">
        <v>16</v>
      </c>
      <c r="I48740">
        <v>1.5334101321419285</v>
      </c>
      <c r="J48740" t="s">
        <v>16</v>
      </c>
      <c r="K48740" t="s">
        <v>16</v>
      </c>
      <c r="L48740">
        <v>8</v>
      </c>
      <c r="M48740" t="s">
        <v>17</v>
      </c>
      <c r="N48740" t="s">
        <v>16</v>
      </c>
      <c r="O48740" t="s">
        <v>16</v>
      </c>
    </row>
    <row r="48741" spans="1:15" x14ac:dyDescent="0.35">
      <c r="A48741">
        <v>52</v>
      </c>
      <c r="B48741" t="s">
        <v>14</v>
      </c>
      <c r="C48741" t="s">
        <v>22</v>
      </c>
      <c r="D48741">
        <v>85101</v>
      </c>
      <c r="E48741" s="1">
        <v>43986.521469907406</v>
      </c>
      <c r="F48741">
        <v>9.1176471710205078</v>
      </c>
      <c r="G48741" t="s">
        <v>16</v>
      </c>
      <c r="H48741" t="s">
        <v>16</v>
      </c>
      <c r="J48741" t="s">
        <v>16</v>
      </c>
      <c r="K48741" t="s">
        <v>16</v>
      </c>
      <c r="L48741">
        <v>105</v>
      </c>
      <c r="M48741" t="s">
        <v>16</v>
      </c>
      <c r="N48741" t="s">
        <v>16</v>
      </c>
      <c r="O48741" t="s">
        <v>16</v>
      </c>
    </row>
    <row r="48742" spans="1:15" x14ac:dyDescent="0.35">
      <c r="A48742">
        <v>53</v>
      </c>
      <c r="B48742" t="s">
        <v>14</v>
      </c>
      <c r="C48742" t="s">
        <v>22</v>
      </c>
      <c r="D48742">
        <v>187100</v>
      </c>
      <c r="E48742" s="1">
        <v>43986.521469907406</v>
      </c>
      <c r="F48742">
        <v>14.535293579101563</v>
      </c>
      <c r="G48742" t="s">
        <v>16</v>
      </c>
      <c r="H48742" t="s">
        <v>16</v>
      </c>
      <c r="J48742" t="s">
        <v>16</v>
      </c>
      <c r="K48742" t="s">
        <v>16</v>
      </c>
      <c r="L48742">
        <v>132</v>
      </c>
      <c r="M48742" t="s">
        <v>16</v>
      </c>
      <c r="N48742" t="s">
        <v>16</v>
      </c>
      <c r="O48742" t="s">
        <v>16</v>
      </c>
    </row>
    <row r="48743" spans="1:15" x14ac:dyDescent="0.35">
      <c r="A48743">
        <v>54</v>
      </c>
      <c r="B48743" t="s">
        <v>14</v>
      </c>
      <c r="C48743" t="s">
        <v>22</v>
      </c>
      <c r="D48743">
        <v>189101</v>
      </c>
      <c r="E48743" s="1">
        <v>43986.521469907406</v>
      </c>
      <c r="F48743">
        <v>5.529411792755127</v>
      </c>
      <c r="G48743" t="s">
        <v>16</v>
      </c>
      <c r="H48743" t="s">
        <v>16</v>
      </c>
      <c r="J48743" t="s">
        <v>16</v>
      </c>
      <c r="K48743" t="s">
        <v>16</v>
      </c>
      <c r="L48743">
        <v>105</v>
      </c>
      <c r="M48743" t="s">
        <v>16</v>
      </c>
      <c r="N48743" t="s">
        <v>16</v>
      </c>
      <c r="O48743" t="s">
        <v>16</v>
      </c>
    </row>
    <row r="48744" spans="1:15" x14ac:dyDescent="0.35">
      <c r="A48744">
        <v>55</v>
      </c>
      <c r="B48744" t="s">
        <v>14</v>
      </c>
      <c r="C48744" t="s">
        <v>22</v>
      </c>
      <c r="D48744">
        <v>187010</v>
      </c>
      <c r="E48744" s="1">
        <v>43986.521469907406</v>
      </c>
      <c r="F48744">
        <v>14.15000057220459</v>
      </c>
      <c r="G48744" t="s">
        <v>16</v>
      </c>
      <c r="H48744" t="s">
        <v>16</v>
      </c>
      <c r="J48744" t="s">
        <v>16</v>
      </c>
      <c r="K48744" t="s">
        <v>16</v>
      </c>
      <c r="L48744">
        <v>132</v>
      </c>
      <c r="M48744" t="s">
        <v>16</v>
      </c>
      <c r="N48744" t="s">
        <v>16</v>
      </c>
      <c r="O48744" t="s">
        <v>16</v>
      </c>
    </row>
    <row r="48745" spans="1:15" x14ac:dyDescent="0.35">
      <c r="A48745">
        <v>56</v>
      </c>
      <c r="B48745" t="s">
        <v>14</v>
      </c>
      <c r="C48745" t="s">
        <v>22</v>
      </c>
      <c r="D48745">
        <v>88101</v>
      </c>
      <c r="E48745" s="1">
        <v>43986.521469907406</v>
      </c>
      <c r="F48745">
        <v>7.2352943420410156</v>
      </c>
      <c r="G48745" t="s">
        <v>16</v>
      </c>
      <c r="H48745" t="s">
        <v>16</v>
      </c>
      <c r="I48745">
        <v>4.0595883598327633</v>
      </c>
      <c r="J48745" t="s">
        <v>16</v>
      </c>
      <c r="K48745" t="s">
        <v>16</v>
      </c>
      <c r="L48745">
        <v>105</v>
      </c>
      <c r="M48745" t="s">
        <v>17</v>
      </c>
      <c r="N48745" t="s">
        <v>16</v>
      </c>
      <c r="O48745" t="s">
        <v>16</v>
      </c>
    </row>
    <row r="48746" spans="1:15" x14ac:dyDescent="0.35">
      <c r="A48746">
        <v>57</v>
      </c>
      <c r="B48746" t="s">
        <v>14</v>
      </c>
      <c r="C48746" t="s">
        <v>22</v>
      </c>
      <c r="D48746">
        <v>187025</v>
      </c>
      <c r="E48746" s="1">
        <v>43986.521469907406</v>
      </c>
      <c r="F48746">
        <v>14.468822479248047</v>
      </c>
      <c r="G48746" t="s">
        <v>16</v>
      </c>
      <c r="H48746" t="s">
        <v>16</v>
      </c>
      <c r="J48746" t="s">
        <v>16</v>
      </c>
      <c r="K48746" t="s">
        <v>16</v>
      </c>
      <c r="L48746">
        <v>132</v>
      </c>
      <c r="M48746" t="s">
        <v>16</v>
      </c>
      <c r="N48746" t="s">
        <v>16</v>
      </c>
      <c r="O48746" t="s">
        <v>16</v>
      </c>
    </row>
    <row r="48747" spans="1:15" x14ac:dyDescent="0.35">
      <c r="A48747">
        <v>58</v>
      </c>
      <c r="B48747" t="s">
        <v>14</v>
      </c>
      <c r="C48747" t="s">
        <v>22</v>
      </c>
      <c r="D48747">
        <v>68110</v>
      </c>
      <c r="E48747" s="1">
        <v>43986.521469907406</v>
      </c>
      <c r="F48747">
        <v>22.545204162597656</v>
      </c>
      <c r="G48747" t="s">
        <v>16</v>
      </c>
      <c r="H48747" t="s">
        <v>16</v>
      </c>
      <c r="J48747" t="s">
        <v>16</v>
      </c>
      <c r="K48747" t="s">
        <v>16</v>
      </c>
      <c r="L48747">
        <v>19</v>
      </c>
      <c r="M48747" t="s">
        <v>16</v>
      </c>
      <c r="N48747" t="s">
        <v>16</v>
      </c>
      <c r="O48747" t="s">
        <v>16</v>
      </c>
    </row>
    <row r="48748" spans="1:15" x14ac:dyDescent="0.35">
      <c r="A48748">
        <v>59</v>
      </c>
      <c r="B48748" t="s">
        <v>14</v>
      </c>
      <c r="C48748" t="s">
        <v>22</v>
      </c>
      <c r="D48748">
        <v>62101</v>
      </c>
      <c r="E48748" s="1">
        <v>43986.521469907406</v>
      </c>
      <c r="F48748">
        <v>38.319602966308594</v>
      </c>
      <c r="G48748" t="s">
        <v>16</v>
      </c>
      <c r="H48748" t="s">
        <v>16</v>
      </c>
      <c r="J48748" t="s">
        <v>16</v>
      </c>
      <c r="K48748" t="s">
        <v>16</v>
      </c>
      <c r="L48748">
        <v>17</v>
      </c>
      <c r="M48748" t="s">
        <v>16</v>
      </c>
      <c r="N48748" t="s">
        <v>16</v>
      </c>
      <c r="O48748" t="s">
        <v>16</v>
      </c>
    </row>
    <row r="48749" spans="1:15" x14ac:dyDescent="0.35">
      <c r="A48749">
        <v>60</v>
      </c>
      <c r="B48749" t="s">
        <v>14</v>
      </c>
      <c r="C48749" t="s">
        <v>22</v>
      </c>
      <c r="D48749">
        <v>43104</v>
      </c>
      <c r="E48749" s="1">
        <v>43986.521469907406</v>
      </c>
      <c r="F48749">
        <v>77</v>
      </c>
      <c r="G48749" t="s">
        <v>16</v>
      </c>
      <c r="H48749" t="s">
        <v>16</v>
      </c>
      <c r="J48749" t="s">
        <v>16</v>
      </c>
      <c r="K48749" t="s">
        <v>16</v>
      </c>
      <c r="L48749">
        <v>7</v>
      </c>
      <c r="M48749" t="s">
        <v>16</v>
      </c>
      <c r="N48749" t="s">
        <v>16</v>
      </c>
      <c r="O48749" t="s">
        <v>16</v>
      </c>
    </row>
    <row r="48750" spans="1:15" x14ac:dyDescent="0.35">
      <c r="A48750">
        <v>11</v>
      </c>
      <c r="B48750" t="s">
        <v>14</v>
      </c>
      <c r="C48750" t="s">
        <v>18</v>
      </c>
      <c r="D48750">
        <v>42602</v>
      </c>
      <c r="E48750" s="1">
        <v>43986.521284722221</v>
      </c>
      <c r="F48750">
        <v>-8.3491692477345723</v>
      </c>
      <c r="G48750" t="s">
        <v>16</v>
      </c>
      <c r="H48750" t="s">
        <v>16</v>
      </c>
      <c r="I48750">
        <v>0.49579575226542794</v>
      </c>
      <c r="J48750" t="s">
        <v>16</v>
      </c>
      <c r="K48750" t="s">
        <v>16</v>
      </c>
      <c r="L48750">
        <v>8</v>
      </c>
      <c r="M48750" t="s">
        <v>17</v>
      </c>
      <c r="N48750" t="s">
        <v>16</v>
      </c>
      <c r="O48750" t="s">
        <v>16</v>
      </c>
    </row>
    <row r="48751" spans="1:15" x14ac:dyDescent="0.35">
      <c r="A48751">
        <v>12</v>
      </c>
      <c r="B48751" t="s">
        <v>14</v>
      </c>
      <c r="C48751" t="s">
        <v>18</v>
      </c>
      <c r="D48751">
        <v>85101</v>
      </c>
      <c r="E48751" s="1">
        <v>43986.521284722221</v>
      </c>
      <c r="F48751">
        <v>10.058823585510254</v>
      </c>
      <c r="G48751" t="s">
        <v>16</v>
      </c>
      <c r="H48751" t="s">
        <v>16</v>
      </c>
      <c r="J48751" t="s">
        <v>16</v>
      </c>
      <c r="K48751" t="s">
        <v>16</v>
      </c>
      <c r="L48751">
        <v>105</v>
      </c>
      <c r="M48751" t="s">
        <v>16</v>
      </c>
      <c r="N48751" t="s">
        <v>16</v>
      </c>
      <c r="O48751" t="s">
        <v>16</v>
      </c>
    </row>
    <row r="48752" spans="1:15" x14ac:dyDescent="0.35">
      <c r="A48752">
        <v>13</v>
      </c>
      <c r="B48752" t="s">
        <v>14</v>
      </c>
      <c r="C48752" t="s">
        <v>18</v>
      </c>
      <c r="D48752">
        <v>187100</v>
      </c>
      <c r="E48752" s="1">
        <v>43986.521284722221</v>
      </c>
      <c r="F48752">
        <v>12.480588912963867</v>
      </c>
      <c r="G48752" t="s">
        <v>16</v>
      </c>
      <c r="H48752" t="s">
        <v>16</v>
      </c>
      <c r="J48752" t="s">
        <v>16</v>
      </c>
      <c r="K48752" t="s">
        <v>16</v>
      </c>
      <c r="L48752">
        <v>132</v>
      </c>
      <c r="M48752" t="s">
        <v>16</v>
      </c>
      <c r="N48752" t="s">
        <v>16</v>
      </c>
      <c r="O48752" t="s">
        <v>16</v>
      </c>
    </row>
    <row r="48753" spans="1:15" x14ac:dyDescent="0.35">
      <c r="A48753">
        <v>14</v>
      </c>
      <c r="B48753" t="s">
        <v>14</v>
      </c>
      <c r="C48753" t="s">
        <v>18</v>
      </c>
      <c r="D48753">
        <v>189101</v>
      </c>
      <c r="E48753" s="1">
        <v>43986.521284722221</v>
      </c>
      <c r="F48753">
        <v>5.2941174507141113</v>
      </c>
      <c r="G48753" t="s">
        <v>16</v>
      </c>
      <c r="H48753" t="s">
        <v>16</v>
      </c>
      <c r="J48753" t="s">
        <v>16</v>
      </c>
      <c r="K48753" t="s">
        <v>16</v>
      </c>
      <c r="L48753">
        <v>105</v>
      </c>
      <c r="M48753" t="s">
        <v>16</v>
      </c>
      <c r="N48753" t="s">
        <v>16</v>
      </c>
      <c r="O48753" t="s">
        <v>16</v>
      </c>
    </row>
    <row r="48754" spans="1:15" x14ac:dyDescent="0.35">
      <c r="A48754">
        <v>15</v>
      </c>
      <c r="B48754" t="s">
        <v>14</v>
      </c>
      <c r="C48754" t="s">
        <v>18</v>
      </c>
      <c r="D48754">
        <v>187010</v>
      </c>
      <c r="E48754" s="1">
        <v>43986.521284722221</v>
      </c>
      <c r="F48754">
        <v>12.02176570892334</v>
      </c>
      <c r="G48754" t="s">
        <v>16</v>
      </c>
      <c r="H48754" t="s">
        <v>16</v>
      </c>
      <c r="J48754" t="s">
        <v>16</v>
      </c>
      <c r="K48754" t="s">
        <v>16</v>
      </c>
      <c r="L48754">
        <v>132</v>
      </c>
      <c r="M48754" t="s">
        <v>16</v>
      </c>
      <c r="N48754" t="s">
        <v>16</v>
      </c>
      <c r="O48754" t="s">
        <v>16</v>
      </c>
    </row>
    <row r="48755" spans="1:15" x14ac:dyDescent="0.35">
      <c r="A48755">
        <v>16</v>
      </c>
      <c r="B48755" t="s">
        <v>14</v>
      </c>
      <c r="C48755" t="s">
        <v>18</v>
      </c>
      <c r="D48755">
        <v>88101</v>
      </c>
      <c r="E48755" s="1">
        <v>43986.521284722221</v>
      </c>
      <c r="F48755">
        <v>7.7058825492858887</v>
      </c>
      <c r="G48755" t="s">
        <v>16</v>
      </c>
      <c r="H48755" t="s">
        <v>16</v>
      </c>
      <c r="I48755">
        <v>4.3207648148536686</v>
      </c>
      <c r="J48755" t="s">
        <v>16</v>
      </c>
      <c r="K48755" t="s">
        <v>16</v>
      </c>
      <c r="L48755">
        <v>105</v>
      </c>
      <c r="M48755" t="s">
        <v>17</v>
      </c>
      <c r="N48755" t="s">
        <v>16</v>
      </c>
      <c r="O48755" t="s">
        <v>16</v>
      </c>
    </row>
    <row r="48756" spans="1:15" x14ac:dyDescent="0.35">
      <c r="A48756">
        <v>17</v>
      </c>
      <c r="B48756" t="s">
        <v>14</v>
      </c>
      <c r="C48756" t="s">
        <v>18</v>
      </c>
      <c r="D48756">
        <v>187025</v>
      </c>
      <c r="E48756" s="1">
        <v>43986.521284722221</v>
      </c>
      <c r="F48756">
        <v>12.414705276489258</v>
      </c>
      <c r="G48756" t="s">
        <v>16</v>
      </c>
      <c r="H48756" t="s">
        <v>16</v>
      </c>
      <c r="J48756" t="s">
        <v>16</v>
      </c>
      <c r="K48756" t="s">
        <v>16</v>
      </c>
      <c r="L48756">
        <v>132</v>
      </c>
      <c r="M48756" t="s">
        <v>16</v>
      </c>
      <c r="N48756" t="s">
        <v>16</v>
      </c>
      <c r="O48756" t="s">
        <v>16</v>
      </c>
    </row>
    <row r="48757" spans="1:15" x14ac:dyDescent="0.35">
      <c r="A48757">
        <v>18</v>
      </c>
      <c r="B48757" t="s">
        <v>14</v>
      </c>
      <c r="C48757" t="s">
        <v>18</v>
      </c>
      <c r="D48757">
        <v>68110</v>
      </c>
      <c r="E48757" s="1">
        <v>43986.521284722221</v>
      </c>
      <c r="F48757">
        <v>18.788433074951172</v>
      </c>
      <c r="G48757" t="s">
        <v>16</v>
      </c>
      <c r="H48757" t="s">
        <v>16</v>
      </c>
      <c r="J48757" t="s">
        <v>16</v>
      </c>
      <c r="K48757" t="s">
        <v>16</v>
      </c>
      <c r="L48757">
        <v>19</v>
      </c>
      <c r="M48757" t="s">
        <v>16</v>
      </c>
      <c r="N48757" t="s">
        <v>16</v>
      </c>
      <c r="O48757" t="s">
        <v>16</v>
      </c>
    </row>
    <row r="48758" spans="1:15" x14ac:dyDescent="0.35">
      <c r="A48758">
        <v>19</v>
      </c>
      <c r="B48758" t="s">
        <v>14</v>
      </c>
      <c r="C48758" t="s">
        <v>18</v>
      </c>
      <c r="D48758">
        <v>62101</v>
      </c>
      <c r="E48758" s="1">
        <v>43986.521284722221</v>
      </c>
      <c r="F48758">
        <v>43.059432983398438</v>
      </c>
      <c r="G48758" t="s">
        <v>16</v>
      </c>
      <c r="H48758" t="s">
        <v>16</v>
      </c>
      <c r="J48758" t="s">
        <v>16</v>
      </c>
      <c r="K48758" t="s">
        <v>16</v>
      </c>
      <c r="L48758">
        <v>17</v>
      </c>
      <c r="M48758" t="s">
        <v>16</v>
      </c>
      <c r="N48758" t="s">
        <v>16</v>
      </c>
      <c r="O48758" t="s">
        <v>16</v>
      </c>
    </row>
    <row r="48759" spans="1:15" x14ac:dyDescent="0.35">
      <c r="A48759">
        <v>20</v>
      </c>
      <c r="B48759" t="s">
        <v>14</v>
      </c>
      <c r="C48759" t="s">
        <v>18</v>
      </c>
      <c r="D48759">
        <v>43104</v>
      </c>
      <c r="E48759" s="1">
        <v>43986.521284722221</v>
      </c>
      <c r="F48759">
        <v>1197</v>
      </c>
      <c r="G48759" t="s">
        <v>16</v>
      </c>
      <c r="H48759" t="s">
        <v>16</v>
      </c>
      <c r="J48759" t="s">
        <v>16</v>
      </c>
      <c r="K48759" t="s">
        <v>16</v>
      </c>
      <c r="L48759">
        <v>7</v>
      </c>
      <c r="M48759" t="s">
        <v>16</v>
      </c>
      <c r="N48759" t="s">
        <v>16</v>
      </c>
      <c r="O48759" t="s">
        <v>16</v>
      </c>
    </row>
    <row r="48760" spans="1:15" x14ac:dyDescent="0.35">
      <c r="A48760">
        <v>129</v>
      </c>
      <c r="B48760" t="s">
        <v>14</v>
      </c>
      <c r="C48760" t="s">
        <v>30</v>
      </c>
      <c r="D48760">
        <v>42602</v>
      </c>
      <c r="E48760" s="1">
        <v>43986.519953703704</v>
      </c>
      <c r="F48760">
        <v>-1.8075686352400524</v>
      </c>
      <c r="G48760" t="s">
        <v>16</v>
      </c>
      <c r="H48760" t="s">
        <v>16</v>
      </c>
      <c r="I48760">
        <v>0</v>
      </c>
      <c r="J48760" t="s">
        <v>16</v>
      </c>
      <c r="K48760" t="s">
        <v>16</v>
      </c>
      <c r="L48760">
        <v>8</v>
      </c>
      <c r="M48760" t="s">
        <v>17</v>
      </c>
      <c r="N48760" t="s">
        <v>16</v>
      </c>
      <c r="O48760" t="s">
        <v>16</v>
      </c>
    </row>
    <row r="48761" spans="1:15" x14ac:dyDescent="0.35">
      <c r="A48761">
        <v>130</v>
      </c>
      <c r="B48761" t="s">
        <v>14</v>
      </c>
      <c r="C48761" t="s">
        <v>30</v>
      </c>
      <c r="D48761">
        <v>85101</v>
      </c>
      <c r="E48761" s="1">
        <v>43986.519953703704</v>
      </c>
      <c r="F48761">
        <v>8.1176471710205078</v>
      </c>
      <c r="G48761" t="s">
        <v>16</v>
      </c>
      <c r="H48761" t="s">
        <v>16</v>
      </c>
      <c r="J48761" t="s">
        <v>16</v>
      </c>
      <c r="K48761" t="s">
        <v>16</v>
      </c>
      <c r="L48761">
        <v>105</v>
      </c>
      <c r="M48761" t="s">
        <v>16</v>
      </c>
      <c r="N48761" t="s">
        <v>16</v>
      </c>
      <c r="O48761" t="s">
        <v>16</v>
      </c>
    </row>
    <row r="48762" spans="1:15" x14ac:dyDescent="0.35">
      <c r="A48762">
        <v>131</v>
      </c>
      <c r="B48762" t="s">
        <v>14</v>
      </c>
      <c r="C48762" t="s">
        <v>30</v>
      </c>
      <c r="D48762">
        <v>187100</v>
      </c>
      <c r="E48762" s="1">
        <v>43986.519953703704</v>
      </c>
      <c r="F48762">
        <v>11.645294189453125</v>
      </c>
      <c r="G48762" t="s">
        <v>16</v>
      </c>
      <c r="H48762" t="s">
        <v>16</v>
      </c>
      <c r="J48762" t="s">
        <v>16</v>
      </c>
      <c r="K48762" t="s">
        <v>16</v>
      </c>
      <c r="L48762">
        <v>132</v>
      </c>
      <c r="M48762" t="s">
        <v>16</v>
      </c>
      <c r="N48762" t="s">
        <v>16</v>
      </c>
      <c r="O48762" t="s">
        <v>16</v>
      </c>
    </row>
    <row r="48763" spans="1:15" x14ac:dyDescent="0.35">
      <c r="A48763">
        <v>132</v>
      </c>
      <c r="B48763" t="s">
        <v>14</v>
      </c>
      <c r="C48763" t="s">
        <v>30</v>
      </c>
      <c r="D48763">
        <v>189101</v>
      </c>
      <c r="E48763" s="1">
        <v>43986.519953703704</v>
      </c>
      <c r="F48763">
        <v>4</v>
      </c>
      <c r="G48763" t="s">
        <v>16</v>
      </c>
      <c r="H48763" t="s">
        <v>16</v>
      </c>
      <c r="J48763" t="s">
        <v>16</v>
      </c>
      <c r="K48763" t="s">
        <v>16</v>
      </c>
      <c r="L48763">
        <v>105</v>
      </c>
      <c r="M48763" t="s">
        <v>16</v>
      </c>
      <c r="N48763" t="s">
        <v>16</v>
      </c>
      <c r="O48763" t="s">
        <v>16</v>
      </c>
    </row>
    <row r="48764" spans="1:15" x14ac:dyDescent="0.35">
      <c r="A48764">
        <v>133</v>
      </c>
      <c r="B48764" t="s">
        <v>14</v>
      </c>
      <c r="C48764" t="s">
        <v>30</v>
      </c>
      <c r="D48764">
        <v>187010</v>
      </c>
      <c r="E48764" s="1">
        <v>43986.519953703704</v>
      </c>
      <c r="F48764">
        <v>11.352353096008301</v>
      </c>
      <c r="G48764" t="s">
        <v>16</v>
      </c>
      <c r="H48764" t="s">
        <v>16</v>
      </c>
      <c r="J48764" t="s">
        <v>16</v>
      </c>
      <c r="K48764" t="s">
        <v>16</v>
      </c>
      <c r="L48764">
        <v>132</v>
      </c>
      <c r="M48764" t="s">
        <v>16</v>
      </c>
      <c r="N48764" t="s">
        <v>16</v>
      </c>
      <c r="O48764" t="s">
        <v>16</v>
      </c>
    </row>
    <row r="48765" spans="1:15" x14ac:dyDescent="0.35">
      <c r="A48765">
        <v>134</v>
      </c>
      <c r="B48765" t="s">
        <v>14</v>
      </c>
      <c r="C48765" t="s">
        <v>30</v>
      </c>
      <c r="D48765">
        <v>88101</v>
      </c>
      <c r="E48765" s="1">
        <v>43986.519953703704</v>
      </c>
      <c r="F48765">
        <v>5.7058825492858887</v>
      </c>
      <c r="G48765" t="s">
        <v>16</v>
      </c>
      <c r="H48765" t="s">
        <v>16</v>
      </c>
      <c r="I48765">
        <v>3.2107648148536687</v>
      </c>
      <c r="J48765" t="s">
        <v>16</v>
      </c>
      <c r="K48765" t="s">
        <v>16</v>
      </c>
      <c r="L48765">
        <v>105</v>
      </c>
      <c r="M48765" t="s">
        <v>17</v>
      </c>
      <c r="N48765" t="s">
        <v>16</v>
      </c>
      <c r="O48765" t="s">
        <v>16</v>
      </c>
    </row>
    <row r="48766" spans="1:15" x14ac:dyDescent="0.35">
      <c r="A48766">
        <v>135</v>
      </c>
      <c r="B48766" t="s">
        <v>14</v>
      </c>
      <c r="C48766" t="s">
        <v>30</v>
      </c>
      <c r="D48766">
        <v>187025</v>
      </c>
      <c r="E48766" s="1">
        <v>43986.519953703704</v>
      </c>
      <c r="F48766">
        <v>11.56882381439209</v>
      </c>
      <c r="G48766" t="s">
        <v>16</v>
      </c>
      <c r="H48766" t="s">
        <v>16</v>
      </c>
      <c r="J48766" t="s">
        <v>16</v>
      </c>
      <c r="K48766" t="s">
        <v>16</v>
      </c>
      <c r="L48766">
        <v>132</v>
      </c>
      <c r="M48766" t="s">
        <v>16</v>
      </c>
      <c r="N48766" t="s">
        <v>16</v>
      </c>
      <c r="O48766" t="s">
        <v>16</v>
      </c>
    </row>
    <row r="48767" spans="1:15" x14ac:dyDescent="0.35">
      <c r="A48767">
        <v>136</v>
      </c>
      <c r="B48767" t="s">
        <v>14</v>
      </c>
      <c r="C48767" t="s">
        <v>30</v>
      </c>
      <c r="D48767">
        <v>68110</v>
      </c>
      <c r="E48767" s="1">
        <v>43986.519953703704</v>
      </c>
      <c r="F48767">
        <v>21.066606521606445</v>
      </c>
      <c r="G48767" t="s">
        <v>16</v>
      </c>
      <c r="H48767" t="s">
        <v>16</v>
      </c>
      <c r="J48767" t="s">
        <v>16</v>
      </c>
      <c r="K48767" t="s">
        <v>16</v>
      </c>
      <c r="L48767">
        <v>19</v>
      </c>
      <c r="M48767" t="s">
        <v>16</v>
      </c>
      <c r="N48767" t="s">
        <v>16</v>
      </c>
      <c r="O48767" t="s">
        <v>16</v>
      </c>
    </row>
    <row r="48768" spans="1:15" x14ac:dyDescent="0.35">
      <c r="A48768">
        <v>137</v>
      </c>
      <c r="B48768" t="s">
        <v>14</v>
      </c>
      <c r="C48768" t="s">
        <v>30</v>
      </c>
      <c r="D48768">
        <v>62101</v>
      </c>
      <c r="E48768" s="1">
        <v>43986.519953703704</v>
      </c>
      <c r="F48768">
        <v>37.889678955078125</v>
      </c>
      <c r="G48768" t="s">
        <v>16</v>
      </c>
      <c r="H48768" t="s">
        <v>16</v>
      </c>
      <c r="J48768" t="s">
        <v>16</v>
      </c>
      <c r="K48768" t="s">
        <v>16</v>
      </c>
      <c r="L48768">
        <v>17</v>
      </c>
      <c r="M48768" t="s">
        <v>16</v>
      </c>
      <c r="N48768" t="s">
        <v>16</v>
      </c>
      <c r="O48768" t="s">
        <v>16</v>
      </c>
    </row>
    <row r="48769" spans="1:15" x14ac:dyDescent="0.35">
      <c r="A48769">
        <v>138</v>
      </c>
      <c r="B48769" t="s">
        <v>14</v>
      </c>
      <c r="C48769" t="s">
        <v>30</v>
      </c>
      <c r="D48769">
        <v>43104</v>
      </c>
      <c r="E48769" s="1">
        <v>43986.519953703704</v>
      </c>
      <c r="F48769">
        <v>369</v>
      </c>
      <c r="G48769" t="s">
        <v>16</v>
      </c>
      <c r="H48769" t="s">
        <v>16</v>
      </c>
      <c r="J48769" t="s">
        <v>16</v>
      </c>
      <c r="K48769" t="s">
        <v>16</v>
      </c>
      <c r="L48769">
        <v>7</v>
      </c>
      <c r="M48769" t="s">
        <v>16</v>
      </c>
      <c r="N48769" t="s">
        <v>16</v>
      </c>
      <c r="O48769" t="s">
        <v>16</v>
      </c>
    </row>
    <row r="48770" spans="1:15" x14ac:dyDescent="0.35">
      <c r="A48770">
        <v>199</v>
      </c>
      <c r="B48770" t="s">
        <v>14</v>
      </c>
      <c r="C48770" t="s">
        <v>37</v>
      </c>
      <c r="D48770">
        <v>42602</v>
      </c>
      <c r="E48770" s="1">
        <v>43986.519317129627</v>
      </c>
      <c r="F48770">
        <v>1.0016795196068564</v>
      </c>
      <c r="G48770" t="s">
        <v>16</v>
      </c>
      <c r="H48770" t="s">
        <v>16</v>
      </c>
      <c r="I48770">
        <v>3.7380255196068566</v>
      </c>
      <c r="J48770" t="s">
        <v>16</v>
      </c>
      <c r="K48770" t="s">
        <v>16</v>
      </c>
      <c r="L48770">
        <v>8</v>
      </c>
      <c r="M48770" t="s">
        <v>17</v>
      </c>
      <c r="N48770" t="s">
        <v>16</v>
      </c>
      <c r="O48770" t="s">
        <v>16</v>
      </c>
    </row>
    <row r="48771" spans="1:15" x14ac:dyDescent="0.35">
      <c r="A48771">
        <v>200</v>
      </c>
      <c r="B48771" t="s">
        <v>14</v>
      </c>
      <c r="C48771" t="s">
        <v>37</v>
      </c>
      <c r="D48771">
        <v>85101</v>
      </c>
      <c r="E48771" s="1">
        <v>43986.519317129627</v>
      </c>
      <c r="F48771">
        <v>10.411765098571777</v>
      </c>
      <c r="G48771" t="s">
        <v>16</v>
      </c>
      <c r="H48771" t="s">
        <v>16</v>
      </c>
      <c r="J48771" t="s">
        <v>16</v>
      </c>
      <c r="K48771" t="s">
        <v>16</v>
      </c>
      <c r="L48771">
        <v>105</v>
      </c>
      <c r="M48771" t="s">
        <v>16</v>
      </c>
      <c r="N48771" t="s">
        <v>16</v>
      </c>
      <c r="O48771" t="s">
        <v>16</v>
      </c>
    </row>
    <row r="48772" spans="1:15" x14ac:dyDescent="0.35">
      <c r="A48772">
        <v>201</v>
      </c>
      <c r="B48772" t="s">
        <v>14</v>
      </c>
      <c r="C48772" t="s">
        <v>37</v>
      </c>
      <c r="D48772">
        <v>187100</v>
      </c>
      <c r="E48772" s="1">
        <v>43986.519317129627</v>
      </c>
      <c r="F48772">
        <v>14.278236389160156</v>
      </c>
      <c r="G48772" t="s">
        <v>16</v>
      </c>
      <c r="H48772" t="s">
        <v>16</v>
      </c>
      <c r="J48772" t="s">
        <v>16</v>
      </c>
      <c r="K48772" t="s">
        <v>16</v>
      </c>
      <c r="L48772">
        <v>132</v>
      </c>
      <c r="M48772" t="s">
        <v>16</v>
      </c>
      <c r="N48772" t="s">
        <v>16</v>
      </c>
      <c r="O48772" t="s">
        <v>16</v>
      </c>
    </row>
    <row r="48773" spans="1:15" x14ac:dyDescent="0.35">
      <c r="A48773">
        <v>202</v>
      </c>
      <c r="B48773" t="s">
        <v>14</v>
      </c>
      <c r="C48773" t="s">
        <v>37</v>
      </c>
      <c r="D48773">
        <v>189101</v>
      </c>
      <c r="E48773" s="1">
        <v>43986.519317129627</v>
      </c>
      <c r="F48773">
        <v>6.1176471710205078</v>
      </c>
      <c r="G48773" t="s">
        <v>16</v>
      </c>
      <c r="H48773" t="s">
        <v>16</v>
      </c>
      <c r="J48773" t="s">
        <v>16</v>
      </c>
      <c r="K48773" t="s">
        <v>16</v>
      </c>
      <c r="L48773">
        <v>105</v>
      </c>
      <c r="M48773" t="s">
        <v>16</v>
      </c>
      <c r="N48773" t="s">
        <v>16</v>
      </c>
      <c r="O48773" t="s">
        <v>16</v>
      </c>
    </row>
    <row r="48774" spans="1:15" x14ac:dyDescent="0.35">
      <c r="A48774">
        <v>203</v>
      </c>
      <c r="B48774" t="s">
        <v>14</v>
      </c>
      <c r="C48774" t="s">
        <v>37</v>
      </c>
      <c r="D48774">
        <v>187010</v>
      </c>
      <c r="E48774" s="1">
        <v>43986.519317129627</v>
      </c>
      <c r="F48774">
        <v>13.864706039428711</v>
      </c>
      <c r="G48774" t="s">
        <v>16</v>
      </c>
      <c r="H48774" t="s">
        <v>16</v>
      </c>
      <c r="J48774" t="s">
        <v>16</v>
      </c>
      <c r="K48774" t="s">
        <v>16</v>
      </c>
      <c r="L48774">
        <v>132</v>
      </c>
      <c r="M48774" t="s">
        <v>16</v>
      </c>
      <c r="N48774" t="s">
        <v>16</v>
      </c>
      <c r="O48774" t="s">
        <v>16</v>
      </c>
    </row>
    <row r="48775" spans="1:15" x14ac:dyDescent="0.35">
      <c r="A48775">
        <v>204</v>
      </c>
      <c r="B48775" t="s">
        <v>14</v>
      </c>
      <c r="C48775" t="s">
        <v>37</v>
      </c>
      <c r="D48775">
        <v>88101</v>
      </c>
      <c r="E48775" s="1">
        <v>43986.519317129627</v>
      </c>
      <c r="F48775">
        <v>8.1764707565307617</v>
      </c>
      <c r="G48775" t="s">
        <v>16</v>
      </c>
      <c r="H48775" t="s">
        <v>16</v>
      </c>
      <c r="I48775">
        <v>4.581941269874573</v>
      </c>
      <c r="J48775" t="s">
        <v>16</v>
      </c>
      <c r="K48775" t="s">
        <v>16</v>
      </c>
      <c r="L48775">
        <v>105</v>
      </c>
      <c r="M48775" t="s">
        <v>17</v>
      </c>
      <c r="N48775" t="s">
        <v>16</v>
      </c>
      <c r="O48775" t="s">
        <v>16</v>
      </c>
    </row>
    <row r="48776" spans="1:15" x14ac:dyDescent="0.35">
      <c r="A48776">
        <v>205</v>
      </c>
      <c r="B48776" t="s">
        <v>14</v>
      </c>
      <c r="C48776" t="s">
        <v>37</v>
      </c>
      <c r="D48776">
        <v>187025</v>
      </c>
      <c r="E48776" s="1">
        <v>43986.519317129627</v>
      </c>
      <c r="F48776">
        <v>14.228235244750977</v>
      </c>
      <c r="G48776" t="s">
        <v>16</v>
      </c>
      <c r="H48776" t="s">
        <v>16</v>
      </c>
      <c r="J48776" t="s">
        <v>16</v>
      </c>
      <c r="K48776" t="s">
        <v>16</v>
      </c>
      <c r="L48776">
        <v>132</v>
      </c>
      <c r="M48776" t="s">
        <v>16</v>
      </c>
      <c r="N48776" t="s">
        <v>16</v>
      </c>
      <c r="O48776" t="s">
        <v>16</v>
      </c>
    </row>
    <row r="48777" spans="1:15" x14ac:dyDescent="0.35">
      <c r="A48777">
        <v>206</v>
      </c>
      <c r="B48777" t="s">
        <v>14</v>
      </c>
      <c r="C48777" t="s">
        <v>37</v>
      </c>
      <c r="D48777">
        <v>68110</v>
      </c>
      <c r="E48777" s="1">
        <v>43986.519317129627</v>
      </c>
      <c r="F48777">
        <v>22.487220764160156</v>
      </c>
      <c r="G48777" t="s">
        <v>16</v>
      </c>
      <c r="H48777" t="s">
        <v>16</v>
      </c>
      <c r="J48777" t="s">
        <v>16</v>
      </c>
      <c r="K48777" t="s">
        <v>16</v>
      </c>
      <c r="L48777">
        <v>19</v>
      </c>
      <c r="M48777" t="s">
        <v>16</v>
      </c>
      <c r="N48777" t="s">
        <v>16</v>
      </c>
      <c r="O48777" t="s">
        <v>16</v>
      </c>
    </row>
    <row r="48778" spans="1:15" x14ac:dyDescent="0.35">
      <c r="A48778">
        <v>207</v>
      </c>
      <c r="B48778" t="s">
        <v>14</v>
      </c>
      <c r="C48778" t="s">
        <v>37</v>
      </c>
      <c r="D48778">
        <v>62101</v>
      </c>
      <c r="E48778" s="1">
        <v>43986.519317129627</v>
      </c>
      <c r="F48778">
        <v>38.725486755371094</v>
      </c>
      <c r="G48778" t="s">
        <v>16</v>
      </c>
      <c r="H48778" t="s">
        <v>16</v>
      </c>
      <c r="J48778" t="s">
        <v>16</v>
      </c>
      <c r="K48778" t="s">
        <v>16</v>
      </c>
      <c r="L48778">
        <v>17</v>
      </c>
      <c r="M48778" t="s">
        <v>16</v>
      </c>
      <c r="N48778" t="s">
        <v>16</v>
      </c>
      <c r="O48778" t="s">
        <v>16</v>
      </c>
    </row>
    <row r="48779" spans="1:15" x14ac:dyDescent="0.35">
      <c r="A48779">
        <v>208</v>
      </c>
      <c r="B48779" t="s">
        <v>14</v>
      </c>
      <c r="C48779" t="s">
        <v>37</v>
      </c>
      <c r="D48779">
        <v>43104</v>
      </c>
      <c r="E48779" s="1">
        <v>43986.519317129627</v>
      </c>
      <c r="F48779">
        <v>202</v>
      </c>
      <c r="G48779" t="s">
        <v>16</v>
      </c>
      <c r="H48779" t="s">
        <v>16</v>
      </c>
      <c r="J48779" t="s">
        <v>16</v>
      </c>
      <c r="K48779" t="s">
        <v>16</v>
      </c>
      <c r="L48779">
        <v>7</v>
      </c>
      <c r="M48779" t="s">
        <v>16</v>
      </c>
      <c r="N48779" t="s">
        <v>16</v>
      </c>
      <c r="O48779" t="s">
        <v>16</v>
      </c>
    </row>
    <row r="48780" spans="1:15" x14ac:dyDescent="0.35">
      <c r="A48780">
        <v>61</v>
      </c>
      <c r="B48780" t="s">
        <v>14</v>
      </c>
      <c r="C48780" t="s">
        <v>23</v>
      </c>
      <c r="D48780">
        <v>85101</v>
      </c>
      <c r="E48780" s="1">
        <v>43986.519293981481</v>
      </c>
      <c r="F48780">
        <v>10.116278648376465</v>
      </c>
      <c r="G48780" t="s">
        <v>16</v>
      </c>
      <c r="H48780" t="s">
        <v>16</v>
      </c>
      <c r="J48780" t="s">
        <v>16</v>
      </c>
      <c r="K48780" t="s">
        <v>16</v>
      </c>
      <c r="L48780">
        <v>105</v>
      </c>
      <c r="M48780" t="s">
        <v>16</v>
      </c>
      <c r="N48780" t="s">
        <v>16</v>
      </c>
      <c r="O48780" t="s">
        <v>16</v>
      </c>
    </row>
    <row r="48781" spans="1:15" x14ac:dyDescent="0.35">
      <c r="A48781">
        <v>62</v>
      </c>
      <c r="B48781" t="s">
        <v>14</v>
      </c>
      <c r="C48781" t="s">
        <v>23</v>
      </c>
      <c r="D48781">
        <v>187100</v>
      </c>
      <c r="E48781" s="1">
        <v>43986.519293981481</v>
      </c>
      <c r="F48781">
        <v>11.928138732910156</v>
      </c>
      <c r="G48781" t="s">
        <v>16</v>
      </c>
      <c r="H48781" t="s">
        <v>16</v>
      </c>
      <c r="J48781" t="s">
        <v>16</v>
      </c>
      <c r="K48781" t="s">
        <v>16</v>
      </c>
      <c r="L48781">
        <v>132</v>
      </c>
      <c r="M48781" t="s">
        <v>16</v>
      </c>
      <c r="N48781" t="s">
        <v>16</v>
      </c>
      <c r="O48781" t="s">
        <v>16</v>
      </c>
    </row>
    <row r="48782" spans="1:15" x14ac:dyDescent="0.35">
      <c r="A48782">
        <v>63</v>
      </c>
      <c r="B48782" t="s">
        <v>14</v>
      </c>
      <c r="C48782" t="s">
        <v>23</v>
      </c>
      <c r="D48782">
        <v>189101</v>
      </c>
      <c r="E48782" s="1">
        <v>43986.519293981481</v>
      </c>
      <c r="F48782">
        <v>4.465116024017334</v>
      </c>
      <c r="G48782" t="s">
        <v>16</v>
      </c>
      <c r="H48782" t="s">
        <v>16</v>
      </c>
      <c r="J48782" t="s">
        <v>16</v>
      </c>
      <c r="K48782" t="s">
        <v>16</v>
      </c>
      <c r="L48782">
        <v>105</v>
      </c>
      <c r="M48782" t="s">
        <v>16</v>
      </c>
      <c r="N48782" t="s">
        <v>16</v>
      </c>
      <c r="O48782" t="s">
        <v>16</v>
      </c>
    </row>
    <row r="48783" spans="1:15" x14ac:dyDescent="0.35">
      <c r="A48783">
        <v>64</v>
      </c>
      <c r="B48783" t="s">
        <v>14</v>
      </c>
      <c r="C48783" t="s">
        <v>23</v>
      </c>
      <c r="D48783">
        <v>187010</v>
      </c>
      <c r="E48783" s="1">
        <v>43986.519293981481</v>
      </c>
      <c r="F48783">
        <v>11.630697250366211</v>
      </c>
      <c r="G48783" t="s">
        <v>16</v>
      </c>
      <c r="H48783" t="s">
        <v>16</v>
      </c>
      <c r="J48783" t="s">
        <v>16</v>
      </c>
      <c r="K48783" t="s">
        <v>16</v>
      </c>
      <c r="L48783">
        <v>132</v>
      </c>
      <c r="M48783" t="s">
        <v>16</v>
      </c>
      <c r="N48783" t="s">
        <v>16</v>
      </c>
      <c r="O48783" t="s">
        <v>16</v>
      </c>
    </row>
    <row r="48784" spans="1:15" x14ac:dyDescent="0.35">
      <c r="A48784">
        <v>65</v>
      </c>
      <c r="B48784" t="s">
        <v>14</v>
      </c>
      <c r="C48784" t="s">
        <v>23</v>
      </c>
      <c r="D48784">
        <v>88101</v>
      </c>
      <c r="E48784" s="1">
        <v>43986.519293981481</v>
      </c>
      <c r="F48784">
        <v>5.9302325248718262</v>
      </c>
      <c r="G48784" t="s">
        <v>16</v>
      </c>
      <c r="H48784" t="s">
        <v>16</v>
      </c>
      <c r="I48784">
        <v>3.3352790513038637</v>
      </c>
      <c r="J48784" t="s">
        <v>16</v>
      </c>
      <c r="K48784" t="s">
        <v>16</v>
      </c>
      <c r="L48784">
        <v>105</v>
      </c>
      <c r="M48784" t="s">
        <v>17</v>
      </c>
      <c r="N48784" t="s">
        <v>16</v>
      </c>
      <c r="O48784" t="s">
        <v>16</v>
      </c>
    </row>
    <row r="48785" spans="1:15" x14ac:dyDescent="0.35">
      <c r="A48785">
        <v>66</v>
      </c>
      <c r="B48785" t="s">
        <v>14</v>
      </c>
      <c r="C48785" t="s">
        <v>23</v>
      </c>
      <c r="D48785">
        <v>187025</v>
      </c>
      <c r="E48785" s="1">
        <v>43986.519293981481</v>
      </c>
      <c r="F48785">
        <v>11.856975555419922</v>
      </c>
      <c r="G48785" t="s">
        <v>16</v>
      </c>
      <c r="H48785" t="s">
        <v>16</v>
      </c>
      <c r="J48785" t="s">
        <v>16</v>
      </c>
      <c r="K48785" t="s">
        <v>16</v>
      </c>
      <c r="L48785">
        <v>132</v>
      </c>
      <c r="M48785" t="s">
        <v>16</v>
      </c>
      <c r="N48785" t="s">
        <v>16</v>
      </c>
      <c r="O48785" t="s">
        <v>16</v>
      </c>
    </row>
    <row r="48786" spans="1:15" x14ac:dyDescent="0.35">
      <c r="A48786">
        <v>67</v>
      </c>
      <c r="B48786" t="s">
        <v>14</v>
      </c>
      <c r="C48786" t="s">
        <v>23</v>
      </c>
      <c r="D48786">
        <v>68110</v>
      </c>
      <c r="E48786" s="1">
        <v>43986.519293981481</v>
      </c>
      <c r="F48786">
        <v>16.609445571899414</v>
      </c>
      <c r="G48786" t="s">
        <v>16</v>
      </c>
      <c r="H48786" t="s">
        <v>16</v>
      </c>
      <c r="J48786" t="s">
        <v>16</v>
      </c>
      <c r="K48786" t="s">
        <v>16</v>
      </c>
      <c r="L48786">
        <v>19</v>
      </c>
      <c r="M48786" t="s">
        <v>16</v>
      </c>
      <c r="N48786" t="s">
        <v>16</v>
      </c>
      <c r="O48786" t="s">
        <v>16</v>
      </c>
    </row>
    <row r="48787" spans="1:15" x14ac:dyDescent="0.35">
      <c r="A48787">
        <v>68</v>
      </c>
      <c r="B48787" t="s">
        <v>14</v>
      </c>
      <c r="C48787" t="s">
        <v>23</v>
      </c>
      <c r="D48787">
        <v>62101</v>
      </c>
      <c r="E48787" s="1">
        <v>43986.519293981481</v>
      </c>
      <c r="F48787">
        <v>45.254447937011719</v>
      </c>
      <c r="G48787" t="s">
        <v>16</v>
      </c>
      <c r="H48787" t="s">
        <v>16</v>
      </c>
      <c r="J48787" t="s">
        <v>16</v>
      </c>
      <c r="K48787" t="s">
        <v>16</v>
      </c>
      <c r="L48787">
        <v>17</v>
      </c>
      <c r="M48787" t="s">
        <v>16</v>
      </c>
      <c r="N48787" t="s">
        <v>16</v>
      </c>
      <c r="O48787" t="s">
        <v>16</v>
      </c>
    </row>
    <row r="48788" spans="1:15" x14ac:dyDescent="0.35">
      <c r="A48788">
        <v>109</v>
      </c>
      <c r="B48788" t="s">
        <v>14</v>
      </c>
      <c r="C48788" t="s">
        <v>28</v>
      </c>
      <c r="D48788">
        <v>42602</v>
      </c>
      <c r="E48788" s="1">
        <v>43986.519224537034</v>
      </c>
      <c r="F48788">
        <v>3.6519279479980469</v>
      </c>
      <c r="G48788" t="s">
        <v>16</v>
      </c>
      <c r="H48788" t="s">
        <v>16</v>
      </c>
      <c r="I48788">
        <v>1.5015639479980467</v>
      </c>
      <c r="J48788" t="s">
        <v>16</v>
      </c>
      <c r="K48788" t="s">
        <v>16</v>
      </c>
      <c r="L48788">
        <v>8</v>
      </c>
      <c r="M48788" t="s">
        <v>17</v>
      </c>
      <c r="N48788" t="s">
        <v>16</v>
      </c>
      <c r="O48788" t="s">
        <v>16</v>
      </c>
    </row>
    <row r="48789" spans="1:15" x14ac:dyDescent="0.35">
      <c r="A48789">
        <v>110</v>
      </c>
      <c r="B48789" t="s">
        <v>14</v>
      </c>
      <c r="C48789" t="s">
        <v>28</v>
      </c>
      <c r="D48789">
        <v>85101</v>
      </c>
      <c r="E48789" s="1">
        <v>43986.519224537034</v>
      </c>
      <c r="F48789">
        <v>11.941176414489746</v>
      </c>
      <c r="G48789" t="s">
        <v>16</v>
      </c>
      <c r="H48789" t="s">
        <v>16</v>
      </c>
      <c r="J48789" t="s">
        <v>16</v>
      </c>
      <c r="K48789" t="s">
        <v>16</v>
      </c>
      <c r="L48789">
        <v>105</v>
      </c>
      <c r="M48789" t="s">
        <v>16</v>
      </c>
      <c r="N48789" t="s">
        <v>16</v>
      </c>
      <c r="O48789" t="s">
        <v>16</v>
      </c>
    </row>
    <row r="48790" spans="1:15" x14ac:dyDescent="0.35">
      <c r="A48790">
        <v>111</v>
      </c>
      <c r="B48790" t="s">
        <v>14</v>
      </c>
      <c r="C48790" t="s">
        <v>28</v>
      </c>
      <c r="D48790">
        <v>187100</v>
      </c>
      <c r="E48790" s="1">
        <v>43986.519224537034</v>
      </c>
      <c r="F48790">
        <v>16.007644653320313</v>
      </c>
      <c r="G48790" t="s">
        <v>16</v>
      </c>
      <c r="H48790" t="s">
        <v>16</v>
      </c>
      <c r="J48790" t="s">
        <v>16</v>
      </c>
      <c r="K48790" t="s">
        <v>16</v>
      </c>
      <c r="L48790">
        <v>132</v>
      </c>
      <c r="M48790" t="s">
        <v>16</v>
      </c>
      <c r="N48790" t="s">
        <v>16</v>
      </c>
      <c r="O48790" t="s">
        <v>16</v>
      </c>
    </row>
    <row r="48791" spans="1:15" x14ac:dyDescent="0.35">
      <c r="A48791">
        <v>112</v>
      </c>
      <c r="B48791" t="s">
        <v>14</v>
      </c>
      <c r="C48791" t="s">
        <v>28</v>
      </c>
      <c r="D48791">
        <v>189101</v>
      </c>
      <c r="E48791" s="1">
        <v>43986.519224537034</v>
      </c>
      <c r="F48791">
        <v>7.2352943420410156</v>
      </c>
      <c r="G48791" t="s">
        <v>16</v>
      </c>
      <c r="H48791" t="s">
        <v>16</v>
      </c>
      <c r="J48791" t="s">
        <v>16</v>
      </c>
      <c r="K48791" t="s">
        <v>16</v>
      </c>
      <c r="L48791">
        <v>105</v>
      </c>
      <c r="M48791" t="s">
        <v>16</v>
      </c>
      <c r="N48791" t="s">
        <v>16</v>
      </c>
      <c r="O48791" t="s">
        <v>16</v>
      </c>
    </row>
    <row r="48792" spans="1:15" x14ac:dyDescent="0.35">
      <c r="A48792">
        <v>113</v>
      </c>
      <c r="B48792" t="s">
        <v>14</v>
      </c>
      <c r="C48792" t="s">
        <v>28</v>
      </c>
      <c r="D48792">
        <v>187010</v>
      </c>
      <c r="E48792" s="1">
        <v>43986.519224537034</v>
      </c>
      <c r="F48792">
        <v>15.46294116973877</v>
      </c>
      <c r="G48792" t="s">
        <v>16</v>
      </c>
      <c r="H48792" t="s">
        <v>16</v>
      </c>
      <c r="J48792" t="s">
        <v>16</v>
      </c>
      <c r="K48792" t="s">
        <v>16</v>
      </c>
      <c r="L48792">
        <v>132</v>
      </c>
      <c r="M48792" t="s">
        <v>16</v>
      </c>
      <c r="N48792" t="s">
        <v>16</v>
      </c>
      <c r="O48792" t="s">
        <v>16</v>
      </c>
    </row>
    <row r="48793" spans="1:15" x14ac:dyDescent="0.35">
      <c r="A48793">
        <v>114</v>
      </c>
      <c r="B48793" t="s">
        <v>14</v>
      </c>
      <c r="C48793" t="s">
        <v>28</v>
      </c>
      <c r="D48793">
        <v>88101</v>
      </c>
      <c r="E48793" s="1">
        <v>43986.519224537034</v>
      </c>
      <c r="F48793">
        <v>9.0588235855102539</v>
      </c>
      <c r="G48793" t="s">
        <v>16</v>
      </c>
      <c r="H48793" t="s">
        <v>16</v>
      </c>
      <c r="I48793">
        <v>5.0716470899581907</v>
      </c>
      <c r="J48793" t="s">
        <v>16</v>
      </c>
      <c r="K48793" t="s">
        <v>16</v>
      </c>
      <c r="L48793">
        <v>105</v>
      </c>
      <c r="M48793" t="s">
        <v>17</v>
      </c>
      <c r="N48793" t="s">
        <v>16</v>
      </c>
      <c r="O48793" t="s">
        <v>16</v>
      </c>
    </row>
    <row r="48794" spans="1:15" x14ac:dyDescent="0.35">
      <c r="A48794">
        <v>115</v>
      </c>
      <c r="B48794" t="s">
        <v>14</v>
      </c>
      <c r="C48794" t="s">
        <v>28</v>
      </c>
      <c r="D48794">
        <v>187025</v>
      </c>
      <c r="E48794" s="1">
        <v>43986.519224537034</v>
      </c>
      <c r="F48794">
        <v>15.946470260620117</v>
      </c>
      <c r="G48794" t="s">
        <v>16</v>
      </c>
      <c r="H48794" t="s">
        <v>16</v>
      </c>
      <c r="J48794" t="s">
        <v>16</v>
      </c>
      <c r="K48794" t="s">
        <v>16</v>
      </c>
      <c r="L48794">
        <v>132</v>
      </c>
      <c r="M48794" t="s">
        <v>16</v>
      </c>
      <c r="N48794" t="s">
        <v>16</v>
      </c>
      <c r="O48794" t="s">
        <v>16</v>
      </c>
    </row>
    <row r="48795" spans="1:15" x14ac:dyDescent="0.35">
      <c r="A48795">
        <v>116</v>
      </c>
      <c r="B48795" t="s">
        <v>14</v>
      </c>
      <c r="C48795" t="s">
        <v>28</v>
      </c>
      <c r="D48795">
        <v>68110</v>
      </c>
      <c r="E48795" s="1">
        <v>43986.519224537034</v>
      </c>
      <c r="F48795">
        <v>25.925077438354492</v>
      </c>
      <c r="G48795" t="s">
        <v>16</v>
      </c>
      <c r="H48795" t="s">
        <v>16</v>
      </c>
      <c r="J48795" t="s">
        <v>16</v>
      </c>
      <c r="K48795" t="s">
        <v>16</v>
      </c>
      <c r="L48795">
        <v>19</v>
      </c>
      <c r="M48795" t="s">
        <v>16</v>
      </c>
      <c r="N48795" t="s">
        <v>16</v>
      </c>
      <c r="O48795" t="s">
        <v>16</v>
      </c>
    </row>
    <row r="48796" spans="1:15" x14ac:dyDescent="0.35">
      <c r="A48796">
        <v>117</v>
      </c>
      <c r="B48796" t="s">
        <v>14</v>
      </c>
      <c r="C48796" t="s">
        <v>28</v>
      </c>
      <c r="D48796">
        <v>62101</v>
      </c>
      <c r="E48796" s="1">
        <v>43986.519224537034</v>
      </c>
      <c r="F48796">
        <v>37.08056640625</v>
      </c>
      <c r="G48796" t="s">
        <v>16</v>
      </c>
      <c r="H48796" t="s">
        <v>16</v>
      </c>
      <c r="J48796" t="s">
        <v>16</v>
      </c>
      <c r="K48796" t="s">
        <v>16</v>
      </c>
      <c r="L48796">
        <v>17</v>
      </c>
      <c r="M48796" t="s">
        <v>16</v>
      </c>
      <c r="N48796" t="s">
        <v>16</v>
      </c>
      <c r="O48796" t="s">
        <v>16</v>
      </c>
    </row>
    <row r="48797" spans="1:15" x14ac:dyDescent="0.35">
      <c r="A48797">
        <v>118</v>
      </c>
      <c r="B48797" t="s">
        <v>14</v>
      </c>
      <c r="C48797" t="s">
        <v>28</v>
      </c>
      <c r="D48797">
        <v>43104</v>
      </c>
      <c r="E48797" s="1">
        <v>43986.519224537034</v>
      </c>
      <c r="F48797">
        <v>351</v>
      </c>
      <c r="G48797" t="s">
        <v>16</v>
      </c>
      <c r="H48797" t="s">
        <v>16</v>
      </c>
      <c r="J48797" t="s">
        <v>16</v>
      </c>
      <c r="K48797" t="s">
        <v>16</v>
      </c>
      <c r="L48797">
        <v>7</v>
      </c>
      <c r="M48797" t="s">
        <v>16</v>
      </c>
      <c r="N48797" t="s">
        <v>16</v>
      </c>
      <c r="O48797" t="s">
        <v>16</v>
      </c>
    </row>
    <row r="48798" spans="1:15" x14ac:dyDescent="0.35">
      <c r="A48798">
        <v>21</v>
      </c>
      <c r="B48798" t="s">
        <v>14</v>
      </c>
      <c r="C48798" t="s">
        <v>19</v>
      </c>
      <c r="D48798">
        <v>42602</v>
      </c>
      <c r="E48798" s="1">
        <v>43986.518993055557</v>
      </c>
      <c r="F48798">
        <v>-6.9254432266717423</v>
      </c>
      <c r="G48798" t="s">
        <v>16</v>
      </c>
      <c r="H48798" t="s">
        <v>16</v>
      </c>
      <c r="I48798">
        <v>0</v>
      </c>
      <c r="J48798" t="s">
        <v>16</v>
      </c>
      <c r="K48798" t="s">
        <v>16</v>
      </c>
      <c r="L48798">
        <v>8</v>
      </c>
      <c r="M48798" t="s">
        <v>17</v>
      </c>
      <c r="N48798" t="s">
        <v>16</v>
      </c>
      <c r="O48798" t="s">
        <v>16</v>
      </c>
    </row>
    <row r="48799" spans="1:15" x14ac:dyDescent="0.35">
      <c r="A48799">
        <v>22</v>
      </c>
      <c r="B48799" t="s">
        <v>14</v>
      </c>
      <c r="C48799" t="s">
        <v>19</v>
      </c>
      <c r="D48799">
        <v>85101</v>
      </c>
      <c r="E48799" s="1">
        <v>43986.518993055557</v>
      </c>
      <c r="F48799">
        <v>9.7058820724487305</v>
      </c>
      <c r="G48799" t="s">
        <v>16</v>
      </c>
      <c r="H48799" t="s">
        <v>16</v>
      </c>
      <c r="J48799" t="s">
        <v>16</v>
      </c>
      <c r="K48799" t="s">
        <v>16</v>
      </c>
      <c r="L48799">
        <v>105</v>
      </c>
      <c r="M48799" t="s">
        <v>16</v>
      </c>
      <c r="N48799" t="s">
        <v>16</v>
      </c>
      <c r="O48799" t="s">
        <v>16</v>
      </c>
    </row>
    <row r="48800" spans="1:15" x14ac:dyDescent="0.35">
      <c r="A48800">
        <v>23</v>
      </c>
      <c r="B48800" t="s">
        <v>14</v>
      </c>
      <c r="C48800" t="s">
        <v>19</v>
      </c>
      <c r="D48800">
        <v>187100</v>
      </c>
      <c r="E48800" s="1">
        <v>43986.518993055557</v>
      </c>
      <c r="F48800">
        <v>12.470588684082031</v>
      </c>
      <c r="G48800" t="s">
        <v>16</v>
      </c>
      <c r="H48800" t="s">
        <v>16</v>
      </c>
      <c r="J48800" t="s">
        <v>16</v>
      </c>
      <c r="K48800" t="s">
        <v>16</v>
      </c>
      <c r="L48800">
        <v>132</v>
      </c>
      <c r="M48800" t="s">
        <v>16</v>
      </c>
      <c r="N48800" t="s">
        <v>16</v>
      </c>
      <c r="O48800" t="s">
        <v>16</v>
      </c>
    </row>
    <row r="48801" spans="1:15" x14ac:dyDescent="0.35">
      <c r="A48801">
        <v>24</v>
      </c>
      <c r="B48801" t="s">
        <v>14</v>
      </c>
      <c r="C48801" t="s">
        <v>19</v>
      </c>
      <c r="D48801">
        <v>189101</v>
      </c>
      <c r="E48801" s="1">
        <v>43986.518993055557</v>
      </c>
      <c r="F48801">
        <v>4.5882353782653809</v>
      </c>
      <c r="G48801" t="s">
        <v>16</v>
      </c>
      <c r="H48801" t="s">
        <v>16</v>
      </c>
      <c r="J48801" t="s">
        <v>16</v>
      </c>
      <c r="K48801" t="s">
        <v>16</v>
      </c>
      <c r="L48801">
        <v>105</v>
      </c>
      <c r="M48801" t="s">
        <v>16</v>
      </c>
      <c r="N48801" t="s">
        <v>16</v>
      </c>
      <c r="O48801" t="s">
        <v>16</v>
      </c>
    </row>
    <row r="48802" spans="1:15" x14ac:dyDescent="0.35">
      <c r="A48802">
        <v>25</v>
      </c>
      <c r="B48802" t="s">
        <v>14</v>
      </c>
      <c r="C48802" t="s">
        <v>19</v>
      </c>
      <c r="D48802">
        <v>187010</v>
      </c>
      <c r="E48802" s="1">
        <v>43986.518993055557</v>
      </c>
      <c r="F48802">
        <v>12.010588645935059</v>
      </c>
      <c r="G48802" t="s">
        <v>16</v>
      </c>
      <c r="H48802" t="s">
        <v>16</v>
      </c>
      <c r="J48802" t="s">
        <v>16</v>
      </c>
      <c r="K48802" t="s">
        <v>16</v>
      </c>
      <c r="L48802">
        <v>132</v>
      </c>
      <c r="M48802" t="s">
        <v>16</v>
      </c>
      <c r="N48802" t="s">
        <v>16</v>
      </c>
      <c r="O48802" t="s">
        <v>16</v>
      </c>
    </row>
    <row r="48803" spans="1:15" x14ac:dyDescent="0.35">
      <c r="A48803">
        <v>26</v>
      </c>
      <c r="B48803" t="s">
        <v>14</v>
      </c>
      <c r="C48803" t="s">
        <v>19</v>
      </c>
      <c r="D48803">
        <v>88101</v>
      </c>
      <c r="E48803" s="1">
        <v>43986.518993055557</v>
      </c>
      <c r="F48803">
        <v>6.6470589637756348</v>
      </c>
      <c r="G48803" t="s">
        <v>16</v>
      </c>
      <c r="H48803" t="s">
        <v>16</v>
      </c>
      <c r="I48803">
        <v>3.7331177248954774</v>
      </c>
      <c r="J48803" t="s">
        <v>16</v>
      </c>
      <c r="K48803" t="s">
        <v>16</v>
      </c>
      <c r="L48803">
        <v>105</v>
      </c>
      <c r="M48803" t="s">
        <v>17</v>
      </c>
      <c r="N48803" t="s">
        <v>16</v>
      </c>
      <c r="O48803" t="s">
        <v>16</v>
      </c>
    </row>
    <row r="48804" spans="1:15" x14ac:dyDescent="0.35">
      <c r="A48804">
        <v>27</v>
      </c>
      <c r="B48804" t="s">
        <v>14</v>
      </c>
      <c r="C48804" t="s">
        <v>19</v>
      </c>
      <c r="D48804">
        <v>187025</v>
      </c>
      <c r="E48804" s="1">
        <v>43986.518993055557</v>
      </c>
      <c r="F48804">
        <v>12.423530578613281</v>
      </c>
      <c r="G48804" t="s">
        <v>16</v>
      </c>
      <c r="H48804" t="s">
        <v>16</v>
      </c>
      <c r="J48804" t="s">
        <v>16</v>
      </c>
      <c r="K48804" t="s">
        <v>16</v>
      </c>
      <c r="L48804">
        <v>132</v>
      </c>
      <c r="M48804" t="s">
        <v>16</v>
      </c>
      <c r="N48804" t="s">
        <v>16</v>
      </c>
      <c r="O48804" t="s">
        <v>16</v>
      </c>
    </row>
    <row r="48805" spans="1:15" x14ac:dyDescent="0.35">
      <c r="A48805">
        <v>28</v>
      </c>
      <c r="B48805" t="s">
        <v>14</v>
      </c>
      <c r="C48805" t="s">
        <v>19</v>
      </c>
      <c r="D48805">
        <v>68110</v>
      </c>
      <c r="E48805" s="1">
        <v>43986.518993055557</v>
      </c>
      <c r="F48805">
        <v>22.206455230712891</v>
      </c>
      <c r="G48805" t="s">
        <v>16</v>
      </c>
      <c r="H48805" t="s">
        <v>16</v>
      </c>
      <c r="J48805" t="s">
        <v>16</v>
      </c>
      <c r="K48805" t="s">
        <v>16</v>
      </c>
      <c r="L48805">
        <v>19</v>
      </c>
      <c r="M48805" t="s">
        <v>16</v>
      </c>
      <c r="N48805" t="s">
        <v>16</v>
      </c>
      <c r="O48805" t="s">
        <v>16</v>
      </c>
    </row>
    <row r="48806" spans="1:15" x14ac:dyDescent="0.35">
      <c r="A48806">
        <v>29</v>
      </c>
      <c r="B48806" t="s">
        <v>14</v>
      </c>
      <c r="C48806" t="s">
        <v>19</v>
      </c>
      <c r="D48806">
        <v>62101</v>
      </c>
      <c r="E48806" s="1">
        <v>43986.518993055557</v>
      </c>
      <c r="F48806">
        <v>38.394371032714844</v>
      </c>
      <c r="G48806" t="s">
        <v>16</v>
      </c>
      <c r="H48806" t="s">
        <v>16</v>
      </c>
      <c r="J48806" t="s">
        <v>16</v>
      </c>
      <c r="K48806" t="s">
        <v>16</v>
      </c>
      <c r="L48806">
        <v>17</v>
      </c>
      <c r="M48806" t="s">
        <v>16</v>
      </c>
      <c r="N48806" t="s">
        <v>16</v>
      </c>
      <c r="O48806" t="s">
        <v>16</v>
      </c>
    </row>
    <row r="48807" spans="1:15" x14ac:dyDescent="0.35">
      <c r="A48807">
        <v>30</v>
      </c>
      <c r="B48807" t="s">
        <v>14</v>
      </c>
      <c r="C48807" t="s">
        <v>19</v>
      </c>
      <c r="D48807">
        <v>43104</v>
      </c>
      <c r="E48807" s="1">
        <v>43986.518993055557</v>
      </c>
      <c r="F48807">
        <v>611</v>
      </c>
      <c r="G48807" t="s">
        <v>16</v>
      </c>
      <c r="H48807" t="s">
        <v>16</v>
      </c>
      <c r="J48807" t="s">
        <v>16</v>
      </c>
      <c r="K48807" t="s">
        <v>16</v>
      </c>
      <c r="L48807">
        <v>7</v>
      </c>
      <c r="M48807" t="s">
        <v>16</v>
      </c>
      <c r="N48807" t="s">
        <v>16</v>
      </c>
      <c r="O48807" t="s">
        <v>16</v>
      </c>
    </row>
    <row r="48808" spans="1:15" x14ac:dyDescent="0.35">
      <c r="A48808">
        <v>41</v>
      </c>
      <c r="B48808" t="s">
        <v>14</v>
      </c>
      <c r="C48808" t="s">
        <v>21</v>
      </c>
      <c r="D48808">
        <v>42602</v>
      </c>
      <c r="E48808" s="1">
        <v>43986.518622685187</v>
      </c>
      <c r="F48808">
        <v>4.4843986314736703</v>
      </c>
      <c r="G48808" t="s">
        <v>16</v>
      </c>
      <c r="H48808" t="s">
        <v>16</v>
      </c>
      <c r="I48808">
        <v>4.5504856314736699</v>
      </c>
      <c r="J48808" t="s">
        <v>16</v>
      </c>
      <c r="K48808" t="s">
        <v>16</v>
      </c>
      <c r="L48808">
        <v>8</v>
      </c>
      <c r="M48808" t="s">
        <v>17</v>
      </c>
      <c r="N48808" t="s">
        <v>16</v>
      </c>
      <c r="O48808" t="s">
        <v>16</v>
      </c>
    </row>
    <row r="48809" spans="1:15" x14ac:dyDescent="0.35">
      <c r="A48809">
        <v>42</v>
      </c>
      <c r="B48809" t="s">
        <v>14</v>
      </c>
      <c r="C48809" t="s">
        <v>21</v>
      </c>
      <c r="D48809">
        <v>85101</v>
      </c>
      <c r="E48809" s="1">
        <v>43986.518622685187</v>
      </c>
      <c r="F48809">
        <v>6.7058825492858887</v>
      </c>
      <c r="G48809" t="s">
        <v>16</v>
      </c>
      <c r="H48809" t="s">
        <v>16</v>
      </c>
      <c r="J48809" t="s">
        <v>16</v>
      </c>
      <c r="K48809" t="s">
        <v>16</v>
      </c>
      <c r="L48809">
        <v>105</v>
      </c>
      <c r="M48809" t="s">
        <v>16</v>
      </c>
      <c r="N48809" t="s">
        <v>16</v>
      </c>
      <c r="O48809" t="s">
        <v>16</v>
      </c>
    </row>
    <row r="48810" spans="1:15" x14ac:dyDescent="0.35">
      <c r="A48810">
        <v>43</v>
      </c>
      <c r="B48810" t="s">
        <v>14</v>
      </c>
      <c r="C48810" t="s">
        <v>21</v>
      </c>
      <c r="D48810">
        <v>187100</v>
      </c>
      <c r="E48810" s="1">
        <v>43986.518622685187</v>
      </c>
      <c r="F48810">
        <v>12.141177177429199</v>
      </c>
      <c r="G48810" t="s">
        <v>16</v>
      </c>
      <c r="H48810" t="s">
        <v>16</v>
      </c>
      <c r="J48810" t="s">
        <v>16</v>
      </c>
      <c r="K48810" t="s">
        <v>16</v>
      </c>
      <c r="L48810">
        <v>132</v>
      </c>
      <c r="M48810" t="s">
        <v>16</v>
      </c>
      <c r="N48810" t="s">
        <v>16</v>
      </c>
      <c r="O48810" t="s">
        <v>16</v>
      </c>
    </row>
    <row r="48811" spans="1:15" x14ac:dyDescent="0.35">
      <c r="A48811">
        <v>44</v>
      </c>
      <c r="B48811" t="s">
        <v>14</v>
      </c>
      <c r="C48811" t="s">
        <v>21</v>
      </c>
      <c r="D48811">
        <v>189101</v>
      </c>
      <c r="E48811" s="1">
        <v>43986.518622685187</v>
      </c>
      <c r="F48811">
        <v>4.470588207244873</v>
      </c>
      <c r="G48811" t="s">
        <v>16</v>
      </c>
      <c r="H48811" t="s">
        <v>16</v>
      </c>
      <c r="J48811" t="s">
        <v>16</v>
      </c>
      <c r="K48811" t="s">
        <v>16</v>
      </c>
      <c r="L48811">
        <v>105</v>
      </c>
      <c r="M48811" t="s">
        <v>16</v>
      </c>
      <c r="N48811" t="s">
        <v>16</v>
      </c>
      <c r="O48811" t="s">
        <v>16</v>
      </c>
    </row>
    <row r="48812" spans="1:15" x14ac:dyDescent="0.35">
      <c r="A48812">
        <v>45</v>
      </c>
      <c r="B48812" t="s">
        <v>14</v>
      </c>
      <c r="C48812" t="s">
        <v>21</v>
      </c>
      <c r="D48812">
        <v>187010</v>
      </c>
      <c r="E48812" s="1">
        <v>43986.518622685187</v>
      </c>
      <c r="F48812">
        <v>11.808235168457031</v>
      </c>
      <c r="G48812" t="s">
        <v>16</v>
      </c>
      <c r="H48812" t="s">
        <v>16</v>
      </c>
      <c r="J48812" t="s">
        <v>16</v>
      </c>
      <c r="K48812" t="s">
        <v>16</v>
      </c>
      <c r="L48812">
        <v>132</v>
      </c>
      <c r="M48812" t="s">
        <v>16</v>
      </c>
      <c r="N48812" t="s">
        <v>16</v>
      </c>
      <c r="O48812" t="s">
        <v>16</v>
      </c>
    </row>
    <row r="48813" spans="1:15" x14ac:dyDescent="0.35">
      <c r="A48813">
        <v>46</v>
      </c>
      <c r="B48813" t="s">
        <v>14</v>
      </c>
      <c r="C48813" t="s">
        <v>21</v>
      </c>
      <c r="D48813">
        <v>88101</v>
      </c>
      <c r="E48813" s="1">
        <v>43986.518622685187</v>
      </c>
      <c r="F48813">
        <v>5.7058825492858887</v>
      </c>
      <c r="G48813" t="s">
        <v>16</v>
      </c>
      <c r="H48813" t="s">
        <v>16</v>
      </c>
      <c r="I48813">
        <v>3.2107648148536687</v>
      </c>
      <c r="J48813" t="s">
        <v>16</v>
      </c>
      <c r="K48813" t="s">
        <v>16</v>
      </c>
      <c r="L48813">
        <v>105</v>
      </c>
      <c r="M48813" t="s">
        <v>17</v>
      </c>
      <c r="N48813" t="s">
        <v>16</v>
      </c>
      <c r="O48813" t="s">
        <v>16</v>
      </c>
    </row>
    <row r="48814" spans="1:15" x14ac:dyDescent="0.35">
      <c r="A48814">
        <v>47</v>
      </c>
      <c r="B48814" t="s">
        <v>14</v>
      </c>
      <c r="C48814" t="s">
        <v>21</v>
      </c>
      <c r="D48814">
        <v>187025</v>
      </c>
      <c r="E48814" s="1">
        <v>43986.518622685187</v>
      </c>
      <c r="F48814">
        <v>12.118824005126953</v>
      </c>
      <c r="G48814" t="s">
        <v>16</v>
      </c>
      <c r="H48814" t="s">
        <v>16</v>
      </c>
      <c r="J48814" t="s">
        <v>16</v>
      </c>
      <c r="K48814" t="s">
        <v>16</v>
      </c>
      <c r="L48814">
        <v>132</v>
      </c>
      <c r="M48814" t="s">
        <v>16</v>
      </c>
      <c r="N48814" t="s">
        <v>16</v>
      </c>
      <c r="O48814" t="s">
        <v>16</v>
      </c>
    </row>
    <row r="48815" spans="1:15" x14ac:dyDescent="0.35">
      <c r="A48815">
        <v>48</v>
      </c>
      <c r="B48815" t="s">
        <v>14</v>
      </c>
      <c r="C48815" t="s">
        <v>21</v>
      </c>
      <c r="D48815">
        <v>68110</v>
      </c>
      <c r="E48815" s="1">
        <v>43986.518622685187</v>
      </c>
      <c r="F48815">
        <v>24.092470169067383</v>
      </c>
      <c r="G48815" t="s">
        <v>16</v>
      </c>
      <c r="H48815" t="s">
        <v>16</v>
      </c>
      <c r="J48815" t="s">
        <v>16</v>
      </c>
      <c r="K48815" t="s">
        <v>16</v>
      </c>
      <c r="L48815">
        <v>19</v>
      </c>
      <c r="M48815" t="s">
        <v>16</v>
      </c>
      <c r="N48815" t="s">
        <v>16</v>
      </c>
      <c r="O48815" t="s">
        <v>16</v>
      </c>
    </row>
    <row r="48816" spans="1:15" x14ac:dyDescent="0.35">
      <c r="A48816">
        <v>49</v>
      </c>
      <c r="B48816" t="s">
        <v>14</v>
      </c>
      <c r="C48816" t="s">
        <v>21</v>
      </c>
      <c r="D48816">
        <v>62101</v>
      </c>
      <c r="E48816" s="1">
        <v>43986.518622685187</v>
      </c>
      <c r="F48816">
        <v>36.685356140136719</v>
      </c>
      <c r="G48816" t="s">
        <v>16</v>
      </c>
      <c r="H48816" t="s">
        <v>16</v>
      </c>
      <c r="J48816" t="s">
        <v>16</v>
      </c>
      <c r="K48816" t="s">
        <v>16</v>
      </c>
      <c r="L48816">
        <v>17</v>
      </c>
      <c r="M48816" t="s">
        <v>16</v>
      </c>
      <c r="N48816" t="s">
        <v>16</v>
      </c>
      <c r="O48816" t="s">
        <v>16</v>
      </c>
    </row>
    <row r="48817" spans="1:15" x14ac:dyDescent="0.35">
      <c r="A48817">
        <v>50</v>
      </c>
      <c r="B48817" t="s">
        <v>14</v>
      </c>
      <c r="C48817" t="s">
        <v>21</v>
      </c>
      <c r="D48817">
        <v>43104</v>
      </c>
      <c r="E48817" s="1">
        <v>43986.518622685187</v>
      </c>
      <c r="F48817">
        <v>344</v>
      </c>
      <c r="G48817" t="s">
        <v>16</v>
      </c>
      <c r="H48817" t="s">
        <v>16</v>
      </c>
      <c r="J48817" t="s">
        <v>16</v>
      </c>
      <c r="K48817" t="s">
        <v>16</v>
      </c>
      <c r="L48817">
        <v>7</v>
      </c>
      <c r="M48817" t="s">
        <v>16</v>
      </c>
      <c r="N48817" t="s">
        <v>16</v>
      </c>
      <c r="O48817" t="s">
        <v>16</v>
      </c>
    </row>
    <row r="48818" spans="1:15" x14ac:dyDescent="0.35">
      <c r="A48818">
        <v>69</v>
      </c>
      <c r="B48818" t="s">
        <v>14</v>
      </c>
      <c r="C48818" t="s">
        <v>24</v>
      </c>
      <c r="D48818">
        <v>42602</v>
      </c>
      <c r="E48818" s="1">
        <v>43986.517430555556</v>
      </c>
      <c r="F48818">
        <v>-0.46589469909667969</v>
      </c>
      <c r="G48818" t="s">
        <v>16</v>
      </c>
      <c r="H48818" t="s">
        <v>16</v>
      </c>
      <c r="I48818">
        <v>0</v>
      </c>
      <c r="J48818" t="s">
        <v>16</v>
      </c>
      <c r="K48818" t="s">
        <v>16</v>
      </c>
      <c r="L48818">
        <v>8</v>
      </c>
      <c r="M48818" t="s">
        <v>17</v>
      </c>
      <c r="N48818" t="s">
        <v>16</v>
      </c>
      <c r="O48818" t="s">
        <v>16</v>
      </c>
    </row>
    <row r="48819" spans="1:15" x14ac:dyDescent="0.35">
      <c r="A48819">
        <v>70</v>
      </c>
      <c r="B48819" t="s">
        <v>14</v>
      </c>
      <c r="C48819" t="s">
        <v>24</v>
      </c>
      <c r="D48819">
        <v>85101</v>
      </c>
      <c r="E48819" s="1">
        <v>43986.517430555556</v>
      </c>
      <c r="F48819">
        <v>9.1176471710205078</v>
      </c>
      <c r="G48819" t="s">
        <v>16</v>
      </c>
      <c r="H48819" t="s">
        <v>16</v>
      </c>
      <c r="J48819" t="s">
        <v>16</v>
      </c>
      <c r="K48819" t="s">
        <v>16</v>
      </c>
      <c r="L48819">
        <v>105</v>
      </c>
      <c r="M48819" t="s">
        <v>16</v>
      </c>
      <c r="N48819" t="s">
        <v>16</v>
      </c>
      <c r="O48819" t="s">
        <v>16</v>
      </c>
    </row>
    <row r="48820" spans="1:15" x14ac:dyDescent="0.35">
      <c r="A48820">
        <v>71</v>
      </c>
      <c r="B48820" t="s">
        <v>14</v>
      </c>
      <c r="C48820" t="s">
        <v>24</v>
      </c>
      <c r="D48820">
        <v>187100</v>
      </c>
      <c r="E48820" s="1">
        <v>43986.517430555556</v>
      </c>
      <c r="F48820">
        <v>14.225883483886719</v>
      </c>
      <c r="G48820" t="s">
        <v>16</v>
      </c>
      <c r="H48820" t="s">
        <v>16</v>
      </c>
      <c r="J48820" t="s">
        <v>16</v>
      </c>
      <c r="K48820" t="s">
        <v>16</v>
      </c>
      <c r="L48820">
        <v>132</v>
      </c>
      <c r="M48820" t="s">
        <v>16</v>
      </c>
      <c r="N48820" t="s">
        <v>16</v>
      </c>
      <c r="O48820" t="s">
        <v>16</v>
      </c>
    </row>
    <row r="48821" spans="1:15" x14ac:dyDescent="0.35">
      <c r="A48821">
        <v>72</v>
      </c>
      <c r="B48821" t="s">
        <v>14</v>
      </c>
      <c r="C48821" t="s">
        <v>24</v>
      </c>
      <c r="D48821">
        <v>189101</v>
      </c>
      <c r="E48821" s="1">
        <v>43986.517430555556</v>
      </c>
      <c r="F48821">
        <v>6.1764707565307617</v>
      </c>
      <c r="G48821" t="s">
        <v>16</v>
      </c>
      <c r="H48821" t="s">
        <v>16</v>
      </c>
      <c r="J48821" t="s">
        <v>16</v>
      </c>
      <c r="K48821" t="s">
        <v>16</v>
      </c>
      <c r="L48821">
        <v>105</v>
      </c>
      <c r="M48821" t="s">
        <v>16</v>
      </c>
      <c r="N48821" t="s">
        <v>16</v>
      </c>
      <c r="O48821" t="s">
        <v>16</v>
      </c>
    </row>
    <row r="48822" spans="1:15" x14ac:dyDescent="0.35">
      <c r="A48822">
        <v>73</v>
      </c>
      <c r="B48822" t="s">
        <v>14</v>
      </c>
      <c r="C48822" t="s">
        <v>24</v>
      </c>
      <c r="D48822">
        <v>187010</v>
      </c>
      <c r="E48822" s="1">
        <v>43986.517430555556</v>
      </c>
      <c r="F48822">
        <v>13.820589065551758</v>
      </c>
      <c r="G48822" t="s">
        <v>16</v>
      </c>
      <c r="H48822" t="s">
        <v>16</v>
      </c>
      <c r="J48822" t="s">
        <v>16</v>
      </c>
      <c r="K48822" t="s">
        <v>16</v>
      </c>
      <c r="L48822">
        <v>132</v>
      </c>
      <c r="M48822" t="s">
        <v>16</v>
      </c>
      <c r="N48822" t="s">
        <v>16</v>
      </c>
      <c r="O48822" t="s">
        <v>16</v>
      </c>
    </row>
    <row r="48823" spans="1:15" x14ac:dyDescent="0.35">
      <c r="A48823">
        <v>74</v>
      </c>
      <c r="B48823" t="s">
        <v>14</v>
      </c>
      <c r="C48823" t="s">
        <v>24</v>
      </c>
      <c r="D48823">
        <v>88101</v>
      </c>
      <c r="E48823" s="1">
        <v>43986.517430555556</v>
      </c>
      <c r="F48823">
        <v>7.7058825492858887</v>
      </c>
      <c r="G48823" t="s">
        <v>16</v>
      </c>
      <c r="H48823" t="s">
        <v>16</v>
      </c>
      <c r="I48823">
        <v>4.3207648148536686</v>
      </c>
      <c r="J48823" t="s">
        <v>16</v>
      </c>
      <c r="K48823" t="s">
        <v>16</v>
      </c>
      <c r="L48823">
        <v>105</v>
      </c>
      <c r="M48823" t="s">
        <v>17</v>
      </c>
      <c r="N48823" t="s">
        <v>16</v>
      </c>
      <c r="O48823" t="s">
        <v>16</v>
      </c>
    </row>
    <row r="48824" spans="1:15" x14ac:dyDescent="0.35">
      <c r="A48824">
        <v>75</v>
      </c>
      <c r="B48824" t="s">
        <v>14</v>
      </c>
      <c r="C48824" t="s">
        <v>24</v>
      </c>
      <c r="D48824">
        <v>187025</v>
      </c>
      <c r="E48824" s="1">
        <v>43986.517430555556</v>
      </c>
      <c r="F48824">
        <v>14.190000534057617</v>
      </c>
      <c r="G48824" t="s">
        <v>16</v>
      </c>
      <c r="H48824" t="s">
        <v>16</v>
      </c>
      <c r="J48824" t="s">
        <v>16</v>
      </c>
      <c r="K48824" t="s">
        <v>16</v>
      </c>
      <c r="L48824">
        <v>132</v>
      </c>
      <c r="M48824" t="s">
        <v>16</v>
      </c>
      <c r="N48824" t="s">
        <v>16</v>
      </c>
      <c r="O48824" t="s">
        <v>16</v>
      </c>
    </row>
    <row r="48825" spans="1:15" x14ac:dyDescent="0.35">
      <c r="A48825">
        <v>76</v>
      </c>
      <c r="B48825" t="s">
        <v>14</v>
      </c>
      <c r="C48825" t="s">
        <v>24</v>
      </c>
      <c r="D48825">
        <v>68110</v>
      </c>
      <c r="E48825" s="1">
        <v>43986.517430555556</v>
      </c>
      <c r="F48825">
        <v>23.639276504516602</v>
      </c>
      <c r="G48825" t="s">
        <v>16</v>
      </c>
      <c r="H48825" t="s">
        <v>16</v>
      </c>
      <c r="J48825" t="s">
        <v>16</v>
      </c>
      <c r="K48825" t="s">
        <v>16</v>
      </c>
      <c r="L48825">
        <v>19</v>
      </c>
      <c r="M48825" t="s">
        <v>16</v>
      </c>
      <c r="N48825" t="s">
        <v>16</v>
      </c>
      <c r="O48825" t="s">
        <v>16</v>
      </c>
    </row>
    <row r="48826" spans="1:15" x14ac:dyDescent="0.35">
      <c r="A48826">
        <v>77</v>
      </c>
      <c r="B48826" t="s">
        <v>14</v>
      </c>
      <c r="C48826" t="s">
        <v>24</v>
      </c>
      <c r="D48826">
        <v>62101</v>
      </c>
      <c r="E48826" s="1">
        <v>43986.517430555556</v>
      </c>
      <c r="F48826">
        <v>36.979095458984375</v>
      </c>
      <c r="G48826" t="s">
        <v>16</v>
      </c>
      <c r="H48826" t="s">
        <v>16</v>
      </c>
      <c r="J48826" t="s">
        <v>16</v>
      </c>
      <c r="K48826" t="s">
        <v>16</v>
      </c>
      <c r="L48826">
        <v>17</v>
      </c>
      <c r="M48826" t="s">
        <v>16</v>
      </c>
      <c r="N48826" t="s">
        <v>16</v>
      </c>
      <c r="O48826" t="s">
        <v>16</v>
      </c>
    </row>
    <row r="48827" spans="1:15" x14ac:dyDescent="0.35">
      <c r="A48827">
        <v>78</v>
      </c>
      <c r="B48827" t="s">
        <v>14</v>
      </c>
      <c r="C48827" t="s">
        <v>24</v>
      </c>
      <c r="D48827">
        <v>43104</v>
      </c>
      <c r="E48827" s="1">
        <v>43986.517430555556</v>
      </c>
      <c r="F48827">
        <v>348</v>
      </c>
      <c r="G48827" t="s">
        <v>16</v>
      </c>
      <c r="H48827" t="s">
        <v>16</v>
      </c>
      <c r="J48827" t="s">
        <v>16</v>
      </c>
      <c r="K48827" t="s">
        <v>16</v>
      </c>
      <c r="L48827">
        <v>7</v>
      </c>
      <c r="M48827" t="s">
        <v>16</v>
      </c>
      <c r="N48827" t="s">
        <v>16</v>
      </c>
      <c r="O48827" t="s">
        <v>16</v>
      </c>
    </row>
    <row r="48828" spans="1:15" x14ac:dyDescent="0.35">
      <c r="A48828">
        <v>79</v>
      </c>
      <c r="B48828" t="s">
        <v>14</v>
      </c>
      <c r="C48828" t="s">
        <v>25</v>
      </c>
      <c r="D48828">
        <v>42602</v>
      </c>
      <c r="E48828" s="1">
        <v>43986.517361111109</v>
      </c>
      <c r="F48828">
        <v>-20.020850873447799</v>
      </c>
      <c r="G48828" t="s">
        <v>16</v>
      </c>
      <c r="H48828" t="s">
        <v>16</v>
      </c>
      <c r="I48828">
        <v>0</v>
      </c>
      <c r="J48828" t="s">
        <v>16</v>
      </c>
      <c r="K48828" t="s">
        <v>16</v>
      </c>
      <c r="L48828">
        <v>8</v>
      </c>
      <c r="M48828" t="s">
        <v>17</v>
      </c>
      <c r="N48828" t="s">
        <v>16</v>
      </c>
      <c r="O48828" t="s">
        <v>16</v>
      </c>
    </row>
    <row r="48829" spans="1:15" x14ac:dyDescent="0.35">
      <c r="A48829">
        <v>80</v>
      </c>
      <c r="B48829" t="s">
        <v>14</v>
      </c>
      <c r="C48829" t="s">
        <v>25</v>
      </c>
      <c r="D48829">
        <v>85101</v>
      </c>
      <c r="E48829" s="1">
        <v>43986.517361111109</v>
      </c>
      <c r="F48829">
        <v>8</v>
      </c>
      <c r="G48829" t="s">
        <v>16</v>
      </c>
      <c r="H48829" t="s">
        <v>16</v>
      </c>
      <c r="J48829" t="s">
        <v>16</v>
      </c>
      <c r="K48829" t="s">
        <v>16</v>
      </c>
      <c r="L48829">
        <v>105</v>
      </c>
      <c r="M48829" t="s">
        <v>16</v>
      </c>
      <c r="N48829" t="s">
        <v>16</v>
      </c>
      <c r="O48829" t="s">
        <v>16</v>
      </c>
    </row>
    <row r="48830" spans="1:15" x14ac:dyDescent="0.35">
      <c r="A48830">
        <v>81</v>
      </c>
      <c r="B48830" t="s">
        <v>14</v>
      </c>
      <c r="C48830" t="s">
        <v>25</v>
      </c>
      <c r="D48830">
        <v>187100</v>
      </c>
      <c r="E48830" s="1">
        <v>43986.517361111109</v>
      </c>
      <c r="F48830">
        <v>14.054116249084473</v>
      </c>
      <c r="G48830" t="s">
        <v>16</v>
      </c>
      <c r="H48830" t="s">
        <v>16</v>
      </c>
      <c r="J48830" t="s">
        <v>16</v>
      </c>
      <c r="K48830" t="s">
        <v>16</v>
      </c>
      <c r="L48830">
        <v>132</v>
      </c>
      <c r="M48830" t="s">
        <v>16</v>
      </c>
      <c r="N48830" t="s">
        <v>16</v>
      </c>
      <c r="O48830" t="s">
        <v>16</v>
      </c>
    </row>
    <row r="48831" spans="1:15" x14ac:dyDescent="0.35">
      <c r="A48831">
        <v>82</v>
      </c>
      <c r="B48831" t="s">
        <v>14</v>
      </c>
      <c r="C48831" t="s">
        <v>25</v>
      </c>
      <c r="D48831">
        <v>189101</v>
      </c>
      <c r="E48831" s="1">
        <v>43986.517361111109</v>
      </c>
      <c r="F48831">
        <v>5.0588235855102539</v>
      </c>
      <c r="G48831" t="s">
        <v>16</v>
      </c>
      <c r="H48831" t="s">
        <v>16</v>
      </c>
      <c r="J48831" t="s">
        <v>16</v>
      </c>
      <c r="K48831" t="s">
        <v>16</v>
      </c>
      <c r="L48831">
        <v>105</v>
      </c>
      <c r="M48831" t="s">
        <v>16</v>
      </c>
      <c r="N48831" t="s">
        <v>16</v>
      </c>
      <c r="O48831" t="s">
        <v>16</v>
      </c>
    </row>
    <row r="48832" spans="1:15" x14ac:dyDescent="0.35">
      <c r="A48832">
        <v>83</v>
      </c>
      <c r="B48832" t="s">
        <v>14</v>
      </c>
      <c r="C48832" t="s">
        <v>25</v>
      </c>
      <c r="D48832">
        <v>187010</v>
      </c>
      <c r="E48832" s="1">
        <v>43986.517361111109</v>
      </c>
      <c r="F48832">
        <v>13.590000152587891</v>
      </c>
      <c r="G48832" t="s">
        <v>16</v>
      </c>
      <c r="H48832" t="s">
        <v>16</v>
      </c>
      <c r="J48832" t="s">
        <v>16</v>
      </c>
      <c r="K48832" t="s">
        <v>16</v>
      </c>
      <c r="L48832">
        <v>132</v>
      </c>
      <c r="M48832" t="s">
        <v>16</v>
      </c>
      <c r="N48832" t="s">
        <v>16</v>
      </c>
      <c r="O48832" t="s">
        <v>16</v>
      </c>
    </row>
    <row r="48833" spans="1:15" x14ac:dyDescent="0.35">
      <c r="A48833">
        <v>84</v>
      </c>
      <c r="B48833" t="s">
        <v>14</v>
      </c>
      <c r="C48833" t="s">
        <v>25</v>
      </c>
      <c r="D48833">
        <v>88101</v>
      </c>
      <c r="E48833" s="1">
        <v>43986.517361111109</v>
      </c>
      <c r="F48833">
        <v>7.0588235855102539</v>
      </c>
      <c r="G48833" t="s">
        <v>16</v>
      </c>
      <c r="H48833" t="s">
        <v>16</v>
      </c>
      <c r="I48833">
        <v>3.9616470899581913</v>
      </c>
      <c r="J48833" t="s">
        <v>16</v>
      </c>
      <c r="K48833" t="s">
        <v>16</v>
      </c>
      <c r="L48833">
        <v>105</v>
      </c>
      <c r="M48833" t="s">
        <v>17</v>
      </c>
      <c r="N48833" t="s">
        <v>16</v>
      </c>
      <c r="O48833" t="s">
        <v>16</v>
      </c>
    </row>
    <row r="48834" spans="1:15" x14ac:dyDescent="0.35">
      <c r="A48834">
        <v>85</v>
      </c>
      <c r="B48834" t="s">
        <v>14</v>
      </c>
      <c r="C48834" t="s">
        <v>25</v>
      </c>
      <c r="D48834">
        <v>187025</v>
      </c>
      <c r="E48834" s="1">
        <v>43986.517361111109</v>
      </c>
      <c r="F48834">
        <v>14.01588249206543</v>
      </c>
      <c r="G48834" t="s">
        <v>16</v>
      </c>
      <c r="H48834" t="s">
        <v>16</v>
      </c>
      <c r="J48834" t="s">
        <v>16</v>
      </c>
      <c r="K48834" t="s">
        <v>16</v>
      </c>
      <c r="L48834">
        <v>132</v>
      </c>
      <c r="M48834" t="s">
        <v>16</v>
      </c>
      <c r="N48834" t="s">
        <v>16</v>
      </c>
      <c r="O48834" t="s">
        <v>16</v>
      </c>
    </row>
    <row r="48835" spans="1:15" x14ac:dyDescent="0.35">
      <c r="A48835">
        <v>86</v>
      </c>
      <c r="B48835" t="s">
        <v>14</v>
      </c>
      <c r="C48835" t="s">
        <v>25</v>
      </c>
      <c r="D48835">
        <v>68110</v>
      </c>
      <c r="E48835" s="1">
        <v>43986.517361111109</v>
      </c>
      <c r="F48835">
        <v>23.631647109985352</v>
      </c>
      <c r="G48835" t="s">
        <v>16</v>
      </c>
      <c r="H48835" t="s">
        <v>16</v>
      </c>
      <c r="J48835" t="s">
        <v>16</v>
      </c>
      <c r="K48835" t="s">
        <v>16</v>
      </c>
      <c r="L48835">
        <v>19</v>
      </c>
      <c r="M48835" t="s">
        <v>16</v>
      </c>
      <c r="N48835" t="s">
        <v>16</v>
      </c>
      <c r="O48835" t="s">
        <v>16</v>
      </c>
    </row>
    <row r="48836" spans="1:15" x14ac:dyDescent="0.35">
      <c r="A48836">
        <v>87</v>
      </c>
      <c r="B48836" t="s">
        <v>14</v>
      </c>
      <c r="C48836" t="s">
        <v>25</v>
      </c>
      <c r="D48836">
        <v>62101</v>
      </c>
      <c r="E48836" s="1">
        <v>43986.517361111109</v>
      </c>
      <c r="F48836">
        <v>38.971160888671875</v>
      </c>
      <c r="G48836" t="s">
        <v>16</v>
      </c>
      <c r="H48836" t="s">
        <v>16</v>
      </c>
      <c r="J48836" t="s">
        <v>16</v>
      </c>
      <c r="K48836" t="s">
        <v>16</v>
      </c>
      <c r="L48836">
        <v>17</v>
      </c>
      <c r="M48836" t="s">
        <v>16</v>
      </c>
      <c r="N48836" t="s">
        <v>16</v>
      </c>
      <c r="O48836" t="s">
        <v>16</v>
      </c>
    </row>
    <row r="48837" spans="1:15" x14ac:dyDescent="0.35">
      <c r="A48837">
        <v>88</v>
      </c>
      <c r="B48837" t="s">
        <v>14</v>
      </c>
      <c r="C48837" t="s">
        <v>25</v>
      </c>
      <c r="D48837">
        <v>43104</v>
      </c>
      <c r="E48837" s="1">
        <v>43986.517361111109</v>
      </c>
      <c r="F48837">
        <v>573</v>
      </c>
      <c r="G48837" t="s">
        <v>16</v>
      </c>
      <c r="H48837" t="s">
        <v>16</v>
      </c>
      <c r="J48837" t="s">
        <v>16</v>
      </c>
      <c r="K48837" t="s">
        <v>16</v>
      </c>
      <c r="L48837">
        <v>7</v>
      </c>
      <c r="M48837" t="s">
        <v>16</v>
      </c>
      <c r="N48837" t="s">
        <v>16</v>
      </c>
      <c r="O48837" t="s">
        <v>16</v>
      </c>
    </row>
    <row r="48838" spans="1:15" x14ac:dyDescent="0.35">
      <c r="A48838">
        <v>179</v>
      </c>
      <c r="B48838" t="s">
        <v>14</v>
      </c>
      <c r="C48838" t="s">
        <v>35</v>
      </c>
      <c r="D48838">
        <v>42602</v>
      </c>
      <c r="E48838" s="1">
        <v>43986.515798611108</v>
      </c>
      <c r="F48838">
        <v>5.9632177352905273</v>
      </c>
      <c r="G48838" t="s">
        <v>16</v>
      </c>
      <c r="H48838" t="s">
        <v>16</v>
      </c>
      <c r="I48838">
        <v>2.8684377352905273</v>
      </c>
      <c r="J48838" t="s">
        <v>16</v>
      </c>
      <c r="K48838" t="s">
        <v>16</v>
      </c>
      <c r="L48838">
        <v>8</v>
      </c>
      <c r="M48838" t="s">
        <v>17</v>
      </c>
      <c r="N48838" t="s">
        <v>16</v>
      </c>
      <c r="O48838" t="s">
        <v>16</v>
      </c>
    </row>
    <row r="48839" spans="1:15" x14ac:dyDescent="0.35">
      <c r="A48839">
        <v>180</v>
      </c>
      <c r="B48839" t="s">
        <v>14</v>
      </c>
      <c r="C48839" t="s">
        <v>35</v>
      </c>
      <c r="D48839">
        <v>85101</v>
      </c>
      <c r="E48839" s="1">
        <v>43986.515798611108</v>
      </c>
      <c r="F48839">
        <v>7.6470589637756348</v>
      </c>
      <c r="G48839" t="s">
        <v>16</v>
      </c>
      <c r="H48839" t="s">
        <v>16</v>
      </c>
      <c r="J48839" t="s">
        <v>16</v>
      </c>
      <c r="K48839" t="s">
        <v>16</v>
      </c>
      <c r="L48839">
        <v>105</v>
      </c>
      <c r="M48839" t="s">
        <v>16</v>
      </c>
      <c r="N48839" t="s">
        <v>16</v>
      </c>
      <c r="O48839" t="s">
        <v>16</v>
      </c>
    </row>
    <row r="48840" spans="1:15" x14ac:dyDescent="0.35">
      <c r="A48840">
        <v>181</v>
      </c>
      <c r="B48840" t="s">
        <v>14</v>
      </c>
      <c r="C48840" t="s">
        <v>35</v>
      </c>
      <c r="D48840">
        <v>187100</v>
      </c>
      <c r="E48840" s="1">
        <v>43986.515798611108</v>
      </c>
      <c r="F48840">
        <v>11.735881805419922</v>
      </c>
      <c r="G48840" t="s">
        <v>16</v>
      </c>
      <c r="H48840" t="s">
        <v>16</v>
      </c>
      <c r="J48840" t="s">
        <v>16</v>
      </c>
      <c r="K48840" t="s">
        <v>16</v>
      </c>
      <c r="L48840">
        <v>132</v>
      </c>
      <c r="M48840" t="s">
        <v>16</v>
      </c>
      <c r="N48840" t="s">
        <v>16</v>
      </c>
      <c r="O48840" t="s">
        <v>16</v>
      </c>
    </row>
    <row r="48841" spans="1:15" x14ac:dyDescent="0.35">
      <c r="A48841">
        <v>182</v>
      </c>
      <c r="B48841" t="s">
        <v>14</v>
      </c>
      <c r="C48841" t="s">
        <v>35</v>
      </c>
      <c r="D48841">
        <v>189101</v>
      </c>
      <c r="E48841" s="1">
        <v>43986.515798611108</v>
      </c>
      <c r="F48841">
        <v>4.2941174507141113</v>
      </c>
      <c r="G48841" t="s">
        <v>16</v>
      </c>
      <c r="H48841" t="s">
        <v>16</v>
      </c>
      <c r="J48841" t="s">
        <v>16</v>
      </c>
      <c r="K48841" t="s">
        <v>16</v>
      </c>
      <c r="L48841">
        <v>105</v>
      </c>
      <c r="M48841" t="s">
        <v>16</v>
      </c>
      <c r="N48841" t="s">
        <v>16</v>
      </c>
      <c r="O48841" t="s">
        <v>16</v>
      </c>
    </row>
    <row r="48842" spans="1:15" x14ac:dyDescent="0.35">
      <c r="A48842">
        <v>183</v>
      </c>
      <c r="B48842" t="s">
        <v>14</v>
      </c>
      <c r="C48842" t="s">
        <v>35</v>
      </c>
      <c r="D48842">
        <v>187010</v>
      </c>
      <c r="E48842" s="1">
        <v>43986.515798611108</v>
      </c>
      <c r="F48842">
        <v>11.345293998718262</v>
      </c>
      <c r="G48842" t="s">
        <v>16</v>
      </c>
      <c r="H48842" t="s">
        <v>16</v>
      </c>
      <c r="J48842" t="s">
        <v>16</v>
      </c>
      <c r="K48842" t="s">
        <v>16</v>
      </c>
      <c r="L48842">
        <v>132</v>
      </c>
      <c r="M48842" t="s">
        <v>16</v>
      </c>
      <c r="N48842" t="s">
        <v>16</v>
      </c>
      <c r="O48842" t="s">
        <v>16</v>
      </c>
    </row>
    <row r="48843" spans="1:15" x14ac:dyDescent="0.35">
      <c r="A48843">
        <v>184</v>
      </c>
      <c r="B48843" t="s">
        <v>14</v>
      </c>
      <c r="C48843" t="s">
        <v>35</v>
      </c>
      <c r="D48843">
        <v>88101</v>
      </c>
      <c r="E48843" s="1">
        <v>43986.515798611108</v>
      </c>
      <c r="F48843">
        <v>5.9411764144897461</v>
      </c>
      <c r="G48843" t="s">
        <v>16</v>
      </c>
      <c r="H48843" t="s">
        <v>16</v>
      </c>
      <c r="I48843">
        <v>3.3413529100418096</v>
      </c>
      <c r="J48843" t="s">
        <v>16</v>
      </c>
      <c r="K48843" t="s">
        <v>16</v>
      </c>
      <c r="L48843">
        <v>105</v>
      </c>
      <c r="M48843" t="s">
        <v>17</v>
      </c>
      <c r="N48843" t="s">
        <v>16</v>
      </c>
      <c r="O48843" t="s">
        <v>16</v>
      </c>
    </row>
    <row r="48844" spans="1:15" x14ac:dyDescent="0.35">
      <c r="A48844">
        <v>185</v>
      </c>
      <c r="B48844" t="s">
        <v>14</v>
      </c>
      <c r="C48844" t="s">
        <v>35</v>
      </c>
      <c r="D48844">
        <v>187025</v>
      </c>
      <c r="E48844" s="1">
        <v>43986.515798611108</v>
      </c>
      <c r="F48844">
        <v>11.688235282897949</v>
      </c>
      <c r="G48844" t="s">
        <v>16</v>
      </c>
      <c r="H48844" t="s">
        <v>16</v>
      </c>
      <c r="J48844" t="s">
        <v>16</v>
      </c>
      <c r="K48844" t="s">
        <v>16</v>
      </c>
      <c r="L48844">
        <v>132</v>
      </c>
      <c r="M48844" t="s">
        <v>16</v>
      </c>
      <c r="N48844" t="s">
        <v>16</v>
      </c>
      <c r="O48844" t="s">
        <v>16</v>
      </c>
    </row>
    <row r="48845" spans="1:15" x14ac:dyDescent="0.35">
      <c r="A48845">
        <v>186</v>
      </c>
      <c r="B48845" t="s">
        <v>14</v>
      </c>
      <c r="C48845" t="s">
        <v>35</v>
      </c>
      <c r="D48845">
        <v>68110</v>
      </c>
      <c r="E48845" s="1">
        <v>43986.515798611108</v>
      </c>
      <c r="F48845">
        <v>23.201343536376953</v>
      </c>
      <c r="G48845" t="s">
        <v>16</v>
      </c>
      <c r="H48845" t="s">
        <v>16</v>
      </c>
      <c r="J48845" t="s">
        <v>16</v>
      </c>
      <c r="K48845" t="s">
        <v>16</v>
      </c>
      <c r="L48845">
        <v>19</v>
      </c>
      <c r="M48845" t="s">
        <v>16</v>
      </c>
      <c r="N48845" t="s">
        <v>16</v>
      </c>
      <c r="O48845" t="s">
        <v>16</v>
      </c>
    </row>
    <row r="48846" spans="1:15" x14ac:dyDescent="0.35">
      <c r="A48846">
        <v>187</v>
      </c>
      <c r="B48846" t="s">
        <v>14</v>
      </c>
      <c r="C48846" t="s">
        <v>35</v>
      </c>
      <c r="D48846">
        <v>62101</v>
      </c>
      <c r="E48846" s="1">
        <v>43986.515798611108</v>
      </c>
      <c r="F48846">
        <v>39.267570495605469</v>
      </c>
      <c r="G48846" t="s">
        <v>16</v>
      </c>
      <c r="H48846" t="s">
        <v>16</v>
      </c>
      <c r="J48846" t="s">
        <v>16</v>
      </c>
      <c r="K48846" t="s">
        <v>16</v>
      </c>
      <c r="L48846">
        <v>17</v>
      </c>
      <c r="M48846" t="s">
        <v>16</v>
      </c>
      <c r="N48846" t="s">
        <v>16</v>
      </c>
      <c r="O48846" t="s">
        <v>16</v>
      </c>
    </row>
    <row r="48847" spans="1:15" x14ac:dyDescent="0.35">
      <c r="A48847">
        <v>188</v>
      </c>
      <c r="B48847" t="s">
        <v>14</v>
      </c>
      <c r="C48847" t="s">
        <v>35</v>
      </c>
      <c r="D48847">
        <v>43104</v>
      </c>
      <c r="E48847" s="1">
        <v>43986.515798611108</v>
      </c>
      <c r="F48847">
        <v>442</v>
      </c>
      <c r="G48847" t="s">
        <v>16</v>
      </c>
      <c r="H48847" t="s">
        <v>16</v>
      </c>
      <c r="J48847" t="s">
        <v>16</v>
      </c>
      <c r="K48847" t="s">
        <v>16</v>
      </c>
      <c r="L48847">
        <v>7</v>
      </c>
      <c r="M48847" t="s">
        <v>16</v>
      </c>
      <c r="N48847" t="s">
        <v>16</v>
      </c>
      <c r="O48847" t="s">
        <v>16</v>
      </c>
    </row>
    <row r="48848" spans="1:15" x14ac:dyDescent="0.35">
      <c r="A48848">
        <v>1</v>
      </c>
      <c r="B48848" t="s">
        <v>14</v>
      </c>
      <c r="C48848" t="s">
        <v>15</v>
      </c>
      <c r="D48848">
        <v>42602</v>
      </c>
      <c r="E48848" s="1">
        <v>43986.5156712963</v>
      </c>
      <c r="F48848">
        <v>37.125327218582541</v>
      </c>
      <c r="G48848" t="s">
        <v>16</v>
      </c>
      <c r="H48848" t="s">
        <v>16</v>
      </c>
      <c r="I48848">
        <v>32.042521218582543</v>
      </c>
      <c r="J48848" t="s">
        <v>16</v>
      </c>
      <c r="K48848" t="s">
        <v>16</v>
      </c>
      <c r="L48848">
        <v>8</v>
      </c>
      <c r="M48848" t="s">
        <v>17</v>
      </c>
      <c r="N48848" t="s">
        <v>16</v>
      </c>
      <c r="O48848" t="s">
        <v>16</v>
      </c>
    </row>
    <row r="48849" spans="1:15" x14ac:dyDescent="0.35">
      <c r="A48849">
        <v>2</v>
      </c>
      <c r="B48849" t="s">
        <v>14</v>
      </c>
      <c r="C48849" t="s">
        <v>15</v>
      </c>
      <c r="D48849">
        <v>85101</v>
      </c>
      <c r="E48849" s="1">
        <v>43986.5156712963</v>
      </c>
      <c r="F48849">
        <v>6.1176471710205078</v>
      </c>
      <c r="G48849" t="s">
        <v>16</v>
      </c>
      <c r="H48849" t="s">
        <v>16</v>
      </c>
      <c r="J48849" t="s">
        <v>16</v>
      </c>
      <c r="K48849" t="s">
        <v>16</v>
      </c>
      <c r="L48849">
        <v>105</v>
      </c>
      <c r="M48849" t="s">
        <v>16</v>
      </c>
      <c r="N48849" t="s">
        <v>16</v>
      </c>
      <c r="O48849" t="s">
        <v>16</v>
      </c>
    </row>
    <row r="48850" spans="1:15" x14ac:dyDescent="0.35">
      <c r="A48850">
        <v>3</v>
      </c>
      <c r="B48850" t="s">
        <v>14</v>
      </c>
      <c r="C48850" t="s">
        <v>15</v>
      </c>
      <c r="D48850">
        <v>187100</v>
      </c>
      <c r="E48850" s="1">
        <v>43986.5156712963</v>
      </c>
      <c r="F48850">
        <v>10.616471290588379</v>
      </c>
      <c r="G48850" t="s">
        <v>16</v>
      </c>
      <c r="H48850" t="s">
        <v>16</v>
      </c>
      <c r="J48850" t="s">
        <v>16</v>
      </c>
      <c r="K48850" t="s">
        <v>16</v>
      </c>
      <c r="L48850">
        <v>132</v>
      </c>
      <c r="M48850" t="s">
        <v>16</v>
      </c>
      <c r="N48850" t="s">
        <v>16</v>
      </c>
      <c r="O48850" t="s">
        <v>16</v>
      </c>
    </row>
    <row r="48851" spans="1:15" x14ac:dyDescent="0.35">
      <c r="A48851">
        <v>4</v>
      </c>
      <c r="B48851" t="s">
        <v>14</v>
      </c>
      <c r="C48851" t="s">
        <v>15</v>
      </c>
      <c r="D48851">
        <v>189101</v>
      </c>
      <c r="E48851" s="1">
        <v>43986.5156712963</v>
      </c>
      <c r="F48851">
        <v>3.470588207244873</v>
      </c>
      <c r="G48851" t="s">
        <v>16</v>
      </c>
      <c r="H48851" t="s">
        <v>16</v>
      </c>
      <c r="J48851" t="s">
        <v>16</v>
      </c>
      <c r="K48851" t="s">
        <v>16</v>
      </c>
      <c r="L48851">
        <v>105</v>
      </c>
      <c r="M48851" t="s">
        <v>16</v>
      </c>
      <c r="N48851" t="s">
        <v>16</v>
      </c>
      <c r="O48851" t="s">
        <v>16</v>
      </c>
    </row>
    <row r="48852" spans="1:15" x14ac:dyDescent="0.35">
      <c r="A48852">
        <v>5</v>
      </c>
      <c r="B48852" t="s">
        <v>14</v>
      </c>
      <c r="C48852" t="s">
        <v>15</v>
      </c>
      <c r="D48852">
        <v>187010</v>
      </c>
      <c r="E48852" s="1">
        <v>43986.5156712963</v>
      </c>
      <c r="F48852">
        <v>10.348823547363281</v>
      </c>
      <c r="G48852" t="s">
        <v>16</v>
      </c>
      <c r="H48852" t="s">
        <v>16</v>
      </c>
      <c r="J48852" t="s">
        <v>16</v>
      </c>
      <c r="K48852" t="s">
        <v>16</v>
      </c>
      <c r="L48852">
        <v>132</v>
      </c>
      <c r="M48852" t="s">
        <v>16</v>
      </c>
      <c r="N48852" t="s">
        <v>16</v>
      </c>
      <c r="O48852" t="s">
        <v>16</v>
      </c>
    </row>
    <row r="48853" spans="1:15" x14ac:dyDescent="0.35">
      <c r="A48853">
        <v>6</v>
      </c>
      <c r="B48853" t="s">
        <v>14</v>
      </c>
      <c r="C48853" t="s">
        <v>15</v>
      </c>
      <c r="D48853">
        <v>88101</v>
      </c>
      <c r="E48853" s="1">
        <v>43986.5156712963</v>
      </c>
      <c r="F48853">
        <v>4.9411764144897461</v>
      </c>
      <c r="G48853" t="s">
        <v>16</v>
      </c>
      <c r="H48853" t="s">
        <v>16</v>
      </c>
      <c r="I48853">
        <v>2.7863529100418094</v>
      </c>
      <c r="J48853" t="s">
        <v>16</v>
      </c>
      <c r="K48853" t="s">
        <v>16</v>
      </c>
      <c r="L48853">
        <v>105</v>
      </c>
      <c r="M48853" t="s">
        <v>17</v>
      </c>
      <c r="N48853" t="s">
        <v>16</v>
      </c>
      <c r="O48853" t="s">
        <v>16</v>
      </c>
    </row>
    <row r="48854" spans="1:15" x14ac:dyDescent="0.35">
      <c r="A48854">
        <v>7</v>
      </c>
      <c r="B48854" t="s">
        <v>14</v>
      </c>
      <c r="C48854" t="s">
        <v>15</v>
      </c>
      <c r="D48854">
        <v>187025</v>
      </c>
      <c r="E48854" s="1">
        <v>43986.5156712963</v>
      </c>
      <c r="F48854">
        <v>10.594705581665039</v>
      </c>
      <c r="G48854" t="s">
        <v>16</v>
      </c>
      <c r="H48854" t="s">
        <v>16</v>
      </c>
      <c r="J48854" t="s">
        <v>16</v>
      </c>
      <c r="K48854" t="s">
        <v>16</v>
      </c>
      <c r="L48854">
        <v>132</v>
      </c>
      <c r="M48854" t="s">
        <v>16</v>
      </c>
      <c r="N48854" t="s">
        <v>16</v>
      </c>
      <c r="O48854" t="s">
        <v>16</v>
      </c>
    </row>
    <row r="48855" spans="1:15" x14ac:dyDescent="0.35">
      <c r="A48855">
        <v>8</v>
      </c>
      <c r="B48855" t="s">
        <v>14</v>
      </c>
      <c r="C48855" t="s">
        <v>15</v>
      </c>
      <c r="D48855">
        <v>68110</v>
      </c>
      <c r="E48855" s="1">
        <v>43986.5156712963</v>
      </c>
      <c r="F48855">
        <v>21.254291534423828</v>
      </c>
      <c r="G48855" t="s">
        <v>16</v>
      </c>
      <c r="H48855" t="s">
        <v>16</v>
      </c>
      <c r="J48855" t="s">
        <v>16</v>
      </c>
      <c r="K48855" t="s">
        <v>16</v>
      </c>
      <c r="L48855">
        <v>19</v>
      </c>
      <c r="M48855" t="s">
        <v>16</v>
      </c>
      <c r="N48855" t="s">
        <v>16</v>
      </c>
      <c r="O48855" t="s">
        <v>16</v>
      </c>
    </row>
    <row r="48856" spans="1:15" x14ac:dyDescent="0.35">
      <c r="A48856">
        <v>9</v>
      </c>
      <c r="B48856" t="s">
        <v>14</v>
      </c>
      <c r="C48856" t="s">
        <v>15</v>
      </c>
      <c r="D48856">
        <v>62101</v>
      </c>
      <c r="E48856" s="1">
        <v>43986.5156712963</v>
      </c>
      <c r="F48856">
        <v>38.931106567382813</v>
      </c>
      <c r="G48856" t="s">
        <v>16</v>
      </c>
      <c r="H48856" t="s">
        <v>16</v>
      </c>
      <c r="J48856" t="s">
        <v>16</v>
      </c>
      <c r="K48856" t="s">
        <v>16</v>
      </c>
      <c r="L48856">
        <v>17</v>
      </c>
      <c r="M48856" t="s">
        <v>16</v>
      </c>
      <c r="N48856" t="s">
        <v>16</v>
      </c>
      <c r="O48856" t="s">
        <v>16</v>
      </c>
    </row>
    <row r="48857" spans="1:15" x14ac:dyDescent="0.35">
      <c r="A48857">
        <v>10</v>
      </c>
      <c r="B48857" t="s">
        <v>14</v>
      </c>
      <c r="C48857" t="s">
        <v>15</v>
      </c>
      <c r="D48857">
        <v>43104</v>
      </c>
      <c r="E48857" s="1">
        <v>43986.5156712963</v>
      </c>
      <c r="F48857">
        <v>164</v>
      </c>
      <c r="G48857" t="s">
        <v>16</v>
      </c>
      <c r="H48857" t="s">
        <v>16</v>
      </c>
      <c r="J48857" t="s">
        <v>16</v>
      </c>
      <c r="K48857" t="s">
        <v>16</v>
      </c>
      <c r="L48857">
        <v>7</v>
      </c>
      <c r="M48857" t="s">
        <v>16</v>
      </c>
      <c r="N48857" t="s">
        <v>16</v>
      </c>
      <c r="O48857" t="s">
        <v>16</v>
      </c>
    </row>
    <row r="48858" spans="1:15" x14ac:dyDescent="0.35">
      <c r="A48858">
        <v>31</v>
      </c>
      <c r="B48858" t="s">
        <v>14</v>
      </c>
      <c r="C48858" t="s">
        <v>20</v>
      </c>
      <c r="D48858">
        <v>42602</v>
      </c>
      <c r="E48858" s="1">
        <v>43986.515520833331</v>
      </c>
      <c r="F48858">
        <v>-17.224127259722714</v>
      </c>
      <c r="G48858" t="s">
        <v>16</v>
      </c>
      <c r="H48858" t="s">
        <v>16</v>
      </c>
      <c r="I48858">
        <v>0</v>
      </c>
      <c r="J48858" t="s">
        <v>16</v>
      </c>
      <c r="K48858" t="s">
        <v>16</v>
      </c>
      <c r="L48858">
        <v>8</v>
      </c>
      <c r="M48858" t="s">
        <v>17</v>
      </c>
      <c r="N48858" t="s">
        <v>16</v>
      </c>
      <c r="O48858" t="s">
        <v>16</v>
      </c>
    </row>
    <row r="48859" spans="1:15" x14ac:dyDescent="0.35">
      <c r="A48859">
        <v>32</v>
      </c>
      <c r="B48859" t="s">
        <v>14</v>
      </c>
      <c r="C48859" t="s">
        <v>20</v>
      </c>
      <c r="D48859">
        <v>85101</v>
      </c>
      <c r="E48859" s="1">
        <v>43986.515520833331</v>
      </c>
      <c r="F48859">
        <v>10.352941513061523</v>
      </c>
      <c r="G48859" t="s">
        <v>16</v>
      </c>
      <c r="H48859" t="s">
        <v>16</v>
      </c>
      <c r="J48859" t="s">
        <v>16</v>
      </c>
      <c r="K48859" t="s">
        <v>16</v>
      </c>
      <c r="L48859">
        <v>105</v>
      </c>
      <c r="M48859" t="s">
        <v>16</v>
      </c>
      <c r="N48859" t="s">
        <v>16</v>
      </c>
      <c r="O48859" t="s">
        <v>16</v>
      </c>
    </row>
    <row r="48860" spans="1:15" x14ac:dyDescent="0.35">
      <c r="A48860">
        <v>33</v>
      </c>
      <c r="B48860" t="s">
        <v>14</v>
      </c>
      <c r="C48860" t="s">
        <v>20</v>
      </c>
      <c r="D48860">
        <v>187100</v>
      </c>
      <c r="E48860" s="1">
        <v>43986.515520833331</v>
      </c>
      <c r="F48860">
        <v>11.998235702514648</v>
      </c>
      <c r="G48860" t="s">
        <v>16</v>
      </c>
      <c r="H48860" t="s">
        <v>16</v>
      </c>
      <c r="J48860" t="s">
        <v>16</v>
      </c>
      <c r="K48860" t="s">
        <v>16</v>
      </c>
      <c r="L48860">
        <v>132</v>
      </c>
      <c r="M48860" t="s">
        <v>16</v>
      </c>
      <c r="N48860" t="s">
        <v>16</v>
      </c>
      <c r="O48860" t="s">
        <v>16</v>
      </c>
    </row>
    <row r="48861" spans="1:15" x14ac:dyDescent="0.35">
      <c r="A48861">
        <v>34</v>
      </c>
      <c r="B48861" t="s">
        <v>14</v>
      </c>
      <c r="C48861" t="s">
        <v>20</v>
      </c>
      <c r="D48861">
        <v>189101</v>
      </c>
      <c r="E48861" s="1">
        <v>43986.515520833331</v>
      </c>
      <c r="F48861">
        <v>5.470588207244873</v>
      </c>
      <c r="G48861" t="s">
        <v>16</v>
      </c>
      <c r="H48861" t="s">
        <v>16</v>
      </c>
      <c r="J48861" t="s">
        <v>16</v>
      </c>
      <c r="K48861" t="s">
        <v>16</v>
      </c>
      <c r="L48861">
        <v>105</v>
      </c>
      <c r="M48861" t="s">
        <v>16</v>
      </c>
      <c r="N48861" t="s">
        <v>16</v>
      </c>
      <c r="O48861" t="s">
        <v>16</v>
      </c>
    </row>
    <row r="48862" spans="1:15" x14ac:dyDescent="0.35">
      <c r="A48862">
        <v>35</v>
      </c>
      <c r="B48862" t="s">
        <v>14</v>
      </c>
      <c r="C48862" t="s">
        <v>20</v>
      </c>
      <c r="D48862">
        <v>187010</v>
      </c>
      <c r="E48862" s="1">
        <v>43986.515520833331</v>
      </c>
      <c r="F48862">
        <v>11.593528747558594</v>
      </c>
      <c r="G48862" t="s">
        <v>16</v>
      </c>
      <c r="H48862" t="s">
        <v>16</v>
      </c>
      <c r="J48862" t="s">
        <v>16</v>
      </c>
      <c r="K48862" t="s">
        <v>16</v>
      </c>
      <c r="L48862">
        <v>132</v>
      </c>
      <c r="M48862" t="s">
        <v>16</v>
      </c>
      <c r="N48862" t="s">
        <v>16</v>
      </c>
      <c r="O48862" t="s">
        <v>16</v>
      </c>
    </row>
    <row r="48863" spans="1:15" x14ac:dyDescent="0.35">
      <c r="A48863">
        <v>36</v>
      </c>
      <c r="B48863" t="s">
        <v>14</v>
      </c>
      <c r="C48863" t="s">
        <v>20</v>
      </c>
      <c r="D48863">
        <v>88101</v>
      </c>
      <c r="E48863" s="1">
        <v>43986.515520833331</v>
      </c>
      <c r="F48863">
        <v>7.2941174507141113</v>
      </c>
      <c r="G48863" t="s">
        <v>16</v>
      </c>
      <c r="H48863" t="s">
        <v>16</v>
      </c>
      <c r="I48863">
        <v>4.0922351851463317</v>
      </c>
      <c r="J48863" t="s">
        <v>16</v>
      </c>
      <c r="K48863" t="s">
        <v>16</v>
      </c>
      <c r="L48863">
        <v>105</v>
      </c>
      <c r="M48863" t="s">
        <v>17</v>
      </c>
      <c r="N48863" t="s">
        <v>16</v>
      </c>
      <c r="O48863" t="s">
        <v>16</v>
      </c>
    </row>
    <row r="48864" spans="1:15" x14ac:dyDescent="0.35">
      <c r="A48864">
        <v>37</v>
      </c>
      <c r="B48864" t="s">
        <v>14</v>
      </c>
      <c r="C48864" t="s">
        <v>20</v>
      </c>
      <c r="D48864">
        <v>187025</v>
      </c>
      <c r="E48864" s="1">
        <v>43986.515520833331</v>
      </c>
      <c r="F48864">
        <v>11.944117546081543</v>
      </c>
      <c r="G48864" t="s">
        <v>16</v>
      </c>
      <c r="H48864" t="s">
        <v>16</v>
      </c>
      <c r="J48864" t="s">
        <v>16</v>
      </c>
      <c r="K48864" t="s">
        <v>16</v>
      </c>
      <c r="L48864">
        <v>132</v>
      </c>
      <c r="M48864" t="s">
        <v>16</v>
      </c>
      <c r="N48864" t="s">
        <v>16</v>
      </c>
      <c r="O48864" t="s">
        <v>16</v>
      </c>
    </row>
    <row r="48865" spans="1:15" x14ac:dyDescent="0.35">
      <c r="A48865">
        <v>38</v>
      </c>
      <c r="B48865" t="s">
        <v>14</v>
      </c>
      <c r="C48865" t="s">
        <v>20</v>
      </c>
      <c r="D48865">
        <v>68110</v>
      </c>
      <c r="E48865" s="1">
        <v>43986.515520833331</v>
      </c>
      <c r="F48865">
        <v>22.778667449951172</v>
      </c>
      <c r="G48865" t="s">
        <v>16</v>
      </c>
      <c r="H48865" t="s">
        <v>16</v>
      </c>
      <c r="J48865" t="s">
        <v>16</v>
      </c>
      <c r="K48865" t="s">
        <v>16</v>
      </c>
      <c r="L48865">
        <v>19</v>
      </c>
      <c r="M48865" t="s">
        <v>16</v>
      </c>
      <c r="N48865" t="s">
        <v>16</v>
      </c>
      <c r="O48865" t="s">
        <v>16</v>
      </c>
    </row>
    <row r="48866" spans="1:15" x14ac:dyDescent="0.35">
      <c r="A48866">
        <v>39</v>
      </c>
      <c r="B48866" t="s">
        <v>14</v>
      </c>
      <c r="C48866" t="s">
        <v>20</v>
      </c>
      <c r="D48866">
        <v>62101</v>
      </c>
      <c r="E48866" s="1">
        <v>43986.515520833331</v>
      </c>
      <c r="F48866">
        <v>37.593269348144531</v>
      </c>
      <c r="G48866" t="s">
        <v>16</v>
      </c>
      <c r="H48866" t="s">
        <v>16</v>
      </c>
      <c r="J48866" t="s">
        <v>16</v>
      </c>
      <c r="K48866" t="s">
        <v>16</v>
      </c>
      <c r="L48866">
        <v>17</v>
      </c>
      <c r="M48866" t="s">
        <v>16</v>
      </c>
      <c r="N48866" t="s">
        <v>16</v>
      </c>
      <c r="O48866" t="s">
        <v>16</v>
      </c>
    </row>
    <row r="48867" spans="1:15" x14ac:dyDescent="0.35">
      <c r="A48867">
        <v>40</v>
      </c>
      <c r="B48867" t="s">
        <v>14</v>
      </c>
      <c r="C48867" t="s">
        <v>20</v>
      </c>
      <c r="D48867">
        <v>43104</v>
      </c>
      <c r="E48867" s="1">
        <v>43986.515520833331</v>
      </c>
      <c r="F48867">
        <v>208</v>
      </c>
      <c r="G48867" t="s">
        <v>16</v>
      </c>
      <c r="H48867" t="s">
        <v>16</v>
      </c>
      <c r="J48867" t="s">
        <v>16</v>
      </c>
      <c r="K48867" t="s">
        <v>16</v>
      </c>
      <c r="L48867">
        <v>7</v>
      </c>
      <c r="M48867" t="s">
        <v>16</v>
      </c>
      <c r="N48867" t="s">
        <v>16</v>
      </c>
      <c r="O48867" t="s">
        <v>16</v>
      </c>
    </row>
    <row r="48868" spans="1:15" x14ac:dyDescent="0.35">
      <c r="A48868">
        <v>139</v>
      </c>
      <c r="B48868" t="s">
        <v>14</v>
      </c>
      <c r="C48868" t="s">
        <v>31</v>
      </c>
      <c r="D48868">
        <v>42602</v>
      </c>
      <c r="E48868" s="1">
        <v>43986.515023148146</v>
      </c>
      <c r="F48868">
        <v>-6.1106224060058594</v>
      </c>
      <c r="G48868" t="s">
        <v>16</v>
      </c>
      <c r="H48868" t="s">
        <v>16</v>
      </c>
      <c r="I48868">
        <v>0</v>
      </c>
      <c r="J48868" t="s">
        <v>16</v>
      </c>
      <c r="K48868" t="s">
        <v>16</v>
      </c>
      <c r="L48868">
        <v>8</v>
      </c>
      <c r="M48868" t="s">
        <v>17</v>
      </c>
      <c r="N48868" t="s">
        <v>16</v>
      </c>
      <c r="O48868" t="s">
        <v>16</v>
      </c>
    </row>
    <row r="48869" spans="1:15" x14ac:dyDescent="0.35">
      <c r="A48869">
        <v>140</v>
      </c>
      <c r="B48869" t="s">
        <v>14</v>
      </c>
      <c r="C48869" t="s">
        <v>31</v>
      </c>
      <c r="D48869">
        <v>85101</v>
      </c>
      <c r="E48869" s="1">
        <v>43986.515023148146</v>
      </c>
      <c r="F48869">
        <v>14.117647171020508</v>
      </c>
      <c r="G48869" t="s">
        <v>16</v>
      </c>
      <c r="H48869" t="s">
        <v>16</v>
      </c>
      <c r="J48869" t="s">
        <v>16</v>
      </c>
      <c r="K48869" t="s">
        <v>16</v>
      </c>
      <c r="L48869">
        <v>105</v>
      </c>
      <c r="M48869" t="s">
        <v>16</v>
      </c>
      <c r="N48869" t="s">
        <v>16</v>
      </c>
      <c r="O48869" t="s">
        <v>16</v>
      </c>
    </row>
    <row r="48870" spans="1:15" x14ac:dyDescent="0.35">
      <c r="A48870">
        <v>141</v>
      </c>
      <c r="B48870" t="s">
        <v>14</v>
      </c>
      <c r="C48870" t="s">
        <v>31</v>
      </c>
      <c r="D48870">
        <v>187100</v>
      </c>
      <c r="E48870" s="1">
        <v>43986.515023148146</v>
      </c>
      <c r="F48870">
        <v>15.773529052734375</v>
      </c>
      <c r="G48870" t="s">
        <v>16</v>
      </c>
      <c r="H48870" t="s">
        <v>16</v>
      </c>
      <c r="J48870" t="s">
        <v>16</v>
      </c>
      <c r="K48870" t="s">
        <v>16</v>
      </c>
      <c r="L48870">
        <v>132</v>
      </c>
      <c r="M48870" t="s">
        <v>16</v>
      </c>
      <c r="N48870" t="s">
        <v>16</v>
      </c>
      <c r="O48870" t="s">
        <v>16</v>
      </c>
    </row>
    <row r="48871" spans="1:15" x14ac:dyDescent="0.35">
      <c r="A48871">
        <v>142</v>
      </c>
      <c r="B48871" t="s">
        <v>14</v>
      </c>
      <c r="C48871" t="s">
        <v>31</v>
      </c>
      <c r="D48871">
        <v>189101</v>
      </c>
      <c r="E48871" s="1">
        <v>43986.515023148146</v>
      </c>
      <c r="F48871">
        <v>5.7058825492858887</v>
      </c>
      <c r="G48871" t="s">
        <v>16</v>
      </c>
      <c r="H48871" t="s">
        <v>16</v>
      </c>
      <c r="J48871" t="s">
        <v>16</v>
      </c>
      <c r="K48871" t="s">
        <v>16</v>
      </c>
      <c r="L48871">
        <v>105</v>
      </c>
      <c r="M48871" t="s">
        <v>16</v>
      </c>
      <c r="N48871" t="s">
        <v>16</v>
      </c>
      <c r="O48871" t="s">
        <v>16</v>
      </c>
    </row>
    <row r="48872" spans="1:15" x14ac:dyDescent="0.35">
      <c r="A48872">
        <v>143</v>
      </c>
      <c r="B48872" t="s">
        <v>14</v>
      </c>
      <c r="C48872" t="s">
        <v>31</v>
      </c>
      <c r="D48872">
        <v>187010</v>
      </c>
      <c r="E48872" s="1">
        <v>43986.515023148146</v>
      </c>
      <c r="F48872">
        <v>15.221763610839844</v>
      </c>
      <c r="G48872" t="s">
        <v>16</v>
      </c>
      <c r="H48872" t="s">
        <v>16</v>
      </c>
      <c r="J48872" t="s">
        <v>16</v>
      </c>
      <c r="K48872" t="s">
        <v>16</v>
      </c>
      <c r="L48872">
        <v>132</v>
      </c>
      <c r="M48872" t="s">
        <v>16</v>
      </c>
      <c r="N48872" t="s">
        <v>16</v>
      </c>
      <c r="O48872" t="s">
        <v>16</v>
      </c>
    </row>
    <row r="48873" spans="1:15" x14ac:dyDescent="0.35">
      <c r="A48873">
        <v>144</v>
      </c>
      <c r="B48873" t="s">
        <v>14</v>
      </c>
      <c r="C48873" t="s">
        <v>31</v>
      </c>
      <c r="D48873">
        <v>88101</v>
      </c>
      <c r="E48873" s="1">
        <v>43986.515023148146</v>
      </c>
      <c r="F48873">
        <v>9.1176471710205078</v>
      </c>
      <c r="G48873" t="s">
        <v>16</v>
      </c>
      <c r="H48873" t="s">
        <v>16</v>
      </c>
      <c r="I48873">
        <v>5.1042941799163817</v>
      </c>
      <c r="J48873" t="s">
        <v>16</v>
      </c>
      <c r="K48873" t="s">
        <v>16</v>
      </c>
      <c r="L48873">
        <v>105</v>
      </c>
      <c r="M48873" t="s">
        <v>17</v>
      </c>
      <c r="N48873" t="s">
        <v>16</v>
      </c>
      <c r="O48873" t="s">
        <v>16</v>
      </c>
    </row>
    <row r="48874" spans="1:15" x14ac:dyDescent="0.35">
      <c r="A48874">
        <v>145</v>
      </c>
      <c r="B48874" t="s">
        <v>14</v>
      </c>
      <c r="C48874" t="s">
        <v>31</v>
      </c>
      <c r="D48874">
        <v>187025</v>
      </c>
      <c r="E48874" s="1">
        <v>43986.515023148146</v>
      </c>
      <c r="F48874">
        <v>15.702939987182617</v>
      </c>
      <c r="G48874" t="s">
        <v>16</v>
      </c>
      <c r="H48874" t="s">
        <v>16</v>
      </c>
      <c r="J48874" t="s">
        <v>16</v>
      </c>
      <c r="K48874" t="s">
        <v>16</v>
      </c>
      <c r="L48874">
        <v>132</v>
      </c>
      <c r="M48874" t="s">
        <v>16</v>
      </c>
      <c r="N48874" t="s">
        <v>16</v>
      </c>
      <c r="O48874" t="s">
        <v>16</v>
      </c>
    </row>
    <row r="48875" spans="1:15" x14ac:dyDescent="0.35">
      <c r="A48875">
        <v>146</v>
      </c>
      <c r="B48875" t="s">
        <v>14</v>
      </c>
      <c r="C48875" t="s">
        <v>31</v>
      </c>
      <c r="D48875">
        <v>68110</v>
      </c>
      <c r="E48875" s="1">
        <v>43986.515023148146</v>
      </c>
      <c r="F48875">
        <v>24.623483657836914</v>
      </c>
      <c r="G48875" t="s">
        <v>16</v>
      </c>
      <c r="H48875" t="s">
        <v>16</v>
      </c>
      <c r="J48875" t="s">
        <v>16</v>
      </c>
      <c r="K48875" t="s">
        <v>16</v>
      </c>
      <c r="L48875">
        <v>19</v>
      </c>
      <c r="M48875" t="s">
        <v>16</v>
      </c>
      <c r="N48875" t="s">
        <v>16</v>
      </c>
      <c r="O48875" t="s">
        <v>16</v>
      </c>
    </row>
    <row r="48876" spans="1:15" x14ac:dyDescent="0.35">
      <c r="A48876">
        <v>147</v>
      </c>
      <c r="B48876" t="s">
        <v>14</v>
      </c>
      <c r="C48876" t="s">
        <v>31</v>
      </c>
      <c r="D48876">
        <v>62101</v>
      </c>
      <c r="E48876" s="1">
        <v>43986.515023148146</v>
      </c>
      <c r="F48876">
        <v>37.326240539550781</v>
      </c>
      <c r="G48876" t="s">
        <v>16</v>
      </c>
      <c r="H48876" t="s">
        <v>16</v>
      </c>
      <c r="J48876" t="s">
        <v>16</v>
      </c>
      <c r="K48876" t="s">
        <v>16</v>
      </c>
      <c r="L48876">
        <v>17</v>
      </c>
      <c r="M48876" t="s">
        <v>16</v>
      </c>
      <c r="N48876" t="s">
        <v>16</v>
      </c>
      <c r="O48876" t="s">
        <v>16</v>
      </c>
    </row>
    <row r="48877" spans="1:15" x14ac:dyDescent="0.35">
      <c r="A48877">
        <v>148</v>
      </c>
      <c r="B48877" t="s">
        <v>14</v>
      </c>
      <c r="C48877" t="s">
        <v>31</v>
      </c>
      <c r="D48877">
        <v>43104</v>
      </c>
      <c r="E48877" s="1">
        <v>43986.515023148146</v>
      </c>
      <c r="F48877">
        <v>318</v>
      </c>
      <c r="G48877" t="s">
        <v>16</v>
      </c>
      <c r="H48877" t="s">
        <v>16</v>
      </c>
      <c r="J48877" t="s">
        <v>16</v>
      </c>
      <c r="K48877" t="s">
        <v>16</v>
      </c>
      <c r="L48877">
        <v>7</v>
      </c>
      <c r="M48877" t="s">
        <v>16</v>
      </c>
      <c r="N48877" t="s">
        <v>16</v>
      </c>
      <c r="O48877" t="s">
        <v>16</v>
      </c>
    </row>
    <row r="48878" spans="1:15" x14ac:dyDescent="0.35">
      <c r="A48878">
        <v>189</v>
      </c>
      <c r="B48878" t="s">
        <v>14</v>
      </c>
      <c r="C48878" t="s">
        <v>36</v>
      </c>
      <c r="D48878">
        <v>42602</v>
      </c>
      <c r="E48878" s="1">
        <v>43986.513969907406</v>
      </c>
      <c r="F48878">
        <v>15.909711569786499</v>
      </c>
      <c r="G48878" t="s">
        <v>16</v>
      </c>
      <c r="H48878" t="s">
        <v>16</v>
      </c>
      <c r="I48878">
        <v>8.7358225697864995</v>
      </c>
      <c r="J48878" t="s">
        <v>16</v>
      </c>
      <c r="K48878" t="s">
        <v>16</v>
      </c>
      <c r="L48878">
        <v>8</v>
      </c>
      <c r="M48878" t="s">
        <v>17</v>
      </c>
      <c r="N48878" t="s">
        <v>16</v>
      </c>
      <c r="O48878" t="s">
        <v>16</v>
      </c>
    </row>
    <row r="48879" spans="1:15" x14ac:dyDescent="0.35">
      <c r="A48879">
        <v>190</v>
      </c>
      <c r="B48879" t="s">
        <v>14</v>
      </c>
      <c r="C48879" t="s">
        <v>36</v>
      </c>
      <c r="D48879">
        <v>85101</v>
      </c>
      <c r="E48879" s="1">
        <v>43986.513969907406</v>
      </c>
      <c r="F48879">
        <v>10.647058486938477</v>
      </c>
      <c r="G48879" t="s">
        <v>16</v>
      </c>
      <c r="H48879" t="s">
        <v>16</v>
      </c>
      <c r="J48879" t="s">
        <v>16</v>
      </c>
      <c r="K48879" t="s">
        <v>16</v>
      </c>
      <c r="L48879">
        <v>105</v>
      </c>
      <c r="M48879" t="s">
        <v>16</v>
      </c>
      <c r="N48879" t="s">
        <v>16</v>
      </c>
      <c r="O48879" t="s">
        <v>16</v>
      </c>
    </row>
    <row r="48880" spans="1:15" x14ac:dyDescent="0.35">
      <c r="A48880">
        <v>191</v>
      </c>
      <c r="B48880" t="s">
        <v>14</v>
      </c>
      <c r="C48880" t="s">
        <v>36</v>
      </c>
      <c r="D48880">
        <v>187100</v>
      </c>
      <c r="E48880" s="1">
        <v>43986.513969907406</v>
      </c>
      <c r="F48880">
        <v>15.192352294921875</v>
      </c>
      <c r="G48880" t="s">
        <v>16</v>
      </c>
      <c r="H48880" t="s">
        <v>16</v>
      </c>
      <c r="J48880" t="s">
        <v>16</v>
      </c>
      <c r="K48880" t="s">
        <v>16</v>
      </c>
      <c r="L48880">
        <v>132</v>
      </c>
      <c r="M48880" t="s">
        <v>16</v>
      </c>
      <c r="N48880" t="s">
        <v>16</v>
      </c>
      <c r="O48880" t="s">
        <v>16</v>
      </c>
    </row>
    <row r="48881" spans="1:15" x14ac:dyDescent="0.35">
      <c r="A48881">
        <v>192</v>
      </c>
      <c r="B48881" t="s">
        <v>14</v>
      </c>
      <c r="C48881" t="s">
        <v>36</v>
      </c>
      <c r="D48881">
        <v>189101</v>
      </c>
      <c r="E48881" s="1">
        <v>43986.513969907406</v>
      </c>
      <c r="F48881">
        <v>6.8235292434692383</v>
      </c>
      <c r="G48881" t="s">
        <v>16</v>
      </c>
      <c r="H48881" t="s">
        <v>16</v>
      </c>
      <c r="J48881" t="s">
        <v>16</v>
      </c>
      <c r="K48881" t="s">
        <v>16</v>
      </c>
      <c r="L48881">
        <v>105</v>
      </c>
      <c r="M48881" t="s">
        <v>16</v>
      </c>
      <c r="N48881" t="s">
        <v>16</v>
      </c>
      <c r="O48881" t="s">
        <v>16</v>
      </c>
    </row>
    <row r="48882" spans="1:15" x14ac:dyDescent="0.35">
      <c r="A48882">
        <v>193</v>
      </c>
      <c r="B48882" t="s">
        <v>14</v>
      </c>
      <c r="C48882" t="s">
        <v>36</v>
      </c>
      <c r="D48882">
        <v>187010</v>
      </c>
      <c r="E48882" s="1">
        <v>43986.513969907406</v>
      </c>
      <c r="F48882">
        <v>14.718235015869141</v>
      </c>
      <c r="G48882" t="s">
        <v>16</v>
      </c>
      <c r="H48882" t="s">
        <v>16</v>
      </c>
      <c r="J48882" t="s">
        <v>16</v>
      </c>
      <c r="K48882" t="s">
        <v>16</v>
      </c>
      <c r="L48882">
        <v>132</v>
      </c>
      <c r="M48882" t="s">
        <v>16</v>
      </c>
      <c r="N48882" t="s">
        <v>16</v>
      </c>
      <c r="O48882" t="s">
        <v>16</v>
      </c>
    </row>
    <row r="48883" spans="1:15" x14ac:dyDescent="0.35">
      <c r="A48883">
        <v>194</v>
      </c>
      <c r="B48883" t="s">
        <v>14</v>
      </c>
      <c r="C48883" t="s">
        <v>36</v>
      </c>
      <c r="D48883">
        <v>88101</v>
      </c>
      <c r="E48883" s="1">
        <v>43986.513969907406</v>
      </c>
      <c r="F48883">
        <v>9.0588235855102539</v>
      </c>
      <c r="G48883" t="s">
        <v>16</v>
      </c>
      <c r="H48883" t="s">
        <v>16</v>
      </c>
      <c r="I48883">
        <v>5.0716470899581907</v>
      </c>
      <c r="J48883" t="s">
        <v>16</v>
      </c>
      <c r="K48883" t="s">
        <v>16</v>
      </c>
      <c r="L48883">
        <v>105</v>
      </c>
      <c r="M48883" t="s">
        <v>17</v>
      </c>
      <c r="N48883" t="s">
        <v>16</v>
      </c>
      <c r="O48883" t="s">
        <v>16</v>
      </c>
    </row>
    <row r="48884" spans="1:15" x14ac:dyDescent="0.35">
      <c r="A48884">
        <v>195</v>
      </c>
      <c r="B48884" t="s">
        <v>14</v>
      </c>
      <c r="C48884" t="s">
        <v>36</v>
      </c>
      <c r="D48884">
        <v>187025</v>
      </c>
      <c r="E48884" s="1">
        <v>43986.513969907406</v>
      </c>
      <c r="F48884">
        <v>15.142940521240234</v>
      </c>
      <c r="G48884" t="s">
        <v>16</v>
      </c>
      <c r="H48884" t="s">
        <v>16</v>
      </c>
      <c r="J48884" t="s">
        <v>16</v>
      </c>
      <c r="K48884" t="s">
        <v>16</v>
      </c>
      <c r="L48884">
        <v>132</v>
      </c>
      <c r="M48884" t="s">
        <v>16</v>
      </c>
      <c r="N48884" t="s">
        <v>16</v>
      </c>
      <c r="O48884" t="s">
        <v>16</v>
      </c>
    </row>
    <row r="48885" spans="1:15" x14ac:dyDescent="0.35">
      <c r="A48885">
        <v>196</v>
      </c>
      <c r="B48885" t="s">
        <v>14</v>
      </c>
      <c r="C48885" t="s">
        <v>36</v>
      </c>
      <c r="D48885">
        <v>68110</v>
      </c>
      <c r="E48885" s="1">
        <v>43986.513969907406</v>
      </c>
      <c r="F48885">
        <v>25.731288909912109</v>
      </c>
      <c r="G48885" t="s">
        <v>16</v>
      </c>
      <c r="H48885" t="s">
        <v>16</v>
      </c>
      <c r="J48885" t="s">
        <v>16</v>
      </c>
      <c r="K48885" t="s">
        <v>16</v>
      </c>
      <c r="L48885">
        <v>19</v>
      </c>
      <c r="M48885" t="s">
        <v>16</v>
      </c>
      <c r="N48885" t="s">
        <v>16</v>
      </c>
      <c r="O48885" t="s">
        <v>16</v>
      </c>
    </row>
    <row r="48886" spans="1:15" x14ac:dyDescent="0.35">
      <c r="A48886">
        <v>197</v>
      </c>
      <c r="B48886" t="s">
        <v>14</v>
      </c>
      <c r="C48886" t="s">
        <v>36</v>
      </c>
      <c r="D48886">
        <v>62101</v>
      </c>
      <c r="E48886" s="1">
        <v>43986.513969907406</v>
      </c>
      <c r="F48886">
        <v>36.680015563964844</v>
      </c>
      <c r="G48886" t="s">
        <v>16</v>
      </c>
      <c r="H48886" t="s">
        <v>16</v>
      </c>
      <c r="J48886" t="s">
        <v>16</v>
      </c>
      <c r="K48886" t="s">
        <v>16</v>
      </c>
      <c r="L48886">
        <v>17</v>
      </c>
      <c r="M48886" t="s">
        <v>16</v>
      </c>
      <c r="N48886" t="s">
        <v>16</v>
      </c>
      <c r="O48886" t="s">
        <v>16</v>
      </c>
    </row>
    <row r="48887" spans="1:15" x14ac:dyDescent="0.35">
      <c r="A48887">
        <v>198</v>
      </c>
      <c r="B48887" t="s">
        <v>14</v>
      </c>
      <c r="C48887" t="s">
        <v>36</v>
      </c>
      <c r="D48887">
        <v>43104</v>
      </c>
      <c r="E48887" s="1">
        <v>43986.513969907406</v>
      </c>
      <c r="F48887">
        <v>373</v>
      </c>
      <c r="G48887" t="s">
        <v>16</v>
      </c>
      <c r="H48887" t="s">
        <v>16</v>
      </c>
      <c r="J48887" t="s">
        <v>16</v>
      </c>
      <c r="K48887" t="s">
        <v>16</v>
      </c>
      <c r="L48887">
        <v>7</v>
      </c>
      <c r="M48887" t="s">
        <v>16</v>
      </c>
      <c r="N48887" t="s">
        <v>16</v>
      </c>
      <c r="O48887" t="s">
        <v>16</v>
      </c>
    </row>
    <row r="48888" spans="1:15" x14ac:dyDescent="0.35">
      <c r="A48888">
        <v>149</v>
      </c>
      <c r="B48888" t="s">
        <v>14</v>
      </c>
      <c r="C48888" t="s">
        <v>32</v>
      </c>
      <c r="D48888">
        <v>42602</v>
      </c>
      <c r="E48888" s="1">
        <v>43986.513333333336</v>
      </c>
      <c r="F48888">
        <v>-0.33126677335323151</v>
      </c>
      <c r="G48888" t="s">
        <v>16</v>
      </c>
      <c r="H48888" t="s">
        <v>16</v>
      </c>
      <c r="I48888">
        <v>6.7428772266467689</v>
      </c>
      <c r="J48888" t="s">
        <v>16</v>
      </c>
      <c r="K48888" t="s">
        <v>16</v>
      </c>
      <c r="L48888">
        <v>8</v>
      </c>
      <c r="M48888" t="s">
        <v>17</v>
      </c>
      <c r="N48888" t="s">
        <v>16</v>
      </c>
      <c r="O48888" t="s">
        <v>16</v>
      </c>
    </row>
    <row r="48889" spans="1:15" x14ac:dyDescent="0.35">
      <c r="A48889">
        <v>150</v>
      </c>
      <c r="B48889" t="s">
        <v>14</v>
      </c>
      <c r="C48889" t="s">
        <v>32</v>
      </c>
      <c r="D48889">
        <v>85101</v>
      </c>
      <c r="E48889" s="1">
        <v>43986.513333333336</v>
      </c>
      <c r="F48889">
        <v>7.5238099098205566</v>
      </c>
      <c r="G48889" t="s">
        <v>16</v>
      </c>
      <c r="H48889" t="s">
        <v>16</v>
      </c>
      <c r="J48889" t="s">
        <v>16</v>
      </c>
      <c r="K48889" t="s">
        <v>16</v>
      </c>
      <c r="L48889">
        <v>105</v>
      </c>
      <c r="M48889" t="s">
        <v>16</v>
      </c>
      <c r="N48889" t="s">
        <v>16</v>
      </c>
      <c r="O48889" t="s">
        <v>16</v>
      </c>
    </row>
    <row r="48890" spans="1:15" x14ac:dyDescent="0.35">
      <c r="A48890">
        <v>151</v>
      </c>
      <c r="B48890" t="s">
        <v>14</v>
      </c>
      <c r="C48890" t="s">
        <v>32</v>
      </c>
      <c r="D48890">
        <v>187100</v>
      </c>
      <c r="E48890" s="1">
        <v>43986.513333333336</v>
      </c>
      <c r="F48890">
        <v>12.385714530944824</v>
      </c>
      <c r="G48890" t="s">
        <v>16</v>
      </c>
      <c r="H48890" t="s">
        <v>16</v>
      </c>
      <c r="J48890" t="s">
        <v>16</v>
      </c>
      <c r="K48890" t="s">
        <v>16</v>
      </c>
      <c r="L48890">
        <v>132</v>
      </c>
      <c r="M48890" t="s">
        <v>16</v>
      </c>
      <c r="N48890" t="s">
        <v>16</v>
      </c>
      <c r="O48890" t="s">
        <v>16</v>
      </c>
    </row>
    <row r="48891" spans="1:15" x14ac:dyDescent="0.35">
      <c r="A48891">
        <v>152</v>
      </c>
      <c r="B48891" t="s">
        <v>14</v>
      </c>
      <c r="C48891" t="s">
        <v>32</v>
      </c>
      <c r="D48891">
        <v>189101</v>
      </c>
      <c r="E48891" s="1">
        <v>43986.513333333336</v>
      </c>
      <c r="F48891">
        <v>4.7142858505249023</v>
      </c>
      <c r="G48891" t="s">
        <v>16</v>
      </c>
      <c r="H48891" t="s">
        <v>16</v>
      </c>
      <c r="J48891" t="s">
        <v>16</v>
      </c>
      <c r="K48891" t="s">
        <v>16</v>
      </c>
      <c r="L48891">
        <v>105</v>
      </c>
      <c r="M48891" t="s">
        <v>16</v>
      </c>
      <c r="N48891" t="s">
        <v>16</v>
      </c>
      <c r="O48891" t="s">
        <v>16</v>
      </c>
    </row>
    <row r="48892" spans="1:15" x14ac:dyDescent="0.35">
      <c r="A48892">
        <v>153</v>
      </c>
      <c r="B48892" t="s">
        <v>14</v>
      </c>
      <c r="C48892" t="s">
        <v>32</v>
      </c>
      <c r="D48892">
        <v>187010</v>
      </c>
      <c r="E48892" s="1">
        <v>43986.513333333336</v>
      </c>
      <c r="F48892">
        <v>12.118094444274902</v>
      </c>
      <c r="G48892" t="s">
        <v>16</v>
      </c>
      <c r="H48892" t="s">
        <v>16</v>
      </c>
      <c r="J48892" t="s">
        <v>16</v>
      </c>
      <c r="K48892" t="s">
        <v>16</v>
      </c>
      <c r="L48892">
        <v>132</v>
      </c>
      <c r="M48892" t="s">
        <v>16</v>
      </c>
      <c r="N48892" t="s">
        <v>16</v>
      </c>
      <c r="O48892" t="s">
        <v>16</v>
      </c>
    </row>
    <row r="48893" spans="1:15" x14ac:dyDescent="0.35">
      <c r="A48893">
        <v>154</v>
      </c>
      <c r="B48893" t="s">
        <v>14</v>
      </c>
      <c r="C48893" t="s">
        <v>32</v>
      </c>
      <c r="D48893">
        <v>88101</v>
      </c>
      <c r="E48893" s="1">
        <v>43986.513333333336</v>
      </c>
      <c r="F48893">
        <v>6.238095760345459</v>
      </c>
      <c r="G48893" t="s">
        <v>16</v>
      </c>
      <c r="H48893" t="s">
        <v>16</v>
      </c>
      <c r="I48893">
        <v>3.5061431469917301</v>
      </c>
      <c r="J48893" t="s">
        <v>16</v>
      </c>
      <c r="K48893" t="s">
        <v>16</v>
      </c>
      <c r="L48893">
        <v>105</v>
      </c>
      <c r="M48893" t="s">
        <v>17</v>
      </c>
      <c r="N48893" t="s">
        <v>16</v>
      </c>
      <c r="O48893" t="s">
        <v>16</v>
      </c>
    </row>
    <row r="48894" spans="1:15" x14ac:dyDescent="0.35">
      <c r="A48894">
        <v>155</v>
      </c>
      <c r="B48894" t="s">
        <v>14</v>
      </c>
      <c r="C48894" t="s">
        <v>32</v>
      </c>
      <c r="D48894">
        <v>187025</v>
      </c>
      <c r="E48894" s="1">
        <v>43986.513333333336</v>
      </c>
      <c r="F48894">
        <v>12.359048843383789</v>
      </c>
      <c r="G48894" t="s">
        <v>16</v>
      </c>
      <c r="H48894" t="s">
        <v>16</v>
      </c>
      <c r="J48894" t="s">
        <v>16</v>
      </c>
      <c r="K48894" t="s">
        <v>16</v>
      </c>
      <c r="L48894">
        <v>132</v>
      </c>
      <c r="M48894" t="s">
        <v>16</v>
      </c>
      <c r="N48894" t="s">
        <v>16</v>
      </c>
      <c r="O48894" t="s">
        <v>16</v>
      </c>
    </row>
    <row r="48895" spans="1:15" x14ac:dyDescent="0.35">
      <c r="A48895">
        <v>156</v>
      </c>
      <c r="B48895" t="s">
        <v>14</v>
      </c>
      <c r="C48895" t="s">
        <v>32</v>
      </c>
      <c r="D48895">
        <v>68110</v>
      </c>
      <c r="E48895" s="1">
        <v>43986.513333333336</v>
      </c>
      <c r="F48895">
        <v>23.796443939208984</v>
      </c>
      <c r="G48895" t="s">
        <v>16</v>
      </c>
      <c r="H48895" t="s">
        <v>16</v>
      </c>
      <c r="J48895" t="s">
        <v>16</v>
      </c>
      <c r="K48895" t="s">
        <v>16</v>
      </c>
      <c r="L48895">
        <v>19</v>
      </c>
      <c r="M48895" t="s">
        <v>16</v>
      </c>
      <c r="N48895" t="s">
        <v>16</v>
      </c>
      <c r="O48895" t="s">
        <v>16</v>
      </c>
    </row>
    <row r="48896" spans="1:15" x14ac:dyDescent="0.35">
      <c r="A48896">
        <v>157</v>
      </c>
      <c r="B48896" t="s">
        <v>14</v>
      </c>
      <c r="C48896" t="s">
        <v>32</v>
      </c>
      <c r="D48896">
        <v>62101</v>
      </c>
      <c r="E48896" s="1">
        <v>43986.513333333336</v>
      </c>
      <c r="F48896">
        <v>37.553215026855469</v>
      </c>
      <c r="G48896" t="s">
        <v>16</v>
      </c>
      <c r="H48896" t="s">
        <v>16</v>
      </c>
      <c r="J48896" t="s">
        <v>16</v>
      </c>
      <c r="K48896" t="s">
        <v>16</v>
      </c>
      <c r="L48896">
        <v>17</v>
      </c>
      <c r="M48896" t="s">
        <v>16</v>
      </c>
      <c r="N48896" t="s">
        <v>16</v>
      </c>
      <c r="O48896" t="s">
        <v>16</v>
      </c>
    </row>
    <row r="48897" spans="1:15" x14ac:dyDescent="0.35">
      <c r="A48897">
        <v>158</v>
      </c>
      <c r="B48897" t="s">
        <v>14</v>
      </c>
      <c r="C48897" t="s">
        <v>32</v>
      </c>
      <c r="D48897">
        <v>43104</v>
      </c>
      <c r="E48897" s="1">
        <v>43986.513333333336</v>
      </c>
      <c r="F48897">
        <v>220</v>
      </c>
      <c r="G48897" t="s">
        <v>16</v>
      </c>
      <c r="H48897" t="s">
        <v>16</v>
      </c>
      <c r="J48897" t="s">
        <v>16</v>
      </c>
      <c r="K48897" t="s">
        <v>16</v>
      </c>
      <c r="L48897">
        <v>7</v>
      </c>
      <c r="M48897" t="s">
        <v>16</v>
      </c>
      <c r="N48897" t="s">
        <v>16</v>
      </c>
      <c r="O48897" t="s">
        <v>16</v>
      </c>
    </row>
    <row r="48898" spans="1:15" x14ac:dyDescent="0.35">
      <c r="A48898">
        <v>89</v>
      </c>
      <c r="B48898" t="s">
        <v>14</v>
      </c>
      <c r="C48898" t="s">
        <v>26</v>
      </c>
      <c r="D48898">
        <v>42602</v>
      </c>
      <c r="E48898" s="1">
        <v>43986.511076388888</v>
      </c>
      <c r="F48898">
        <v>-4.2970733754388064</v>
      </c>
      <c r="G48898" t="s">
        <v>16</v>
      </c>
      <c r="H48898" t="s">
        <v>16</v>
      </c>
      <c r="I48898">
        <v>0</v>
      </c>
      <c r="J48898" t="s">
        <v>16</v>
      </c>
      <c r="K48898" t="s">
        <v>16</v>
      </c>
      <c r="L48898">
        <v>8</v>
      </c>
      <c r="M48898" t="s">
        <v>17</v>
      </c>
      <c r="N48898" t="s">
        <v>16</v>
      </c>
      <c r="O48898" t="s">
        <v>16</v>
      </c>
    </row>
    <row r="48899" spans="1:15" x14ac:dyDescent="0.35">
      <c r="A48899">
        <v>90</v>
      </c>
      <c r="B48899" t="s">
        <v>14</v>
      </c>
      <c r="C48899" t="s">
        <v>26</v>
      </c>
      <c r="D48899">
        <v>85101</v>
      </c>
      <c r="E48899" s="1">
        <v>43986.511076388888</v>
      </c>
      <c r="F48899">
        <v>4.529411792755127</v>
      </c>
      <c r="G48899" t="s">
        <v>16</v>
      </c>
      <c r="H48899" t="s">
        <v>16</v>
      </c>
      <c r="J48899" t="s">
        <v>16</v>
      </c>
      <c r="K48899" t="s">
        <v>16</v>
      </c>
      <c r="L48899">
        <v>105</v>
      </c>
      <c r="M48899" t="s">
        <v>16</v>
      </c>
      <c r="N48899" t="s">
        <v>16</v>
      </c>
      <c r="O48899" t="s">
        <v>16</v>
      </c>
    </row>
    <row r="48900" spans="1:15" x14ac:dyDescent="0.35">
      <c r="A48900">
        <v>91</v>
      </c>
      <c r="B48900" t="s">
        <v>14</v>
      </c>
      <c r="C48900" t="s">
        <v>26</v>
      </c>
      <c r="D48900">
        <v>187100</v>
      </c>
      <c r="E48900" s="1">
        <v>43986.511076388888</v>
      </c>
      <c r="F48900">
        <v>8.4323520660400391</v>
      </c>
      <c r="G48900" t="s">
        <v>16</v>
      </c>
      <c r="H48900" t="s">
        <v>16</v>
      </c>
      <c r="J48900" t="s">
        <v>16</v>
      </c>
      <c r="K48900" t="s">
        <v>16</v>
      </c>
      <c r="L48900">
        <v>132</v>
      </c>
      <c r="M48900" t="s">
        <v>16</v>
      </c>
      <c r="N48900" t="s">
        <v>16</v>
      </c>
      <c r="O48900" t="s">
        <v>16</v>
      </c>
    </row>
    <row r="48901" spans="1:15" x14ac:dyDescent="0.35">
      <c r="A48901">
        <v>92</v>
      </c>
      <c r="B48901" t="s">
        <v>14</v>
      </c>
      <c r="C48901" t="s">
        <v>26</v>
      </c>
      <c r="D48901">
        <v>189101</v>
      </c>
      <c r="E48901" s="1">
        <v>43986.511076388888</v>
      </c>
      <c r="F48901">
        <v>2</v>
      </c>
      <c r="G48901" t="s">
        <v>16</v>
      </c>
      <c r="H48901" t="s">
        <v>16</v>
      </c>
      <c r="J48901" t="s">
        <v>16</v>
      </c>
      <c r="K48901" t="s">
        <v>16</v>
      </c>
      <c r="L48901">
        <v>105</v>
      </c>
      <c r="M48901" t="s">
        <v>16</v>
      </c>
      <c r="N48901" t="s">
        <v>16</v>
      </c>
      <c r="O48901" t="s">
        <v>16</v>
      </c>
    </row>
    <row r="48902" spans="1:15" x14ac:dyDescent="0.35">
      <c r="A48902">
        <v>93</v>
      </c>
      <c r="B48902" t="s">
        <v>14</v>
      </c>
      <c r="C48902" t="s">
        <v>26</v>
      </c>
      <c r="D48902">
        <v>187010</v>
      </c>
      <c r="E48902" s="1">
        <v>43986.511076388888</v>
      </c>
      <c r="F48902">
        <v>8.2205886840820313</v>
      </c>
      <c r="G48902" t="s">
        <v>16</v>
      </c>
      <c r="H48902" t="s">
        <v>16</v>
      </c>
      <c r="J48902" t="s">
        <v>16</v>
      </c>
      <c r="K48902" t="s">
        <v>16</v>
      </c>
      <c r="L48902">
        <v>132</v>
      </c>
      <c r="M48902" t="s">
        <v>16</v>
      </c>
      <c r="N48902" t="s">
        <v>16</v>
      </c>
      <c r="O48902" t="s">
        <v>16</v>
      </c>
    </row>
    <row r="48903" spans="1:15" x14ac:dyDescent="0.35">
      <c r="A48903">
        <v>94</v>
      </c>
      <c r="B48903" t="s">
        <v>14</v>
      </c>
      <c r="C48903" t="s">
        <v>26</v>
      </c>
      <c r="D48903">
        <v>88101</v>
      </c>
      <c r="E48903" s="1">
        <v>43986.511076388888</v>
      </c>
      <c r="F48903">
        <v>3.470588207244873</v>
      </c>
      <c r="G48903" t="s">
        <v>16</v>
      </c>
      <c r="H48903" t="s">
        <v>16</v>
      </c>
      <c r="I48903">
        <v>1.9701764550209047</v>
      </c>
      <c r="J48903" t="s">
        <v>16</v>
      </c>
      <c r="K48903" t="s">
        <v>16</v>
      </c>
      <c r="L48903">
        <v>105</v>
      </c>
      <c r="M48903" t="s">
        <v>17</v>
      </c>
      <c r="N48903" t="s">
        <v>16</v>
      </c>
      <c r="O48903" t="s">
        <v>16</v>
      </c>
    </row>
    <row r="48904" spans="1:15" x14ac:dyDescent="0.35">
      <c r="A48904">
        <v>95</v>
      </c>
      <c r="B48904" t="s">
        <v>14</v>
      </c>
      <c r="C48904" t="s">
        <v>26</v>
      </c>
      <c r="D48904">
        <v>187025</v>
      </c>
      <c r="E48904" s="1">
        <v>43986.511076388888</v>
      </c>
      <c r="F48904">
        <v>8.4082355499267578</v>
      </c>
      <c r="G48904" t="s">
        <v>16</v>
      </c>
      <c r="H48904" t="s">
        <v>16</v>
      </c>
      <c r="J48904" t="s">
        <v>16</v>
      </c>
      <c r="K48904" t="s">
        <v>16</v>
      </c>
      <c r="L48904">
        <v>132</v>
      </c>
      <c r="M48904" t="s">
        <v>16</v>
      </c>
      <c r="N48904" t="s">
        <v>16</v>
      </c>
      <c r="O48904" t="s">
        <v>16</v>
      </c>
    </row>
    <row r="48905" spans="1:15" x14ac:dyDescent="0.35">
      <c r="A48905">
        <v>96</v>
      </c>
      <c r="B48905" t="s">
        <v>14</v>
      </c>
      <c r="C48905" t="s">
        <v>26</v>
      </c>
      <c r="D48905">
        <v>68110</v>
      </c>
      <c r="E48905" s="1">
        <v>43986.511076388888</v>
      </c>
      <c r="F48905">
        <v>22.908369064331055</v>
      </c>
      <c r="G48905" t="s">
        <v>16</v>
      </c>
      <c r="H48905" t="s">
        <v>16</v>
      </c>
      <c r="J48905" t="s">
        <v>16</v>
      </c>
      <c r="K48905" t="s">
        <v>16</v>
      </c>
      <c r="L48905">
        <v>19</v>
      </c>
      <c r="M48905" t="s">
        <v>16</v>
      </c>
      <c r="N48905" t="s">
        <v>16</v>
      </c>
      <c r="O48905" t="s">
        <v>16</v>
      </c>
    </row>
    <row r="48906" spans="1:15" x14ac:dyDescent="0.35">
      <c r="A48906">
        <v>97</v>
      </c>
      <c r="B48906" t="s">
        <v>14</v>
      </c>
      <c r="C48906" t="s">
        <v>26</v>
      </c>
      <c r="D48906">
        <v>62101</v>
      </c>
      <c r="E48906" s="1">
        <v>43986.511076388888</v>
      </c>
      <c r="F48906">
        <v>37.283515930175781</v>
      </c>
      <c r="G48906" t="s">
        <v>16</v>
      </c>
      <c r="H48906" t="s">
        <v>16</v>
      </c>
      <c r="J48906" t="s">
        <v>16</v>
      </c>
      <c r="K48906" t="s">
        <v>16</v>
      </c>
      <c r="L48906">
        <v>17</v>
      </c>
      <c r="M48906" t="s">
        <v>16</v>
      </c>
      <c r="N48906" t="s">
        <v>16</v>
      </c>
      <c r="O48906" t="s">
        <v>16</v>
      </c>
    </row>
    <row r="48907" spans="1:15" x14ac:dyDescent="0.35">
      <c r="A48907">
        <v>98</v>
      </c>
      <c r="B48907" t="s">
        <v>14</v>
      </c>
      <c r="C48907" t="s">
        <v>26</v>
      </c>
      <c r="D48907">
        <v>43104</v>
      </c>
      <c r="E48907" s="1">
        <v>43986.511076388888</v>
      </c>
      <c r="F48907">
        <v>393</v>
      </c>
      <c r="G48907" t="s">
        <v>16</v>
      </c>
      <c r="H48907" t="s">
        <v>16</v>
      </c>
      <c r="J48907" t="s">
        <v>16</v>
      </c>
      <c r="K48907" t="s">
        <v>16</v>
      </c>
      <c r="L48907">
        <v>7</v>
      </c>
      <c r="M48907" t="s">
        <v>16</v>
      </c>
      <c r="N48907" t="s">
        <v>16</v>
      </c>
      <c r="O48907" t="s">
        <v>16</v>
      </c>
    </row>
    <row r="48908" spans="1:15" x14ac:dyDescent="0.35">
      <c r="A48908">
        <v>169</v>
      </c>
      <c r="B48908" t="s">
        <v>14</v>
      </c>
      <c r="C48908" t="s">
        <v>34</v>
      </c>
      <c r="D48908">
        <v>42602</v>
      </c>
      <c r="E48908" s="1">
        <v>43986.510972222219</v>
      </c>
      <c r="F48908">
        <v>-13.565162335767255</v>
      </c>
      <c r="G48908" t="s">
        <v>16</v>
      </c>
      <c r="H48908" t="s">
        <v>16</v>
      </c>
      <c r="I48908">
        <v>0</v>
      </c>
      <c r="J48908" t="s">
        <v>16</v>
      </c>
      <c r="K48908" t="s">
        <v>16</v>
      </c>
      <c r="L48908">
        <v>8</v>
      </c>
      <c r="M48908" t="s">
        <v>17</v>
      </c>
      <c r="N48908" t="s">
        <v>16</v>
      </c>
      <c r="O48908" t="s">
        <v>16</v>
      </c>
    </row>
    <row r="48909" spans="1:15" x14ac:dyDescent="0.35">
      <c r="A48909">
        <v>170</v>
      </c>
      <c r="B48909" t="s">
        <v>14</v>
      </c>
      <c r="C48909" t="s">
        <v>34</v>
      </c>
      <c r="D48909">
        <v>85101</v>
      </c>
      <c r="E48909" s="1">
        <v>43986.510972222219</v>
      </c>
      <c r="F48909">
        <v>7.1904768943786621</v>
      </c>
      <c r="G48909" t="s">
        <v>16</v>
      </c>
      <c r="H48909" t="s">
        <v>16</v>
      </c>
      <c r="J48909" t="s">
        <v>16</v>
      </c>
      <c r="K48909" t="s">
        <v>16</v>
      </c>
      <c r="L48909">
        <v>105</v>
      </c>
      <c r="M48909" t="s">
        <v>16</v>
      </c>
      <c r="N48909" t="s">
        <v>16</v>
      </c>
      <c r="O48909" t="s">
        <v>16</v>
      </c>
    </row>
    <row r="48910" spans="1:15" x14ac:dyDescent="0.35">
      <c r="A48910">
        <v>171</v>
      </c>
      <c r="B48910" t="s">
        <v>14</v>
      </c>
      <c r="C48910" t="s">
        <v>34</v>
      </c>
      <c r="D48910">
        <v>187100</v>
      </c>
      <c r="E48910" s="1">
        <v>43986.510972222219</v>
      </c>
      <c r="F48910">
        <v>10.427144050598145</v>
      </c>
      <c r="G48910" t="s">
        <v>16</v>
      </c>
      <c r="H48910" t="s">
        <v>16</v>
      </c>
      <c r="J48910" t="s">
        <v>16</v>
      </c>
      <c r="K48910" t="s">
        <v>16</v>
      </c>
      <c r="L48910">
        <v>132</v>
      </c>
      <c r="M48910" t="s">
        <v>16</v>
      </c>
      <c r="N48910" t="s">
        <v>16</v>
      </c>
      <c r="O48910" t="s">
        <v>16</v>
      </c>
    </row>
    <row r="48911" spans="1:15" x14ac:dyDescent="0.35">
      <c r="A48911">
        <v>172</v>
      </c>
      <c r="B48911" t="s">
        <v>14</v>
      </c>
      <c r="C48911" t="s">
        <v>34</v>
      </c>
      <c r="D48911">
        <v>189101</v>
      </c>
      <c r="E48911" s="1">
        <v>43986.510972222219</v>
      </c>
      <c r="F48911">
        <v>3.4761908054351807</v>
      </c>
      <c r="G48911" t="s">
        <v>16</v>
      </c>
      <c r="H48911" t="s">
        <v>16</v>
      </c>
      <c r="J48911" t="s">
        <v>16</v>
      </c>
      <c r="K48911" t="s">
        <v>16</v>
      </c>
      <c r="L48911">
        <v>105</v>
      </c>
      <c r="M48911" t="s">
        <v>16</v>
      </c>
      <c r="N48911" t="s">
        <v>16</v>
      </c>
      <c r="O48911" t="s">
        <v>16</v>
      </c>
    </row>
    <row r="48912" spans="1:15" x14ac:dyDescent="0.35">
      <c r="A48912">
        <v>173</v>
      </c>
      <c r="B48912" t="s">
        <v>14</v>
      </c>
      <c r="C48912" t="s">
        <v>34</v>
      </c>
      <c r="D48912">
        <v>187010</v>
      </c>
      <c r="E48912" s="1">
        <v>43986.510972222219</v>
      </c>
      <c r="F48912">
        <v>10.024285316467285</v>
      </c>
      <c r="G48912" t="s">
        <v>16</v>
      </c>
      <c r="H48912" t="s">
        <v>16</v>
      </c>
      <c r="J48912" t="s">
        <v>16</v>
      </c>
      <c r="K48912" t="s">
        <v>16</v>
      </c>
      <c r="L48912">
        <v>132</v>
      </c>
      <c r="M48912" t="s">
        <v>16</v>
      </c>
      <c r="N48912" t="s">
        <v>16</v>
      </c>
      <c r="O48912" t="s">
        <v>16</v>
      </c>
    </row>
    <row r="48913" spans="1:15" x14ac:dyDescent="0.35">
      <c r="A48913">
        <v>174</v>
      </c>
      <c r="B48913" t="s">
        <v>14</v>
      </c>
      <c r="C48913" t="s">
        <v>34</v>
      </c>
      <c r="D48913">
        <v>88101</v>
      </c>
      <c r="E48913" s="1">
        <v>43986.510972222219</v>
      </c>
      <c r="F48913">
        <v>5.5238099098205566</v>
      </c>
      <c r="G48913" t="s">
        <v>16</v>
      </c>
      <c r="H48913" t="s">
        <v>16</v>
      </c>
      <c r="I48913">
        <v>3.1097144999504094</v>
      </c>
      <c r="J48913" t="s">
        <v>16</v>
      </c>
      <c r="K48913" t="s">
        <v>16</v>
      </c>
      <c r="L48913">
        <v>105</v>
      </c>
      <c r="M48913" t="s">
        <v>17</v>
      </c>
      <c r="N48913" t="s">
        <v>16</v>
      </c>
      <c r="O48913" t="s">
        <v>16</v>
      </c>
    </row>
    <row r="48914" spans="1:15" x14ac:dyDescent="0.35">
      <c r="A48914">
        <v>175</v>
      </c>
      <c r="B48914" t="s">
        <v>14</v>
      </c>
      <c r="C48914" t="s">
        <v>34</v>
      </c>
      <c r="D48914">
        <v>187025</v>
      </c>
      <c r="E48914" s="1">
        <v>43986.510972222219</v>
      </c>
      <c r="F48914">
        <v>10.347142219543457</v>
      </c>
      <c r="G48914" t="s">
        <v>16</v>
      </c>
      <c r="H48914" t="s">
        <v>16</v>
      </c>
      <c r="J48914" t="s">
        <v>16</v>
      </c>
      <c r="K48914" t="s">
        <v>16</v>
      </c>
      <c r="L48914">
        <v>132</v>
      </c>
      <c r="M48914" t="s">
        <v>16</v>
      </c>
      <c r="N48914" t="s">
        <v>16</v>
      </c>
      <c r="O48914" t="s">
        <v>16</v>
      </c>
    </row>
    <row r="48915" spans="1:15" x14ac:dyDescent="0.35">
      <c r="A48915">
        <v>176</v>
      </c>
      <c r="B48915" t="s">
        <v>14</v>
      </c>
      <c r="C48915" t="s">
        <v>34</v>
      </c>
      <c r="D48915">
        <v>68110</v>
      </c>
      <c r="E48915" s="1">
        <v>43986.510972222219</v>
      </c>
      <c r="F48915">
        <v>23.004501342773438</v>
      </c>
      <c r="G48915" t="s">
        <v>16</v>
      </c>
      <c r="H48915" t="s">
        <v>16</v>
      </c>
      <c r="J48915" t="s">
        <v>16</v>
      </c>
      <c r="K48915" t="s">
        <v>16</v>
      </c>
      <c r="L48915">
        <v>19</v>
      </c>
      <c r="M48915" t="s">
        <v>16</v>
      </c>
      <c r="N48915" t="s">
        <v>16</v>
      </c>
      <c r="O48915" t="s">
        <v>16</v>
      </c>
    </row>
    <row r="48916" spans="1:15" x14ac:dyDescent="0.35">
      <c r="A48916">
        <v>177</v>
      </c>
      <c r="B48916" t="s">
        <v>14</v>
      </c>
      <c r="C48916" t="s">
        <v>34</v>
      </c>
      <c r="D48916">
        <v>62101</v>
      </c>
      <c r="E48916" s="1">
        <v>43986.510972222219</v>
      </c>
      <c r="F48916">
        <v>38.24749755859375</v>
      </c>
      <c r="G48916" t="s">
        <v>16</v>
      </c>
      <c r="H48916" t="s">
        <v>16</v>
      </c>
      <c r="J48916" t="s">
        <v>16</v>
      </c>
      <c r="K48916" t="s">
        <v>16</v>
      </c>
      <c r="L48916">
        <v>17</v>
      </c>
      <c r="M48916" t="s">
        <v>16</v>
      </c>
      <c r="N48916" t="s">
        <v>16</v>
      </c>
      <c r="O48916" t="s">
        <v>16</v>
      </c>
    </row>
    <row r="48917" spans="1:15" x14ac:dyDescent="0.35">
      <c r="A48917">
        <v>178</v>
      </c>
      <c r="B48917" t="s">
        <v>14</v>
      </c>
      <c r="C48917" t="s">
        <v>34</v>
      </c>
      <c r="D48917">
        <v>43104</v>
      </c>
      <c r="E48917" s="1">
        <v>43986.510972222219</v>
      </c>
      <c r="F48917">
        <v>347</v>
      </c>
      <c r="G48917" t="s">
        <v>16</v>
      </c>
      <c r="H48917" t="s">
        <v>16</v>
      </c>
      <c r="J48917" t="s">
        <v>16</v>
      </c>
      <c r="K48917" t="s">
        <v>16</v>
      </c>
      <c r="L48917">
        <v>7</v>
      </c>
      <c r="M48917" t="s">
        <v>16</v>
      </c>
      <c r="N48917" t="s">
        <v>16</v>
      </c>
      <c r="O48917" t="s">
        <v>16</v>
      </c>
    </row>
    <row r="48918" spans="1:15" x14ac:dyDescent="0.35">
      <c r="A48918">
        <v>99</v>
      </c>
      <c r="B48918" t="s">
        <v>14</v>
      </c>
      <c r="C48918" t="s">
        <v>27</v>
      </c>
      <c r="D48918">
        <v>42602</v>
      </c>
      <c r="E48918" s="1">
        <v>43986.510960648149</v>
      </c>
      <c r="F48918">
        <v>-1.1591339111328125</v>
      </c>
      <c r="G48918" t="s">
        <v>16</v>
      </c>
      <c r="H48918" t="s">
        <v>16</v>
      </c>
      <c r="I48918">
        <v>0</v>
      </c>
      <c r="J48918" t="s">
        <v>16</v>
      </c>
      <c r="K48918" t="s">
        <v>16</v>
      </c>
      <c r="L48918">
        <v>8</v>
      </c>
      <c r="M48918" t="s">
        <v>17</v>
      </c>
      <c r="N48918" t="s">
        <v>16</v>
      </c>
      <c r="O48918" t="s">
        <v>16</v>
      </c>
    </row>
    <row r="48919" spans="1:15" x14ac:dyDescent="0.35">
      <c r="A48919">
        <v>100</v>
      </c>
      <c r="B48919" t="s">
        <v>14</v>
      </c>
      <c r="C48919" t="s">
        <v>27</v>
      </c>
      <c r="D48919">
        <v>85101</v>
      </c>
      <c r="E48919" s="1">
        <v>43986.510960648149</v>
      </c>
      <c r="F48919">
        <v>12.000000953674316</v>
      </c>
      <c r="G48919" t="s">
        <v>16</v>
      </c>
      <c r="H48919" t="s">
        <v>16</v>
      </c>
      <c r="J48919" t="s">
        <v>16</v>
      </c>
      <c r="K48919" t="s">
        <v>16</v>
      </c>
      <c r="L48919">
        <v>105</v>
      </c>
      <c r="M48919" t="s">
        <v>16</v>
      </c>
      <c r="N48919" t="s">
        <v>16</v>
      </c>
      <c r="O48919" t="s">
        <v>16</v>
      </c>
    </row>
    <row r="48920" spans="1:15" x14ac:dyDescent="0.35">
      <c r="A48920">
        <v>101</v>
      </c>
      <c r="B48920" t="s">
        <v>14</v>
      </c>
      <c r="C48920" t="s">
        <v>27</v>
      </c>
      <c r="D48920">
        <v>187100</v>
      </c>
      <c r="E48920" s="1">
        <v>43986.510960648149</v>
      </c>
      <c r="F48920">
        <v>13.218095779418945</v>
      </c>
      <c r="G48920" t="s">
        <v>16</v>
      </c>
      <c r="H48920" t="s">
        <v>16</v>
      </c>
      <c r="J48920" t="s">
        <v>16</v>
      </c>
      <c r="K48920" t="s">
        <v>16</v>
      </c>
      <c r="L48920">
        <v>132</v>
      </c>
      <c r="M48920" t="s">
        <v>16</v>
      </c>
      <c r="N48920" t="s">
        <v>16</v>
      </c>
      <c r="O48920" t="s">
        <v>16</v>
      </c>
    </row>
    <row r="48921" spans="1:15" x14ac:dyDescent="0.35">
      <c r="A48921">
        <v>102</v>
      </c>
      <c r="B48921" t="s">
        <v>14</v>
      </c>
      <c r="C48921" t="s">
        <v>27</v>
      </c>
      <c r="D48921">
        <v>189101</v>
      </c>
      <c r="E48921" s="1">
        <v>43986.510960648149</v>
      </c>
      <c r="F48921">
        <v>5.7619051933288574</v>
      </c>
      <c r="G48921" t="s">
        <v>16</v>
      </c>
      <c r="H48921" t="s">
        <v>16</v>
      </c>
      <c r="J48921" t="s">
        <v>16</v>
      </c>
      <c r="K48921" t="s">
        <v>16</v>
      </c>
      <c r="L48921">
        <v>105</v>
      </c>
      <c r="M48921" t="s">
        <v>16</v>
      </c>
      <c r="N48921" t="s">
        <v>16</v>
      </c>
      <c r="O48921" t="s">
        <v>16</v>
      </c>
    </row>
    <row r="48922" spans="1:15" x14ac:dyDescent="0.35">
      <c r="A48922">
        <v>103</v>
      </c>
      <c r="B48922" t="s">
        <v>14</v>
      </c>
      <c r="C48922" t="s">
        <v>27</v>
      </c>
      <c r="D48922">
        <v>187010</v>
      </c>
      <c r="E48922" s="1">
        <v>43986.510960648149</v>
      </c>
      <c r="F48922">
        <v>12.757620811462402</v>
      </c>
      <c r="G48922" t="s">
        <v>16</v>
      </c>
      <c r="H48922" t="s">
        <v>16</v>
      </c>
      <c r="J48922" t="s">
        <v>16</v>
      </c>
      <c r="K48922" t="s">
        <v>16</v>
      </c>
      <c r="L48922">
        <v>132</v>
      </c>
      <c r="M48922" t="s">
        <v>16</v>
      </c>
      <c r="N48922" t="s">
        <v>16</v>
      </c>
      <c r="O48922" t="s">
        <v>16</v>
      </c>
    </row>
    <row r="48923" spans="1:15" x14ac:dyDescent="0.35">
      <c r="A48923">
        <v>104</v>
      </c>
      <c r="B48923" t="s">
        <v>14</v>
      </c>
      <c r="C48923" t="s">
        <v>27</v>
      </c>
      <c r="D48923">
        <v>88101</v>
      </c>
      <c r="E48923" s="1">
        <v>43986.510960648149</v>
      </c>
      <c r="F48923">
        <v>7.9047622680664063</v>
      </c>
      <c r="G48923" t="s">
        <v>16</v>
      </c>
      <c r="H48923" t="s">
        <v>16</v>
      </c>
      <c r="I48923">
        <v>4.4311430587768559</v>
      </c>
      <c r="J48923" t="s">
        <v>16</v>
      </c>
      <c r="K48923" t="s">
        <v>16</v>
      </c>
      <c r="L48923">
        <v>105</v>
      </c>
      <c r="M48923" t="s">
        <v>17</v>
      </c>
      <c r="N48923" t="s">
        <v>16</v>
      </c>
      <c r="O48923" t="s">
        <v>16</v>
      </c>
    </row>
    <row r="48924" spans="1:15" x14ac:dyDescent="0.35">
      <c r="A48924">
        <v>105</v>
      </c>
      <c r="B48924" t="s">
        <v>14</v>
      </c>
      <c r="C48924" t="s">
        <v>27</v>
      </c>
      <c r="D48924">
        <v>187025</v>
      </c>
      <c r="E48924" s="1">
        <v>43986.510960648149</v>
      </c>
      <c r="F48924">
        <v>13.118096351623535</v>
      </c>
      <c r="G48924" t="s">
        <v>16</v>
      </c>
      <c r="H48924" t="s">
        <v>16</v>
      </c>
      <c r="J48924" t="s">
        <v>16</v>
      </c>
      <c r="K48924" t="s">
        <v>16</v>
      </c>
      <c r="L48924">
        <v>132</v>
      </c>
      <c r="M48924" t="s">
        <v>16</v>
      </c>
      <c r="N48924" t="s">
        <v>16</v>
      </c>
      <c r="O48924" t="s">
        <v>16</v>
      </c>
    </row>
    <row r="48925" spans="1:15" x14ac:dyDescent="0.35">
      <c r="A48925">
        <v>106</v>
      </c>
      <c r="B48925" t="s">
        <v>14</v>
      </c>
      <c r="C48925" t="s">
        <v>27</v>
      </c>
      <c r="D48925">
        <v>68110</v>
      </c>
      <c r="E48925" s="1">
        <v>43986.510960648149</v>
      </c>
      <c r="F48925">
        <v>23.332571029663086</v>
      </c>
      <c r="G48925" t="s">
        <v>16</v>
      </c>
      <c r="H48925" t="s">
        <v>16</v>
      </c>
      <c r="J48925" t="s">
        <v>16</v>
      </c>
      <c r="K48925" t="s">
        <v>16</v>
      </c>
      <c r="L48925">
        <v>19</v>
      </c>
      <c r="M48925" t="s">
        <v>16</v>
      </c>
      <c r="N48925" t="s">
        <v>16</v>
      </c>
      <c r="O48925" t="s">
        <v>16</v>
      </c>
    </row>
    <row r="48926" spans="1:15" x14ac:dyDescent="0.35">
      <c r="A48926">
        <v>107</v>
      </c>
      <c r="B48926" t="s">
        <v>14</v>
      </c>
      <c r="C48926" t="s">
        <v>27</v>
      </c>
      <c r="D48926">
        <v>62101</v>
      </c>
      <c r="E48926" s="1">
        <v>43986.510960648149</v>
      </c>
      <c r="F48926">
        <v>37.489128112792969</v>
      </c>
      <c r="G48926" t="s">
        <v>16</v>
      </c>
      <c r="H48926" t="s">
        <v>16</v>
      </c>
      <c r="J48926" t="s">
        <v>16</v>
      </c>
      <c r="K48926" t="s">
        <v>16</v>
      </c>
      <c r="L48926">
        <v>17</v>
      </c>
      <c r="M48926" t="s">
        <v>16</v>
      </c>
      <c r="N48926" t="s">
        <v>16</v>
      </c>
      <c r="O48926" t="s">
        <v>16</v>
      </c>
    </row>
    <row r="48927" spans="1:15" x14ac:dyDescent="0.35">
      <c r="A48927">
        <v>108</v>
      </c>
      <c r="B48927" t="s">
        <v>14</v>
      </c>
      <c r="C48927" t="s">
        <v>27</v>
      </c>
      <c r="D48927">
        <v>43104</v>
      </c>
      <c r="E48927" s="1">
        <v>43986.510960648149</v>
      </c>
      <c r="F48927">
        <v>351</v>
      </c>
      <c r="G48927" t="s">
        <v>16</v>
      </c>
      <c r="H48927" t="s">
        <v>16</v>
      </c>
      <c r="J48927" t="s">
        <v>16</v>
      </c>
      <c r="K48927" t="s">
        <v>16</v>
      </c>
      <c r="L48927">
        <v>7</v>
      </c>
      <c r="M48927" t="s">
        <v>16</v>
      </c>
      <c r="N48927" t="s">
        <v>16</v>
      </c>
      <c r="O48927" t="s">
        <v>16</v>
      </c>
    </row>
    <row r="48928" spans="1:15" x14ac:dyDescent="0.35">
      <c r="A48928">
        <v>119</v>
      </c>
      <c r="B48928" t="s">
        <v>14</v>
      </c>
      <c r="C48928" t="s">
        <v>29</v>
      </c>
      <c r="D48928">
        <v>42602</v>
      </c>
      <c r="E48928" s="1">
        <v>43986.510300925926</v>
      </c>
      <c r="F48928">
        <v>8.3498592376708984</v>
      </c>
      <c r="G48928" t="s">
        <v>16</v>
      </c>
      <c r="H48928" t="s">
        <v>16</v>
      </c>
      <c r="I48928">
        <v>7.9549952376708983</v>
      </c>
      <c r="J48928" t="s">
        <v>16</v>
      </c>
      <c r="K48928" t="s">
        <v>16</v>
      </c>
      <c r="L48928">
        <v>8</v>
      </c>
      <c r="M48928" t="s">
        <v>17</v>
      </c>
      <c r="N48928" t="s">
        <v>16</v>
      </c>
      <c r="O48928" t="s">
        <v>16</v>
      </c>
    </row>
    <row r="48929" spans="1:15" x14ac:dyDescent="0.35">
      <c r="A48929">
        <v>120</v>
      </c>
      <c r="B48929" t="s">
        <v>14</v>
      </c>
      <c r="C48929" t="s">
        <v>29</v>
      </c>
      <c r="D48929">
        <v>85101</v>
      </c>
      <c r="E48929" s="1">
        <v>43986.510300925926</v>
      </c>
      <c r="F48929">
        <v>11.470588684082031</v>
      </c>
      <c r="G48929" t="s">
        <v>16</v>
      </c>
      <c r="H48929" t="s">
        <v>16</v>
      </c>
      <c r="J48929" t="s">
        <v>16</v>
      </c>
      <c r="K48929" t="s">
        <v>16</v>
      </c>
      <c r="L48929">
        <v>105</v>
      </c>
      <c r="M48929" t="s">
        <v>16</v>
      </c>
      <c r="N48929" t="s">
        <v>16</v>
      </c>
      <c r="O48929" t="s">
        <v>16</v>
      </c>
    </row>
    <row r="48930" spans="1:15" x14ac:dyDescent="0.35">
      <c r="A48930">
        <v>121</v>
      </c>
      <c r="B48930" t="s">
        <v>14</v>
      </c>
      <c r="C48930" t="s">
        <v>29</v>
      </c>
      <c r="D48930">
        <v>187100</v>
      </c>
      <c r="E48930" s="1">
        <v>43986.510300925926</v>
      </c>
      <c r="F48930">
        <v>20.484704971313477</v>
      </c>
      <c r="G48930" t="s">
        <v>16</v>
      </c>
      <c r="H48930" t="s">
        <v>16</v>
      </c>
      <c r="J48930" t="s">
        <v>16</v>
      </c>
      <c r="K48930" t="s">
        <v>16</v>
      </c>
      <c r="L48930">
        <v>132</v>
      </c>
      <c r="M48930" t="s">
        <v>16</v>
      </c>
      <c r="N48930" t="s">
        <v>16</v>
      </c>
      <c r="O48930" t="s">
        <v>16</v>
      </c>
    </row>
    <row r="48931" spans="1:15" x14ac:dyDescent="0.35">
      <c r="A48931">
        <v>122</v>
      </c>
      <c r="B48931" t="s">
        <v>14</v>
      </c>
      <c r="C48931" t="s">
        <v>29</v>
      </c>
      <c r="D48931">
        <v>189101</v>
      </c>
      <c r="E48931" s="1">
        <v>43986.510300925926</v>
      </c>
      <c r="F48931">
        <v>8.9411764144897461</v>
      </c>
      <c r="G48931" t="s">
        <v>16</v>
      </c>
      <c r="H48931" t="s">
        <v>16</v>
      </c>
      <c r="J48931" t="s">
        <v>16</v>
      </c>
      <c r="K48931" t="s">
        <v>16</v>
      </c>
      <c r="L48931">
        <v>105</v>
      </c>
      <c r="M48931" t="s">
        <v>16</v>
      </c>
      <c r="N48931" t="s">
        <v>16</v>
      </c>
      <c r="O48931" t="s">
        <v>16</v>
      </c>
    </row>
    <row r="48932" spans="1:15" x14ac:dyDescent="0.35">
      <c r="A48932">
        <v>123</v>
      </c>
      <c r="B48932" t="s">
        <v>14</v>
      </c>
      <c r="C48932" t="s">
        <v>29</v>
      </c>
      <c r="D48932">
        <v>187010</v>
      </c>
      <c r="E48932" s="1">
        <v>43986.510300925926</v>
      </c>
      <c r="F48932">
        <v>20.127058029174805</v>
      </c>
      <c r="G48932" t="s">
        <v>16</v>
      </c>
      <c r="H48932" t="s">
        <v>16</v>
      </c>
      <c r="J48932" t="s">
        <v>16</v>
      </c>
      <c r="K48932" t="s">
        <v>16</v>
      </c>
      <c r="L48932">
        <v>132</v>
      </c>
      <c r="M48932" t="s">
        <v>16</v>
      </c>
      <c r="N48932" t="s">
        <v>16</v>
      </c>
      <c r="O48932" t="s">
        <v>16</v>
      </c>
    </row>
    <row r="48933" spans="1:15" x14ac:dyDescent="0.35">
      <c r="A48933">
        <v>124</v>
      </c>
      <c r="B48933" t="s">
        <v>14</v>
      </c>
      <c r="C48933" t="s">
        <v>29</v>
      </c>
      <c r="D48933">
        <v>88101</v>
      </c>
      <c r="E48933" s="1">
        <v>43986.510300925926</v>
      </c>
      <c r="F48933">
        <v>10.70588207244873</v>
      </c>
      <c r="G48933" t="s">
        <v>16</v>
      </c>
      <c r="H48933" t="s">
        <v>16</v>
      </c>
      <c r="I48933">
        <v>5.985764550209046</v>
      </c>
      <c r="J48933" t="s">
        <v>16</v>
      </c>
      <c r="K48933" t="s">
        <v>16</v>
      </c>
      <c r="L48933">
        <v>105</v>
      </c>
      <c r="M48933" t="s">
        <v>17</v>
      </c>
      <c r="N48933" t="s">
        <v>16</v>
      </c>
      <c r="O48933" t="s">
        <v>16</v>
      </c>
    </row>
    <row r="48934" spans="1:15" x14ac:dyDescent="0.35">
      <c r="A48934">
        <v>125</v>
      </c>
      <c r="B48934" t="s">
        <v>14</v>
      </c>
      <c r="C48934" t="s">
        <v>29</v>
      </c>
      <c r="D48934">
        <v>187025</v>
      </c>
      <c r="E48934" s="1">
        <v>43986.510300925926</v>
      </c>
      <c r="F48934">
        <v>20.457057952880859</v>
      </c>
      <c r="G48934" t="s">
        <v>16</v>
      </c>
      <c r="H48934" t="s">
        <v>16</v>
      </c>
      <c r="J48934" t="s">
        <v>16</v>
      </c>
      <c r="K48934" t="s">
        <v>16</v>
      </c>
      <c r="L48934">
        <v>132</v>
      </c>
      <c r="M48934" t="s">
        <v>16</v>
      </c>
      <c r="N48934" t="s">
        <v>16</v>
      </c>
      <c r="O48934" t="s">
        <v>16</v>
      </c>
    </row>
    <row r="48935" spans="1:15" x14ac:dyDescent="0.35">
      <c r="A48935">
        <v>126</v>
      </c>
      <c r="B48935" t="s">
        <v>14</v>
      </c>
      <c r="C48935" t="s">
        <v>29</v>
      </c>
      <c r="D48935">
        <v>68110</v>
      </c>
      <c r="E48935" s="1">
        <v>43986.510300925926</v>
      </c>
      <c r="F48935">
        <v>23.675897598266602</v>
      </c>
      <c r="G48935" t="s">
        <v>16</v>
      </c>
      <c r="H48935" t="s">
        <v>16</v>
      </c>
      <c r="J48935" t="s">
        <v>16</v>
      </c>
      <c r="K48935" t="s">
        <v>16</v>
      </c>
      <c r="L48935">
        <v>19</v>
      </c>
      <c r="M48935" t="s">
        <v>16</v>
      </c>
      <c r="N48935" t="s">
        <v>16</v>
      </c>
      <c r="O48935" t="s">
        <v>16</v>
      </c>
    </row>
    <row r="48936" spans="1:15" x14ac:dyDescent="0.35">
      <c r="A48936">
        <v>127</v>
      </c>
      <c r="B48936" t="s">
        <v>14</v>
      </c>
      <c r="C48936" t="s">
        <v>29</v>
      </c>
      <c r="D48936">
        <v>62101</v>
      </c>
      <c r="E48936" s="1">
        <v>43986.510300925926</v>
      </c>
      <c r="F48936">
        <v>39.003204345703125</v>
      </c>
      <c r="G48936" t="s">
        <v>16</v>
      </c>
      <c r="H48936" t="s">
        <v>16</v>
      </c>
      <c r="J48936" t="s">
        <v>16</v>
      </c>
      <c r="K48936" t="s">
        <v>16</v>
      </c>
      <c r="L48936">
        <v>17</v>
      </c>
      <c r="M48936" t="s">
        <v>16</v>
      </c>
      <c r="N48936" t="s">
        <v>16</v>
      </c>
      <c r="O48936" t="s">
        <v>16</v>
      </c>
    </row>
    <row r="48937" spans="1:15" x14ac:dyDescent="0.35">
      <c r="A48937">
        <v>128</v>
      </c>
      <c r="B48937" t="s">
        <v>14</v>
      </c>
      <c r="C48937" t="s">
        <v>29</v>
      </c>
      <c r="D48937">
        <v>43104</v>
      </c>
      <c r="E48937" s="1">
        <v>43986.510300925926</v>
      </c>
      <c r="F48937">
        <v>394</v>
      </c>
      <c r="G48937" t="s">
        <v>16</v>
      </c>
      <c r="H48937" t="s">
        <v>16</v>
      </c>
      <c r="J48937" t="s">
        <v>16</v>
      </c>
      <c r="K48937" t="s">
        <v>16</v>
      </c>
      <c r="L48937">
        <v>7</v>
      </c>
      <c r="M48937" t="s">
        <v>16</v>
      </c>
      <c r="N48937" t="s">
        <v>16</v>
      </c>
      <c r="O48937" t="s">
        <v>16</v>
      </c>
    </row>
    <row r="48938" spans="1:15" x14ac:dyDescent="0.35">
      <c r="A48938">
        <v>159</v>
      </c>
      <c r="B48938" t="s">
        <v>14</v>
      </c>
      <c r="C48938" t="s">
        <v>33</v>
      </c>
      <c r="D48938">
        <v>42602</v>
      </c>
      <c r="E48938" s="1">
        <v>43986.50986111111</v>
      </c>
      <c r="F48938">
        <v>-17.889268263213516</v>
      </c>
      <c r="G48938" t="s">
        <v>16</v>
      </c>
      <c r="H48938" t="s">
        <v>16</v>
      </c>
      <c r="I48938">
        <v>0</v>
      </c>
      <c r="J48938" t="s">
        <v>16</v>
      </c>
      <c r="K48938" t="s">
        <v>16</v>
      </c>
      <c r="L48938">
        <v>8</v>
      </c>
      <c r="M48938" t="s">
        <v>17</v>
      </c>
      <c r="N48938" t="s">
        <v>16</v>
      </c>
      <c r="O48938" t="s">
        <v>16</v>
      </c>
    </row>
    <row r="48939" spans="1:15" x14ac:dyDescent="0.35">
      <c r="A48939">
        <v>160</v>
      </c>
      <c r="B48939" t="s">
        <v>14</v>
      </c>
      <c r="C48939" t="s">
        <v>33</v>
      </c>
      <c r="D48939">
        <v>85101</v>
      </c>
      <c r="E48939" s="1">
        <v>43986.50986111111</v>
      </c>
      <c r="F48939">
        <v>6.2352943420410156</v>
      </c>
      <c r="G48939" t="s">
        <v>16</v>
      </c>
      <c r="H48939" t="s">
        <v>16</v>
      </c>
      <c r="J48939" t="s">
        <v>16</v>
      </c>
      <c r="K48939" t="s">
        <v>16</v>
      </c>
      <c r="L48939">
        <v>105</v>
      </c>
      <c r="M48939" t="s">
        <v>16</v>
      </c>
      <c r="N48939" t="s">
        <v>16</v>
      </c>
      <c r="O48939" t="s">
        <v>16</v>
      </c>
    </row>
    <row r="48940" spans="1:15" x14ac:dyDescent="0.35">
      <c r="A48940">
        <v>161</v>
      </c>
      <c r="B48940" t="s">
        <v>14</v>
      </c>
      <c r="C48940" t="s">
        <v>33</v>
      </c>
      <c r="D48940">
        <v>187100</v>
      </c>
      <c r="E48940" s="1">
        <v>43986.50986111111</v>
      </c>
      <c r="F48940">
        <v>11.205881118774414</v>
      </c>
      <c r="G48940" t="s">
        <v>16</v>
      </c>
      <c r="H48940" t="s">
        <v>16</v>
      </c>
      <c r="J48940" t="s">
        <v>16</v>
      </c>
      <c r="K48940" t="s">
        <v>16</v>
      </c>
      <c r="L48940">
        <v>132</v>
      </c>
      <c r="M48940" t="s">
        <v>16</v>
      </c>
      <c r="N48940" t="s">
        <v>16</v>
      </c>
      <c r="O48940" t="s">
        <v>16</v>
      </c>
    </row>
    <row r="48941" spans="1:15" x14ac:dyDescent="0.35">
      <c r="A48941">
        <v>162</v>
      </c>
      <c r="B48941" t="s">
        <v>14</v>
      </c>
      <c r="C48941" t="s">
        <v>33</v>
      </c>
      <c r="D48941">
        <v>189101</v>
      </c>
      <c r="E48941" s="1">
        <v>43986.50986111111</v>
      </c>
      <c r="F48941">
        <v>3.7647058963775635</v>
      </c>
      <c r="G48941" t="s">
        <v>16</v>
      </c>
      <c r="H48941" t="s">
        <v>16</v>
      </c>
      <c r="J48941" t="s">
        <v>16</v>
      </c>
      <c r="K48941" t="s">
        <v>16</v>
      </c>
      <c r="L48941">
        <v>105</v>
      </c>
      <c r="M48941" t="s">
        <v>16</v>
      </c>
      <c r="N48941" t="s">
        <v>16</v>
      </c>
      <c r="O48941" t="s">
        <v>16</v>
      </c>
    </row>
    <row r="48942" spans="1:15" x14ac:dyDescent="0.35">
      <c r="A48942">
        <v>163</v>
      </c>
      <c r="B48942" t="s">
        <v>14</v>
      </c>
      <c r="C48942" t="s">
        <v>33</v>
      </c>
      <c r="D48942">
        <v>187010</v>
      </c>
      <c r="E48942" s="1">
        <v>43986.50986111111</v>
      </c>
      <c r="F48942">
        <v>11.004706382751465</v>
      </c>
      <c r="G48942" t="s">
        <v>16</v>
      </c>
      <c r="H48942" t="s">
        <v>16</v>
      </c>
      <c r="J48942" t="s">
        <v>16</v>
      </c>
      <c r="K48942" t="s">
        <v>16</v>
      </c>
      <c r="L48942">
        <v>132</v>
      </c>
      <c r="M48942" t="s">
        <v>16</v>
      </c>
      <c r="N48942" t="s">
        <v>16</v>
      </c>
      <c r="O48942" t="s">
        <v>16</v>
      </c>
    </row>
    <row r="48943" spans="1:15" x14ac:dyDescent="0.35">
      <c r="A48943">
        <v>164</v>
      </c>
      <c r="B48943" t="s">
        <v>14</v>
      </c>
      <c r="C48943" t="s">
        <v>33</v>
      </c>
      <c r="D48943">
        <v>88101</v>
      </c>
      <c r="E48943" s="1">
        <v>43986.50986111111</v>
      </c>
      <c r="F48943">
        <v>4.7647056579589844</v>
      </c>
      <c r="G48943" t="s">
        <v>16</v>
      </c>
      <c r="H48943" t="s">
        <v>16</v>
      </c>
      <c r="I48943">
        <v>2.6884116401672364</v>
      </c>
      <c r="J48943" t="s">
        <v>16</v>
      </c>
      <c r="K48943" t="s">
        <v>16</v>
      </c>
      <c r="L48943">
        <v>105</v>
      </c>
      <c r="M48943" t="s">
        <v>17</v>
      </c>
      <c r="N48943" t="s">
        <v>16</v>
      </c>
      <c r="O48943" t="s">
        <v>16</v>
      </c>
    </row>
    <row r="48944" spans="1:15" x14ac:dyDescent="0.35">
      <c r="A48944">
        <v>165</v>
      </c>
      <c r="B48944" t="s">
        <v>14</v>
      </c>
      <c r="C48944" t="s">
        <v>33</v>
      </c>
      <c r="D48944">
        <v>187025</v>
      </c>
      <c r="E48944" s="1">
        <v>43986.50986111111</v>
      </c>
      <c r="F48944">
        <v>11.159999847412109</v>
      </c>
      <c r="G48944" t="s">
        <v>16</v>
      </c>
      <c r="H48944" t="s">
        <v>16</v>
      </c>
      <c r="J48944" t="s">
        <v>16</v>
      </c>
      <c r="K48944" t="s">
        <v>16</v>
      </c>
      <c r="L48944">
        <v>132</v>
      </c>
      <c r="M48944" t="s">
        <v>16</v>
      </c>
      <c r="N48944" t="s">
        <v>16</v>
      </c>
      <c r="O48944" t="s">
        <v>16</v>
      </c>
    </row>
    <row r="48945" spans="1:15" x14ac:dyDescent="0.35">
      <c r="A48945">
        <v>166</v>
      </c>
      <c r="B48945" t="s">
        <v>14</v>
      </c>
      <c r="C48945" t="s">
        <v>33</v>
      </c>
      <c r="D48945">
        <v>68110</v>
      </c>
      <c r="E48945" s="1">
        <v>43986.50986111111</v>
      </c>
      <c r="F48945">
        <v>20.325017929077148</v>
      </c>
      <c r="G48945" t="s">
        <v>16</v>
      </c>
      <c r="H48945" t="s">
        <v>16</v>
      </c>
      <c r="J48945" t="s">
        <v>16</v>
      </c>
      <c r="K48945" t="s">
        <v>16</v>
      </c>
      <c r="L48945">
        <v>19</v>
      </c>
      <c r="M48945" t="s">
        <v>16</v>
      </c>
      <c r="N48945" t="s">
        <v>16</v>
      </c>
      <c r="O48945" t="s">
        <v>16</v>
      </c>
    </row>
    <row r="48946" spans="1:15" x14ac:dyDescent="0.35">
      <c r="A48946">
        <v>167</v>
      </c>
      <c r="B48946" t="s">
        <v>14</v>
      </c>
      <c r="C48946" t="s">
        <v>33</v>
      </c>
      <c r="D48946">
        <v>62101</v>
      </c>
      <c r="E48946" s="1">
        <v>43986.50986111111</v>
      </c>
      <c r="F48946">
        <v>42.068740844726563</v>
      </c>
      <c r="G48946" t="s">
        <v>16</v>
      </c>
      <c r="H48946" t="s">
        <v>16</v>
      </c>
      <c r="J48946" t="s">
        <v>16</v>
      </c>
      <c r="K48946" t="s">
        <v>16</v>
      </c>
      <c r="L48946">
        <v>17</v>
      </c>
      <c r="M48946" t="s">
        <v>16</v>
      </c>
      <c r="N48946" t="s">
        <v>16</v>
      </c>
      <c r="O48946" t="s">
        <v>16</v>
      </c>
    </row>
    <row r="48947" spans="1:15" x14ac:dyDescent="0.35">
      <c r="A48947">
        <v>168</v>
      </c>
      <c r="B48947" t="s">
        <v>14</v>
      </c>
      <c r="C48947" t="s">
        <v>33</v>
      </c>
      <c r="D48947">
        <v>43104</v>
      </c>
      <c r="E48947" s="1">
        <v>43986.50986111111</v>
      </c>
      <c r="F48947">
        <v>980</v>
      </c>
      <c r="G48947" t="s">
        <v>16</v>
      </c>
      <c r="H48947" t="s">
        <v>16</v>
      </c>
      <c r="J48947" t="s">
        <v>16</v>
      </c>
      <c r="K48947" t="s">
        <v>16</v>
      </c>
      <c r="L48947">
        <v>7</v>
      </c>
      <c r="M48947" t="s">
        <v>16</v>
      </c>
      <c r="N48947" t="s">
        <v>16</v>
      </c>
      <c r="O48947" t="s">
        <v>16</v>
      </c>
    </row>
    <row r="48948" spans="1:15" x14ac:dyDescent="0.35">
      <c r="A48948">
        <v>11</v>
      </c>
      <c r="B48948" t="s">
        <v>14</v>
      </c>
      <c r="C48948" t="s">
        <v>18</v>
      </c>
      <c r="D48948">
        <v>42602</v>
      </c>
      <c r="E48948" s="1">
        <v>43986.509328703702</v>
      </c>
      <c r="F48948">
        <v>-7.3810727944455365</v>
      </c>
      <c r="G48948" t="s">
        <v>16</v>
      </c>
      <c r="H48948" t="s">
        <v>16</v>
      </c>
      <c r="I48948">
        <v>1.4638922055544636</v>
      </c>
      <c r="J48948" t="s">
        <v>16</v>
      </c>
      <c r="K48948" t="s">
        <v>16</v>
      </c>
      <c r="L48948">
        <v>8</v>
      </c>
      <c r="M48948" t="s">
        <v>17</v>
      </c>
      <c r="N48948" t="s">
        <v>16</v>
      </c>
      <c r="O48948" t="s">
        <v>16</v>
      </c>
    </row>
    <row r="48949" spans="1:15" x14ac:dyDescent="0.35">
      <c r="A48949">
        <v>12</v>
      </c>
      <c r="B48949" t="s">
        <v>14</v>
      </c>
      <c r="C48949" t="s">
        <v>18</v>
      </c>
      <c r="D48949">
        <v>85101</v>
      </c>
      <c r="E48949" s="1">
        <v>43986.509328703702</v>
      </c>
      <c r="F48949">
        <v>11.647058486938477</v>
      </c>
      <c r="G48949" t="s">
        <v>16</v>
      </c>
      <c r="H48949" t="s">
        <v>16</v>
      </c>
      <c r="J48949" t="s">
        <v>16</v>
      </c>
      <c r="K48949" t="s">
        <v>16</v>
      </c>
      <c r="L48949">
        <v>105</v>
      </c>
      <c r="M48949" t="s">
        <v>16</v>
      </c>
      <c r="N48949" t="s">
        <v>16</v>
      </c>
      <c r="O48949" t="s">
        <v>16</v>
      </c>
    </row>
    <row r="48950" spans="1:15" x14ac:dyDescent="0.35">
      <c r="A48950">
        <v>13</v>
      </c>
      <c r="B48950" t="s">
        <v>14</v>
      </c>
      <c r="C48950" t="s">
        <v>18</v>
      </c>
      <c r="D48950">
        <v>187100</v>
      </c>
      <c r="E48950" s="1">
        <v>43986.509328703702</v>
      </c>
      <c r="F48950">
        <v>13.360588073730469</v>
      </c>
      <c r="G48950" t="s">
        <v>16</v>
      </c>
      <c r="H48950" t="s">
        <v>16</v>
      </c>
      <c r="J48950" t="s">
        <v>16</v>
      </c>
      <c r="K48950" t="s">
        <v>16</v>
      </c>
      <c r="L48950">
        <v>132</v>
      </c>
      <c r="M48950" t="s">
        <v>16</v>
      </c>
      <c r="N48950" t="s">
        <v>16</v>
      </c>
      <c r="O48950" t="s">
        <v>16</v>
      </c>
    </row>
    <row r="48951" spans="1:15" x14ac:dyDescent="0.35">
      <c r="A48951">
        <v>14</v>
      </c>
      <c r="B48951" t="s">
        <v>14</v>
      </c>
      <c r="C48951" t="s">
        <v>18</v>
      </c>
      <c r="D48951">
        <v>189101</v>
      </c>
      <c r="E48951" s="1">
        <v>43986.509328703702</v>
      </c>
      <c r="F48951">
        <v>5.529411792755127</v>
      </c>
      <c r="G48951" t="s">
        <v>16</v>
      </c>
      <c r="H48951" t="s">
        <v>16</v>
      </c>
      <c r="J48951" t="s">
        <v>16</v>
      </c>
      <c r="K48951" t="s">
        <v>16</v>
      </c>
      <c r="L48951">
        <v>105</v>
      </c>
      <c r="M48951" t="s">
        <v>16</v>
      </c>
      <c r="N48951" t="s">
        <v>16</v>
      </c>
      <c r="O48951" t="s">
        <v>16</v>
      </c>
    </row>
    <row r="48952" spans="1:15" x14ac:dyDescent="0.35">
      <c r="A48952">
        <v>15</v>
      </c>
      <c r="B48952" t="s">
        <v>14</v>
      </c>
      <c r="C48952" t="s">
        <v>18</v>
      </c>
      <c r="D48952">
        <v>187010</v>
      </c>
      <c r="E48952" s="1">
        <v>43986.509328703702</v>
      </c>
      <c r="F48952">
        <v>12.877647399902344</v>
      </c>
      <c r="G48952" t="s">
        <v>16</v>
      </c>
      <c r="H48952" t="s">
        <v>16</v>
      </c>
      <c r="J48952" t="s">
        <v>16</v>
      </c>
      <c r="K48952" t="s">
        <v>16</v>
      </c>
      <c r="L48952">
        <v>132</v>
      </c>
      <c r="M48952" t="s">
        <v>16</v>
      </c>
      <c r="N48952" t="s">
        <v>16</v>
      </c>
      <c r="O48952" t="s">
        <v>16</v>
      </c>
    </row>
    <row r="48953" spans="1:15" x14ac:dyDescent="0.35">
      <c r="A48953">
        <v>16</v>
      </c>
      <c r="B48953" t="s">
        <v>14</v>
      </c>
      <c r="C48953" t="s">
        <v>18</v>
      </c>
      <c r="D48953">
        <v>88101</v>
      </c>
      <c r="E48953" s="1">
        <v>43986.509328703702</v>
      </c>
      <c r="F48953">
        <v>8.5294113159179688</v>
      </c>
      <c r="G48953" t="s">
        <v>16</v>
      </c>
      <c r="H48953" t="s">
        <v>16</v>
      </c>
      <c r="I48953">
        <v>4.7778232803344727</v>
      </c>
      <c r="J48953" t="s">
        <v>16</v>
      </c>
      <c r="K48953" t="s">
        <v>16</v>
      </c>
      <c r="L48953">
        <v>105</v>
      </c>
      <c r="M48953" t="s">
        <v>17</v>
      </c>
      <c r="N48953" t="s">
        <v>16</v>
      </c>
      <c r="O48953" t="s">
        <v>16</v>
      </c>
    </row>
    <row r="48954" spans="1:15" x14ac:dyDescent="0.35">
      <c r="A48954">
        <v>17</v>
      </c>
      <c r="B48954" t="s">
        <v>14</v>
      </c>
      <c r="C48954" t="s">
        <v>18</v>
      </c>
      <c r="D48954">
        <v>187025</v>
      </c>
      <c r="E48954" s="1">
        <v>43986.509328703702</v>
      </c>
      <c r="F48954">
        <v>13.261765480041504</v>
      </c>
      <c r="G48954" t="s">
        <v>16</v>
      </c>
      <c r="H48954" t="s">
        <v>16</v>
      </c>
      <c r="J48954" t="s">
        <v>16</v>
      </c>
      <c r="K48954" t="s">
        <v>16</v>
      </c>
      <c r="L48954">
        <v>132</v>
      </c>
      <c r="M48954" t="s">
        <v>16</v>
      </c>
      <c r="N48954" t="s">
        <v>16</v>
      </c>
      <c r="O48954" t="s">
        <v>16</v>
      </c>
    </row>
    <row r="48955" spans="1:15" x14ac:dyDescent="0.35">
      <c r="A48955">
        <v>18</v>
      </c>
      <c r="B48955" t="s">
        <v>14</v>
      </c>
      <c r="C48955" t="s">
        <v>18</v>
      </c>
      <c r="D48955">
        <v>68110</v>
      </c>
      <c r="E48955" s="1">
        <v>43986.509328703702</v>
      </c>
      <c r="F48955">
        <v>19.029525756835938</v>
      </c>
      <c r="G48955" t="s">
        <v>16</v>
      </c>
      <c r="H48955" t="s">
        <v>16</v>
      </c>
      <c r="J48955" t="s">
        <v>16</v>
      </c>
      <c r="K48955" t="s">
        <v>16</v>
      </c>
      <c r="L48955">
        <v>19</v>
      </c>
      <c r="M48955" t="s">
        <v>16</v>
      </c>
      <c r="N48955" t="s">
        <v>16</v>
      </c>
      <c r="O48955" t="s">
        <v>16</v>
      </c>
    </row>
    <row r="48956" spans="1:15" x14ac:dyDescent="0.35">
      <c r="A48956">
        <v>19</v>
      </c>
      <c r="B48956" t="s">
        <v>14</v>
      </c>
      <c r="C48956" t="s">
        <v>18</v>
      </c>
      <c r="D48956">
        <v>62101</v>
      </c>
      <c r="E48956" s="1">
        <v>43986.509328703702</v>
      </c>
      <c r="F48956">
        <v>42.1995849609375</v>
      </c>
      <c r="G48956" t="s">
        <v>16</v>
      </c>
      <c r="H48956" t="s">
        <v>16</v>
      </c>
      <c r="J48956" t="s">
        <v>16</v>
      </c>
      <c r="K48956" t="s">
        <v>16</v>
      </c>
      <c r="L48956">
        <v>17</v>
      </c>
      <c r="M48956" t="s">
        <v>16</v>
      </c>
      <c r="N48956" t="s">
        <v>16</v>
      </c>
      <c r="O48956" t="s">
        <v>16</v>
      </c>
    </row>
    <row r="48957" spans="1:15" x14ac:dyDescent="0.35">
      <c r="A48957">
        <v>20</v>
      </c>
      <c r="B48957" t="s">
        <v>14</v>
      </c>
      <c r="C48957" t="s">
        <v>18</v>
      </c>
      <c r="D48957">
        <v>43104</v>
      </c>
      <c r="E48957" s="1">
        <v>43986.509328703702</v>
      </c>
      <c r="F48957">
        <v>1139</v>
      </c>
      <c r="G48957" t="s">
        <v>16</v>
      </c>
      <c r="H48957" t="s">
        <v>16</v>
      </c>
      <c r="J48957" t="s">
        <v>16</v>
      </c>
      <c r="K48957" t="s">
        <v>16</v>
      </c>
      <c r="L48957">
        <v>7</v>
      </c>
      <c r="M48957" t="s">
        <v>16</v>
      </c>
      <c r="N48957" t="s">
        <v>16</v>
      </c>
      <c r="O48957" t="s">
        <v>16</v>
      </c>
    </row>
    <row r="48958" spans="1:15" x14ac:dyDescent="0.35">
      <c r="A48958">
        <v>51</v>
      </c>
      <c r="B48958" t="s">
        <v>14</v>
      </c>
      <c r="C48958" t="s">
        <v>22</v>
      </c>
      <c r="D48958">
        <v>42602</v>
      </c>
      <c r="E48958" s="1">
        <v>43986.508715277778</v>
      </c>
      <c r="F48958">
        <v>8.8382864170088205</v>
      </c>
      <c r="G48958" t="s">
        <v>16</v>
      </c>
      <c r="H48958" t="s">
        <v>16</v>
      </c>
      <c r="I48958">
        <v>0.99217841700882037</v>
      </c>
      <c r="J48958" t="s">
        <v>16</v>
      </c>
      <c r="K48958" t="s">
        <v>16</v>
      </c>
      <c r="L48958">
        <v>8</v>
      </c>
      <c r="M48958" t="s">
        <v>17</v>
      </c>
      <c r="N48958" t="s">
        <v>16</v>
      </c>
      <c r="O48958" t="s">
        <v>16</v>
      </c>
    </row>
    <row r="48959" spans="1:15" x14ac:dyDescent="0.35">
      <c r="A48959">
        <v>52</v>
      </c>
      <c r="B48959" t="s">
        <v>14</v>
      </c>
      <c r="C48959" t="s">
        <v>22</v>
      </c>
      <c r="D48959">
        <v>85101</v>
      </c>
      <c r="E48959" s="1">
        <v>43986.508715277778</v>
      </c>
      <c r="F48959">
        <v>8.8823528289794922</v>
      </c>
      <c r="G48959" t="s">
        <v>16</v>
      </c>
      <c r="H48959" t="s">
        <v>16</v>
      </c>
      <c r="J48959" t="s">
        <v>16</v>
      </c>
      <c r="K48959" t="s">
        <v>16</v>
      </c>
      <c r="L48959">
        <v>105</v>
      </c>
      <c r="M48959" t="s">
        <v>16</v>
      </c>
      <c r="N48959" t="s">
        <v>16</v>
      </c>
      <c r="O48959" t="s">
        <v>16</v>
      </c>
    </row>
    <row r="48960" spans="1:15" x14ac:dyDescent="0.35">
      <c r="A48960">
        <v>53</v>
      </c>
      <c r="B48960" t="s">
        <v>14</v>
      </c>
      <c r="C48960" t="s">
        <v>22</v>
      </c>
      <c r="D48960">
        <v>187100</v>
      </c>
      <c r="E48960" s="1">
        <v>43986.508715277778</v>
      </c>
      <c r="F48960">
        <v>12.941177368164063</v>
      </c>
      <c r="G48960" t="s">
        <v>16</v>
      </c>
      <c r="H48960" t="s">
        <v>16</v>
      </c>
      <c r="J48960" t="s">
        <v>16</v>
      </c>
      <c r="K48960" t="s">
        <v>16</v>
      </c>
      <c r="L48960">
        <v>132</v>
      </c>
      <c r="M48960" t="s">
        <v>16</v>
      </c>
      <c r="N48960" t="s">
        <v>16</v>
      </c>
      <c r="O48960" t="s">
        <v>16</v>
      </c>
    </row>
    <row r="48961" spans="1:15" x14ac:dyDescent="0.35">
      <c r="A48961">
        <v>54</v>
      </c>
      <c r="B48961" t="s">
        <v>14</v>
      </c>
      <c r="C48961" t="s">
        <v>22</v>
      </c>
      <c r="D48961">
        <v>189101</v>
      </c>
      <c r="E48961" s="1">
        <v>43986.508715277778</v>
      </c>
      <c r="F48961">
        <v>5.2352943420410156</v>
      </c>
      <c r="G48961" t="s">
        <v>16</v>
      </c>
      <c r="H48961" t="s">
        <v>16</v>
      </c>
      <c r="J48961" t="s">
        <v>16</v>
      </c>
      <c r="K48961" t="s">
        <v>16</v>
      </c>
      <c r="L48961">
        <v>105</v>
      </c>
      <c r="M48961" t="s">
        <v>16</v>
      </c>
      <c r="N48961" t="s">
        <v>16</v>
      </c>
      <c r="O48961" t="s">
        <v>16</v>
      </c>
    </row>
    <row r="48962" spans="1:15" x14ac:dyDescent="0.35">
      <c r="A48962">
        <v>55</v>
      </c>
      <c r="B48962" t="s">
        <v>14</v>
      </c>
      <c r="C48962" t="s">
        <v>22</v>
      </c>
      <c r="D48962">
        <v>187010</v>
      </c>
      <c r="E48962" s="1">
        <v>43986.508715277778</v>
      </c>
      <c r="F48962">
        <v>12.562353134155273</v>
      </c>
      <c r="G48962" t="s">
        <v>16</v>
      </c>
      <c r="H48962" t="s">
        <v>16</v>
      </c>
      <c r="J48962" t="s">
        <v>16</v>
      </c>
      <c r="K48962" t="s">
        <v>16</v>
      </c>
      <c r="L48962">
        <v>132</v>
      </c>
      <c r="M48962" t="s">
        <v>16</v>
      </c>
      <c r="N48962" t="s">
        <v>16</v>
      </c>
      <c r="O48962" t="s">
        <v>16</v>
      </c>
    </row>
    <row r="48963" spans="1:15" x14ac:dyDescent="0.35">
      <c r="A48963">
        <v>56</v>
      </c>
      <c r="B48963" t="s">
        <v>14</v>
      </c>
      <c r="C48963" t="s">
        <v>22</v>
      </c>
      <c r="D48963">
        <v>88101</v>
      </c>
      <c r="E48963" s="1">
        <v>43986.508715277778</v>
      </c>
      <c r="F48963">
        <v>7</v>
      </c>
      <c r="G48963" t="s">
        <v>16</v>
      </c>
      <c r="H48963" t="s">
        <v>16</v>
      </c>
      <c r="I48963">
        <v>3.9290000000000003</v>
      </c>
      <c r="J48963" t="s">
        <v>16</v>
      </c>
      <c r="K48963" t="s">
        <v>16</v>
      </c>
      <c r="L48963">
        <v>105</v>
      </c>
      <c r="M48963" t="s">
        <v>17</v>
      </c>
      <c r="N48963" t="s">
        <v>16</v>
      </c>
      <c r="O48963" t="s">
        <v>16</v>
      </c>
    </row>
    <row r="48964" spans="1:15" x14ac:dyDescent="0.35">
      <c r="A48964">
        <v>57</v>
      </c>
      <c r="B48964" t="s">
        <v>14</v>
      </c>
      <c r="C48964" t="s">
        <v>22</v>
      </c>
      <c r="D48964">
        <v>187025</v>
      </c>
      <c r="E48964" s="1">
        <v>43986.508715277778</v>
      </c>
      <c r="F48964">
        <v>12.893529891967773</v>
      </c>
      <c r="G48964" t="s">
        <v>16</v>
      </c>
      <c r="H48964" t="s">
        <v>16</v>
      </c>
      <c r="J48964" t="s">
        <v>16</v>
      </c>
      <c r="K48964" t="s">
        <v>16</v>
      </c>
      <c r="L48964">
        <v>132</v>
      </c>
      <c r="M48964" t="s">
        <v>16</v>
      </c>
      <c r="N48964" t="s">
        <v>16</v>
      </c>
      <c r="O48964" t="s">
        <v>16</v>
      </c>
    </row>
    <row r="48965" spans="1:15" x14ac:dyDescent="0.35">
      <c r="A48965">
        <v>58</v>
      </c>
      <c r="B48965" t="s">
        <v>14</v>
      </c>
      <c r="C48965" t="s">
        <v>22</v>
      </c>
      <c r="D48965">
        <v>68110</v>
      </c>
      <c r="E48965" s="1">
        <v>43986.508715277778</v>
      </c>
      <c r="F48965">
        <v>22.949569702148438</v>
      </c>
      <c r="G48965" t="s">
        <v>16</v>
      </c>
      <c r="H48965" t="s">
        <v>16</v>
      </c>
      <c r="J48965" t="s">
        <v>16</v>
      </c>
      <c r="K48965" t="s">
        <v>16</v>
      </c>
      <c r="L48965">
        <v>19</v>
      </c>
      <c r="M48965" t="s">
        <v>16</v>
      </c>
      <c r="N48965" t="s">
        <v>16</v>
      </c>
      <c r="O48965" t="s">
        <v>16</v>
      </c>
    </row>
    <row r="48966" spans="1:15" x14ac:dyDescent="0.35">
      <c r="A48966">
        <v>59</v>
      </c>
      <c r="B48966" t="s">
        <v>14</v>
      </c>
      <c r="C48966" t="s">
        <v>22</v>
      </c>
      <c r="D48966">
        <v>62101</v>
      </c>
      <c r="E48966" s="1">
        <v>43986.508715277778</v>
      </c>
      <c r="F48966">
        <v>37.924392700195313</v>
      </c>
      <c r="G48966" t="s">
        <v>16</v>
      </c>
      <c r="H48966" t="s">
        <v>16</v>
      </c>
      <c r="J48966" t="s">
        <v>16</v>
      </c>
      <c r="K48966" t="s">
        <v>16</v>
      </c>
      <c r="L48966">
        <v>17</v>
      </c>
      <c r="M48966" t="s">
        <v>16</v>
      </c>
      <c r="N48966" t="s">
        <v>16</v>
      </c>
      <c r="O48966" t="s">
        <v>16</v>
      </c>
    </row>
    <row r="48967" spans="1:15" x14ac:dyDescent="0.35">
      <c r="A48967">
        <v>60</v>
      </c>
      <c r="B48967" t="s">
        <v>14</v>
      </c>
      <c r="C48967" t="s">
        <v>22</v>
      </c>
      <c r="D48967">
        <v>43104</v>
      </c>
      <c r="E48967" s="1">
        <v>43986.508715277778</v>
      </c>
      <c r="F48967">
        <v>67</v>
      </c>
      <c r="G48967" t="s">
        <v>16</v>
      </c>
      <c r="H48967" t="s">
        <v>16</v>
      </c>
      <c r="J48967" t="s">
        <v>16</v>
      </c>
      <c r="K48967" t="s">
        <v>16</v>
      </c>
      <c r="L48967">
        <v>7</v>
      </c>
      <c r="M48967" t="s">
        <v>16</v>
      </c>
      <c r="N48967" t="s">
        <v>16</v>
      </c>
      <c r="O48967" t="s">
        <v>16</v>
      </c>
    </row>
    <row r="48968" spans="1:15" x14ac:dyDescent="0.35">
      <c r="A48968">
        <v>129</v>
      </c>
      <c r="B48968" t="s">
        <v>14</v>
      </c>
      <c r="C48968" t="s">
        <v>30</v>
      </c>
      <c r="D48968">
        <v>42602</v>
      </c>
      <c r="E48968" s="1">
        <v>43986.508101851854</v>
      </c>
      <c r="F48968">
        <v>2.8261553593714481</v>
      </c>
      <c r="G48968" t="s">
        <v>16</v>
      </c>
      <c r="H48968" t="s">
        <v>16</v>
      </c>
      <c r="I48968">
        <v>0</v>
      </c>
      <c r="J48968" t="s">
        <v>16</v>
      </c>
      <c r="K48968" t="s">
        <v>16</v>
      </c>
      <c r="L48968">
        <v>8</v>
      </c>
      <c r="M48968" t="s">
        <v>17</v>
      </c>
      <c r="N48968" t="s">
        <v>16</v>
      </c>
      <c r="O48968" t="s">
        <v>16</v>
      </c>
    </row>
    <row r="48969" spans="1:15" x14ac:dyDescent="0.35">
      <c r="A48969">
        <v>130</v>
      </c>
      <c r="B48969" t="s">
        <v>14</v>
      </c>
      <c r="C48969" t="s">
        <v>30</v>
      </c>
      <c r="D48969">
        <v>85101</v>
      </c>
      <c r="E48969" s="1">
        <v>43986.508101851854</v>
      </c>
      <c r="F48969">
        <v>9.7058820724487305</v>
      </c>
      <c r="G48969" t="s">
        <v>16</v>
      </c>
      <c r="H48969" t="s">
        <v>16</v>
      </c>
      <c r="J48969" t="s">
        <v>16</v>
      </c>
      <c r="K48969" t="s">
        <v>16</v>
      </c>
      <c r="L48969">
        <v>105</v>
      </c>
      <c r="M48969" t="s">
        <v>16</v>
      </c>
      <c r="N48969" t="s">
        <v>16</v>
      </c>
      <c r="O48969" t="s">
        <v>16</v>
      </c>
    </row>
    <row r="48970" spans="1:15" x14ac:dyDescent="0.35">
      <c r="A48970">
        <v>131</v>
      </c>
      <c r="B48970" t="s">
        <v>14</v>
      </c>
      <c r="C48970" t="s">
        <v>30</v>
      </c>
      <c r="D48970">
        <v>187100</v>
      </c>
      <c r="E48970" s="1">
        <v>43986.508101851854</v>
      </c>
      <c r="F48970">
        <v>10.854705810546875</v>
      </c>
      <c r="G48970" t="s">
        <v>16</v>
      </c>
      <c r="H48970" t="s">
        <v>16</v>
      </c>
      <c r="J48970" t="s">
        <v>16</v>
      </c>
      <c r="K48970" t="s">
        <v>16</v>
      </c>
      <c r="L48970">
        <v>132</v>
      </c>
      <c r="M48970" t="s">
        <v>16</v>
      </c>
      <c r="N48970" t="s">
        <v>16</v>
      </c>
      <c r="O48970" t="s">
        <v>16</v>
      </c>
    </row>
    <row r="48971" spans="1:15" x14ac:dyDescent="0.35">
      <c r="A48971">
        <v>132</v>
      </c>
      <c r="B48971" t="s">
        <v>14</v>
      </c>
      <c r="C48971" t="s">
        <v>30</v>
      </c>
      <c r="D48971">
        <v>189101</v>
      </c>
      <c r="E48971" s="1">
        <v>43986.508101851854</v>
      </c>
      <c r="F48971">
        <v>3.7647058963775635</v>
      </c>
      <c r="G48971" t="s">
        <v>16</v>
      </c>
      <c r="H48971" t="s">
        <v>16</v>
      </c>
      <c r="J48971" t="s">
        <v>16</v>
      </c>
      <c r="K48971" t="s">
        <v>16</v>
      </c>
      <c r="L48971">
        <v>105</v>
      </c>
      <c r="M48971" t="s">
        <v>16</v>
      </c>
      <c r="N48971" t="s">
        <v>16</v>
      </c>
      <c r="O48971" t="s">
        <v>16</v>
      </c>
    </row>
    <row r="48972" spans="1:15" x14ac:dyDescent="0.35">
      <c r="A48972">
        <v>133</v>
      </c>
      <c r="B48972" t="s">
        <v>14</v>
      </c>
      <c r="C48972" t="s">
        <v>30</v>
      </c>
      <c r="D48972">
        <v>187010</v>
      </c>
      <c r="E48972" s="1">
        <v>43986.508101851854</v>
      </c>
      <c r="F48972">
        <v>10.50352954864502</v>
      </c>
      <c r="G48972" t="s">
        <v>16</v>
      </c>
      <c r="H48972" t="s">
        <v>16</v>
      </c>
      <c r="J48972" t="s">
        <v>16</v>
      </c>
      <c r="K48972" t="s">
        <v>16</v>
      </c>
      <c r="L48972">
        <v>132</v>
      </c>
      <c r="M48972" t="s">
        <v>16</v>
      </c>
      <c r="N48972" t="s">
        <v>16</v>
      </c>
      <c r="O48972" t="s">
        <v>16</v>
      </c>
    </row>
    <row r="48973" spans="1:15" x14ac:dyDescent="0.35">
      <c r="A48973">
        <v>134</v>
      </c>
      <c r="B48973" t="s">
        <v>14</v>
      </c>
      <c r="C48973" t="s">
        <v>30</v>
      </c>
      <c r="D48973">
        <v>88101</v>
      </c>
      <c r="E48973" s="1">
        <v>43986.508101851854</v>
      </c>
      <c r="F48973">
        <v>5.8235292434692383</v>
      </c>
      <c r="G48973" t="s">
        <v>16</v>
      </c>
      <c r="H48973" t="s">
        <v>16</v>
      </c>
      <c r="I48973">
        <v>3.2760587301254276</v>
      </c>
      <c r="J48973" t="s">
        <v>16</v>
      </c>
      <c r="K48973" t="s">
        <v>16</v>
      </c>
      <c r="L48973">
        <v>105</v>
      </c>
      <c r="M48973" t="s">
        <v>17</v>
      </c>
      <c r="N48973" t="s">
        <v>16</v>
      </c>
      <c r="O48973" t="s">
        <v>16</v>
      </c>
    </row>
    <row r="48974" spans="1:15" x14ac:dyDescent="0.35">
      <c r="A48974">
        <v>135</v>
      </c>
      <c r="B48974" t="s">
        <v>14</v>
      </c>
      <c r="C48974" t="s">
        <v>30</v>
      </c>
      <c r="D48974">
        <v>187025</v>
      </c>
      <c r="E48974" s="1">
        <v>43986.508101851854</v>
      </c>
      <c r="F48974">
        <v>10.758234977722168</v>
      </c>
      <c r="G48974" t="s">
        <v>16</v>
      </c>
      <c r="H48974" t="s">
        <v>16</v>
      </c>
      <c r="J48974" t="s">
        <v>16</v>
      </c>
      <c r="K48974" t="s">
        <v>16</v>
      </c>
      <c r="L48974">
        <v>132</v>
      </c>
      <c r="M48974" t="s">
        <v>16</v>
      </c>
      <c r="N48974" t="s">
        <v>16</v>
      </c>
      <c r="O48974" t="s">
        <v>16</v>
      </c>
    </row>
    <row r="48975" spans="1:15" x14ac:dyDescent="0.35">
      <c r="A48975">
        <v>136</v>
      </c>
      <c r="B48975" t="s">
        <v>14</v>
      </c>
      <c r="C48975" t="s">
        <v>30</v>
      </c>
      <c r="D48975">
        <v>68110</v>
      </c>
      <c r="E48975" s="1">
        <v>43986.508101851854</v>
      </c>
      <c r="F48975">
        <v>22.476539611816406</v>
      </c>
      <c r="G48975" t="s">
        <v>16</v>
      </c>
      <c r="H48975" t="s">
        <v>16</v>
      </c>
      <c r="J48975" t="s">
        <v>16</v>
      </c>
      <c r="K48975" t="s">
        <v>16</v>
      </c>
      <c r="L48975">
        <v>19</v>
      </c>
      <c r="M48975" t="s">
        <v>16</v>
      </c>
      <c r="N48975" t="s">
        <v>16</v>
      </c>
      <c r="O48975" t="s">
        <v>16</v>
      </c>
    </row>
    <row r="48976" spans="1:15" x14ac:dyDescent="0.35">
      <c r="A48976">
        <v>137</v>
      </c>
      <c r="B48976" t="s">
        <v>14</v>
      </c>
      <c r="C48976" t="s">
        <v>30</v>
      </c>
      <c r="D48976">
        <v>62101</v>
      </c>
      <c r="E48976" s="1">
        <v>43986.508101851854</v>
      </c>
      <c r="F48976">
        <v>37.523841857910156</v>
      </c>
      <c r="G48976" t="s">
        <v>16</v>
      </c>
      <c r="H48976" t="s">
        <v>16</v>
      </c>
      <c r="J48976" t="s">
        <v>16</v>
      </c>
      <c r="K48976" t="s">
        <v>16</v>
      </c>
      <c r="L48976">
        <v>17</v>
      </c>
      <c r="M48976" t="s">
        <v>16</v>
      </c>
      <c r="N48976" t="s">
        <v>16</v>
      </c>
      <c r="O48976" t="s">
        <v>16</v>
      </c>
    </row>
    <row r="48977" spans="1:15" x14ac:dyDescent="0.35">
      <c r="A48977">
        <v>138</v>
      </c>
      <c r="B48977" t="s">
        <v>14</v>
      </c>
      <c r="C48977" t="s">
        <v>30</v>
      </c>
      <c r="D48977">
        <v>43104</v>
      </c>
      <c r="E48977" s="1">
        <v>43986.508101851854</v>
      </c>
      <c r="F48977">
        <v>364</v>
      </c>
      <c r="G48977" t="s">
        <v>16</v>
      </c>
      <c r="H48977" t="s">
        <v>16</v>
      </c>
      <c r="J48977" t="s">
        <v>16</v>
      </c>
      <c r="K48977" t="s">
        <v>16</v>
      </c>
      <c r="L48977">
        <v>7</v>
      </c>
      <c r="M48977" t="s">
        <v>16</v>
      </c>
      <c r="N48977" t="s">
        <v>16</v>
      </c>
      <c r="O48977" t="s">
        <v>16</v>
      </c>
    </row>
    <row r="48978" spans="1:15" x14ac:dyDescent="0.35">
      <c r="A48978">
        <v>61</v>
      </c>
      <c r="B48978" t="s">
        <v>14</v>
      </c>
      <c r="C48978" t="s">
        <v>23</v>
      </c>
      <c r="D48978">
        <v>85101</v>
      </c>
      <c r="E48978" s="1">
        <v>43986.507372685184</v>
      </c>
      <c r="F48978">
        <v>10</v>
      </c>
      <c r="G48978" t="s">
        <v>16</v>
      </c>
      <c r="H48978" t="s">
        <v>16</v>
      </c>
      <c r="J48978" t="s">
        <v>16</v>
      </c>
      <c r="K48978" t="s">
        <v>16</v>
      </c>
      <c r="L48978">
        <v>105</v>
      </c>
      <c r="M48978" t="s">
        <v>16</v>
      </c>
      <c r="N48978" t="s">
        <v>16</v>
      </c>
      <c r="O48978" t="s">
        <v>16</v>
      </c>
    </row>
    <row r="48979" spans="1:15" x14ac:dyDescent="0.35">
      <c r="A48979">
        <v>62</v>
      </c>
      <c r="B48979" t="s">
        <v>14</v>
      </c>
      <c r="C48979" t="s">
        <v>23</v>
      </c>
      <c r="D48979">
        <v>187100</v>
      </c>
      <c r="E48979" s="1">
        <v>43986.507372685184</v>
      </c>
      <c r="F48979">
        <v>11.827442169189453</v>
      </c>
      <c r="G48979" t="s">
        <v>16</v>
      </c>
      <c r="H48979" t="s">
        <v>16</v>
      </c>
      <c r="J48979" t="s">
        <v>16</v>
      </c>
      <c r="K48979" t="s">
        <v>16</v>
      </c>
      <c r="L48979">
        <v>132</v>
      </c>
      <c r="M48979" t="s">
        <v>16</v>
      </c>
      <c r="N48979" t="s">
        <v>16</v>
      </c>
      <c r="O48979" t="s">
        <v>16</v>
      </c>
    </row>
    <row r="48980" spans="1:15" x14ac:dyDescent="0.35">
      <c r="A48980">
        <v>63</v>
      </c>
      <c r="B48980" t="s">
        <v>14</v>
      </c>
      <c r="C48980" t="s">
        <v>23</v>
      </c>
      <c r="D48980">
        <v>189101</v>
      </c>
      <c r="E48980" s="1">
        <v>43986.507372685184</v>
      </c>
      <c r="F48980">
        <v>4</v>
      </c>
      <c r="G48980" t="s">
        <v>16</v>
      </c>
      <c r="H48980" t="s">
        <v>16</v>
      </c>
      <c r="J48980" t="s">
        <v>16</v>
      </c>
      <c r="K48980" t="s">
        <v>16</v>
      </c>
      <c r="L48980">
        <v>105</v>
      </c>
      <c r="M48980" t="s">
        <v>16</v>
      </c>
      <c r="N48980" t="s">
        <v>16</v>
      </c>
      <c r="O48980" t="s">
        <v>16</v>
      </c>
    </row>
    <row r="48981" spans="1:15" x14ac:dyDescent="0.35">
      <c r="A48981">
        <v>64</v>
      </c>
      <c r="B48981" t="s">
        <v>14</v>
      </c>
      <c r="C48981" t="s">
        <v>23</v>
      </c>
      <c r="D48981">
        <v>187010</v>
      </c>
      <c r="E48981" s="1">
        <v>43986.507372685184</v>
      </c>
      <c r="F48981">
        <v>11.441162109375</v>
      </c>
      <c r="G48981" t="s">
        <v>16</v>
      </c>
      <c r="H48981" t="s">
        <v>16</v>
      </c>
      <c r="J48981" t="s">
        <v>16</v>
      </c>
      <c r="K48981" t="s">
        <v>16</v>
      </c>
      <c r="L48981">
        <v>132</v>
      </c>
      <c r="M48981" t="s">
        <v>16</v>
      </c>
      <c r="N48981" t="s">
        <v>16</v>
      </c>
      <c r="O48981" t="s">
        <v>16</v>
      </c>
    </row>
    <row r="48982" spans="1:15" x14ac:dyDescent="0.35">
      <c r="A48982">
        <v>65</v>
      </c>
      <c r="B48982" t="s">
        <v>14</v>
      </c>
      <c r="C48982" t="s">
        <v>23</v>
      </c>
      <c r="D48982">
        <v>88101</v>
      </c>
      <c r="E48982" s="1">
        <v>43986.507372685184</v>
      </c>
      <c r="F48982">
        <v>6.1627902984619141</v>
      </c>
      <c r="G48982" t="s">
        <v>16</v>
      </c>
      <c r="H48982" t="s">
        <v>16</v>
      </c>
      <c r="I48982">
        <v>3.4643486156463625</v>
      </c>
      <c r="J48982" t="s">
        <v>16</v>
      </c>
      <c r="K48982" t="s">
        <v>16</v>
      </c>
      <c r="L48982">
        <v>105</v>
      </c>
      <c r="M48982" t="s">
        <v>17</v>
      </c>
      <c r="N48982" t="s">
        <v>16</v>
      </c>
      <c r="O48982" t="s">
        <v>16</v>
      </c>
    </row>
    <row r="48983" spans="1:15" x14ac:dyDescent="0.35">
      <c r="A48983">
        <v>66</v>
      </c>
      <c r="B48983" t="s">
        <v>14</v>
      </c>
      <c r="C48983" t="s">
        <v>23</v>
      </c>
      <c r="D48983">
        <v>187025</v>
      </c>
      <c r="E48983" s="1">
        <v>43986.507372685184</v>
      </c>
      <c r="F48983">
        <v>11.741394996643066</v>
      </c>
      <c r="G48983" t="s">
        <v>16</v>
      </c>
      <c r="H48983" t="s">
        <v>16</v>
      </c>
      <c r="J48983" t="s">
        <v>16</v>
      </c>
      <c r="K48983" t="s">
        <v>16</v>
      </c>
      <c r="L48983">
        <v>132</v>
      </c>
      <c r="M48983" t="s">
        <v>16</v>
      </c>
      <c r="N48983" t="s">
        <v>16</v>
      </c>
      <c r="O48983" t="s">
        <v>16</v>
      </c>
    </row>
    <row r="48984" spans="1:15" x14ac:dyDescent="0.35">
      <c r="A48984">
        <v>67</v>
      </c>
      <c r="B48984" t="s">
        <v>14</v>
      </c>
      <c r="C48984" t="s">
        <v>23</v>
      </c>
      <c r="D48984">
        <v>68110</v>
      </c>
      <c r="E48984" s="1">
        <v>43986.507372685184</v>
      </c>
      <c r="F48984">
        <v>17.694362640380859</v>
      </c>
      <c r="G48984" t="s">
        <v>16</v>
      </c>
      <c r="H48984" t="s">
        <v>16</v>
      </c>
      <c r="J48984" t="s">
        <v>16</v>
      </c>
      <c r="K48984" t="s">
        <v>16</v>
      </c>
      <c r="L48984">
        <v>19</v>
      </c>
      <c r="M48984" t="s">
        <v>16</v>
      </c>
      <c r="N48984" t="s">
        <v>16</v>
      </c>
      <c r="O48984" t="s">
        <v>16</v>
      </c>
    </row>
    <row r="48985" spans="1:15" x14ac:dyDescent="0.35">
      <c r="A48985">
        <v>68</v>
      </c>
      <c r="B48985" t="s">
        <v>14</v>
      </c>
      <c r="C48985" t="s">
        <v>23</v>
      </c>
      <c r="D48985">
        <v>62101</v>
      </c>
      <c r="E48985" s="1">
        <v>43986.507372685184</v>
      </c>
      <c r="F48985">
        <v>44.319831848144531</v>
      </c>
      <c r="G48985" t="s">
        <v>16</v>
      </c>
      <c r="H48985" t="s">
        <v>16</v>
      </c>
      <c r="J48985" t="s">
        <v>16</v>
      </c>
      <c r="K48985" t="s">
        <v>16</v>
      </c>
      <c r="L48985">
        <v>17</v>
      </c>
      <c r="M48985" t="s">
        <v>16</v>
      </c>
      <c r="N48985" t="s">
        <v>16</v>
      </c>
      <c r="O48985" t="s">
        <v>16</v>
      </c>
    </row>
    <row r="48986" spans="1:15" x14ac:dyDescent="0.35">
      <c r="A48986">
        <v>109</v>
      </c>
      <c r="B48986" t="s">
        <v>14</v>
      </c>
      <c r="C48986" t="s">
        <v>28</v>
      </c>
      <c r="D48986">
        <v>42602</v>
      </c>
      <c r="E48986" s="1">
        <v>43986.507361111115</v>
      </c>
      <c r="F48986">
        <v>2.0895118713378906</v>
      </c>
      <c r="G48986" t="s">
        <v>16</v>
      </c>
      <c r="H48986" t="s">
        <v>16</v>
      </c>
      <c r="I48986">
        <v>0</v>
      </c>
      <c r="J48986" t="s">
        <v>16</v>
      </c>
      <c r="K48986" t="s">
        <v>16</v>
      </c>
      <c r="L48986">
        <v>8</v>
      </c>
      <c r="M48986" t="s">
        <v>17</v>
      </c>
      <c r="N48986" t="s">
        <v>16</v>
      </c>
      <c r="O48986" t="s">
        <v>16</v>
      </c>
    </row>
    <row r="48987" spans="1:15" x14ac:dyDescent="0.35">
      <c r="A48987">
        <v>110</v>
      </c>
      <c r="B48987" t="s">
        <v>14</v>
      </c>
      <c r="C48987" t="s">
        <v>28</v>
      </c>
      <c r="D48987">
        <v>85101</v>
      </c>
      <c r="E48987" s="1">
        <v>43986.507361111115</v>
      </c>
      <c r="F48987">
        <v>14.235294342041016</v>
      </c>
      <c r="G48987" t="s">
        <v>16</v>
      </c>
      <c r="H48987" t="s">
        <v>16</v>
      </c>
      <c r="J48987" t="s">
        <v>16</v>
      </c>
      <c r="K48987" t="s">
        <v>16</v>
      </c>
      <c r="L48987">
        <v>105</v>
      </c>
      <c r="M48987" t="s">
        <v>16</v>
      </c>
      <c r="N48987" t="s">
        <v>16</v>
      </c>
      <c r="O48987" t="s">
        <v>16</v>
      </c>
    </row>
    <row r="48988" spans="1:15" x14ac:dyDescent="0.35">
      <c r="A48988">
        <v>111</v>
      </c>
      <c r="B48988" t="s">
        <v>14</v>
      </c>
      <c r="C48988" t="s">
        <v>28</v>
      </c>
      <c r="D48988">
        <v>187100</v>
      </c>
      <c r="E48988" s="1">
        <v>43986.507361111115</v>
      </c>
      <c r="F48988">
        <v>16.222940444946289</v>
      </c>
      <c r="G48988" t="s">
        <v>16</v>
      </c>
      <c r="H48988" t="s">
        <v>16</v>
      </c>
      <c r="J48988" t="s">
        <v>16</v>
      </c>
      <c r="K48988" t="s">
        <v>16</v>
      </c>
      <c r="L48988">
        <v>132</v>
      </c>
      <c r="M48988" t="s">
        <v>16</v>
      </c>
      <c r="N48988" t="s">
        <v>16</v>
      </c>
      <c r="O48988" t="s">
        <v>16</v>
      </c>
    </row>
    <row r="48989" spans="1:15" x14ac:dyDescent="0.35">
      <c r="A48989">
        <v>112</v>
      </c>
      <c r="B48989" t="s">
        <v>14</v>
      </c>
      <c r="C48989" t="s">
        <v>28</v>
      </c>
      <c r="D48989">
        <v>189101</v>
      </c>
      <c r="E48989" s="1">
        <v>43986.507361111115</v>
      </c>
      <c r="F48989">
        <v>6.7647056579589844</v>
      </c>
      <c r="G48989" t="s">
        <v>16</v>
      </c>
      <c r="H48989" t="s">
        <v>16</v>
      </c>
      <c r="J48989" t="s">
        <v>16</v>
      </c>
      <c r="K48989" t="s">
        <v>16</v>
      </c>
      <c r="L48989">
        <v>105</v>
      </c>
      <c r="M48989" t="s">
        <v>16</v>
      </c>
      <c r="N48989" t="s">
        <v>16</v>
      </c>
      <c r="O48989" t="s">
        <v>16</v>
      </c>
    </row>
    <row r="48990" spans="1:15" x14ac:dyDescent="0.35">
      <c r="A48990">
        <v>113</v>
      </c>
      <c r="B48990" t="s">
        <v>14</v>
      </c>
      <c r="C48990" t="s">
        <v>28</v>
      </c>
      <c r="D48990">
        <v>187010</v>
      </c>
      <c r="E48990" s="1">
        <v>43986.507361111115</v>
      </c>
      <c r="F48990">
        <v>15.572353363037109</v>
      </c>
      <c r="G48990" t="s">
        <v>16</v>
      </c>
      <c r="H48990" t="s">
        <v>16</v>
      </c>
      <c r="J48990" t="s">
        <v>16</v>
      </c>
      <c r="K48990" t="s">
        <v>16</v>
      </c>
      <c r="L48990">
        <v>132</v>
      </c>
      <c r="M48990" t="s">
        <v>16</v>
      </c>
      <c r="N48990" t="s">
        <v>16</v>
      </c>
      <c r="O48990" t="s">
        <v>16</v>
      </c>
    </row>
    <row r="48991" spans="1:15" x14ac:dyDescent="0.35">
      <c r="A48991">
        <v>114</v>
      </c>
      <c r="B48991" t="s">
        <v>14</v>
      </c>
      <c r="C48991" t="s">
        <v>28</v>
      </c>
      <c r="D48991">
        <v>88101</v>
      </c>
      <c r="E48991" s="1">
        <v>43986.507361111115</v>
      </c>
      <c r="F48991">
        <v>9.2941179275512695</v>
      </c>
      <c r="G48991" t="s">
        <v>16</v>
      </c>
      <c r="H48991" t="s">
        <v>16</v>
      </c>
      <c r="I48991">
        <v>5.2022354497909546</v>
      </c>
      <c r="J48991" t="s">
        <v>16</v>
      </c>
      <c r="K48991" t="s">
        <v>16</v>
      </c>
      <c r="L48991">
        <v>105</v>
      </c>
      <c r="M48991" t="s">
        <v>17</v>
      </c>
      <c r="N48991" t="s">
        <v>16</v>
      </c>
      <c r="O48991" t="s">
        <v>16</v>
      </c>
    </row>
    <row r="48992" spans="1:15" x14ac:dyDescent="0.35">
      <c r="A48992">
        <v>115</v>
      </c>
      <c r="B48992" t="s">
        <v>14</v>
      </c>
      <c r="C48992" t="s">
        <v>28</v>
      </c>
      <c r="D48992">
        <v>187025</v>
      </c>
      <c r="E48992" s="1">
        <v>43986.507361111115</v>
      </c>
      <c r="F48992">
        <v>16.122941970825195</v>
      </c>
      <c r="G48992" t="s">
        <v>16</v>
      </c>
      <c r="H48992" t="s">
        <v>16</v>
      </c>
      <c r="J48992" t="s">
        <v>16</v>
      </c>
      <c r="K48992" t="s">
        <v>16</v>
      </c>
      <c r="L48992">
        <v>132</v>
      </c>
      <c r="M48992" t="s">
        <v>16</v>
      </c>
      <c r="N48992" t="s">
        <v>16</v>
      </c>
      <c r="O48992" t="s">
        <v>16</v>
      </c>
    </row>
    <row r="48993" spans="1:15" x14ac:dyDescent="0.35">
      <c r="A48993">
        <v>116</v>
      </c>
      <c r="B48993" t="s">
        <v>14</v>
      </c>
      <c r="C48993" t="s">
        <v>28</v>
      </c>
      <c r="D48993">
        <v>68110</v>
      </c>
      <c r="E48993" s="1">
        <v>43986.507361111115</v>
      </c>
      <c r="F48993">
        <v>26.797893524169922</v>
      </c>
      <c r="G48993" t="s">
        <v>16</v>
      </c>
      <c r="H48993" t="s">
        <v>16</v>
      </c>
      <c r="J48993" t="s">
        <v>16</v>
      </c>
      <c r="K48993" t="s">
        <v>16</v>
      </c>
      <c r="L48993">
        <v>19</v>
      </c>
      <c r="M48993" t="s">
        <v>16</v>
      </c>
      <c r="N48993" t="s">
        <v>16</v>
      </c>
      <c r="O48993" t="s">
        <v>16</v>
      </c>
    </row>
    <row r="48994" spans="1:15" x14ac:dyDescent="0.35">
      <c r="A48994">
        <v>117</v>
      </c>
      <c r="B48994" t="s">
        <v>14</v>
      </c>
      <c r="C48994" t="s">
        <v>28</v>
      </c>
      <c r="D48994">
        <v>62101</v>
      </c>
      <c r="E48994" s="1">
        <v>43986.507361111115</v>
      </c>
      <c r="F48994">
        <v>37.828262329101563</v>
      </c>
      <c r="G48994" t="s">
        <v>16</v>
      </c>
      <c r="H48994" t="s">
        <v>16</v>
      </c>
      <c r="J48994" t="s">
        <v>16</v>
      </c>
      <c r="K48994" t="s">
        <v>16</v>
      </c>
      <c r="L48994">
        <v>17</v>
      </c>
      <c r="M48994" t="s">
        <v>16</v>
      </c>
      <c r="N48994" t="s">
        <v>16</v>
      </c>
      <c r="O48994" t="s">
        <v>16</v>
      </c>
    </row>
    <row r="48995" spans="1:15" x14ac:dyDescent="0.35">
      <c r="A48995">
        <v>118</v>
      </c>
      <c r="B48995" t="s">
        <v>14</v>
      </c>
      <c r="C48995" t="s">
        <v>28</v>
      </c>
      <c r="D48995">
        <v>43104</v>
      </c>
      <c r="E48995" s="1">
        <v>43986.507361111115</v>
      </c>
      <c r="F48995">
        <v>362</v>
      </c>
      <c r="G48995" t="s">
        <v>16</v>
      </c>
      <c r="H48995" t="s">
        <v>16</v>
      </c>
      <c r="J48995" t="s">
        <v>16</v>
      </c>
      <c r="K48995" t="s">
        <v>16</v>
      </c>
      <c r="L48995">
        <v>7</v>
      </c>
      <c r="M48995" t="s">
        <v>16</v>
      </c>
      <c r="N48995" t="s">
        <v>16</v>
      </c>
      <c r="O48995" t="s">
        <v>16</v>
      </c>
    </row>
    <row r="48996" spans="1:15" x14ac:dyDescent="0.35">
      <c r="A48996">
        <v>21</v>
      </c>
      <c r="B48996" t="s">
        <v>14</v>
      </c>
      <c r="C48996" t="s">
        <v>19</v>
      </c>
      <c r="D48996">
        <v>42602</v>
      </c>
      <c r="E48996" s="1">
        <v>43986.506956018522</v>
      </c>
      <c r="F48996">
        <v>-8.1510972252764269</v>
      </c>
      <c r="G48996" t="s">
        <v>16</v>
      </c>
      <c r="H48996" t="s">
        <v>16</v>
      </c>
      <c r="I48996">
        <v>0</v>
      </c>
      <c r="J48996" t="s">
        <v>16</v>
      </c>
      <c r="K48996" t="s">
        <v>16</v>
      </c>
      <c r="L48996">
        <v>8</v>
      </c>
      <c r="M48996" t="s">
        <v>17</v>
      </c>
      <c r="N48996" t="s">
        <v>16</v>
      </c>
      <c r="O48996" t="s">
        <v>16</v>
      </c>
    </row>
    <row r="48997" spans="1:15" x14ac:dyDescent="0.35">
      <c r="A48997">
        <v>22</v>
      </c>
      <c r="B48997" t="s">
        <v>14</v>
      </c>
      <c r="C48997" t="s">
        <v>19</v>
      </c>
      <c r="D48997">
        <v>85101</v>
      </c>
      <c r="E48997" s="1">
        <v>43986.506956018522</v>
      </c>
      <c r="F48997">
        <v>13.117647171020508</v>
      </c>
      <c r="G48997" t="s">
        <v>16</v>
      </c>
      <c r="H48997" t="s">
        <v>16</v>
      </c>
      <c r="J48997" t="s">
        <v>16</v>
      </c>
      <c r="K48997" t="s">
        <v>16</v>
      </c>
      <c r="L48997">
        <v>105</v>
      </c>
      <c r="M48997" t="s">
        <v>16</v>
      </c>
      <c r="N48997" t="s">
        <v>16</v>
      </c>
      <c r="O48997" t="s">
        <v>16</v>
      </c>
    </row>
    <row r="48998" spans="1:15" x14ac:dyDescent="0.35">
      <c r="A48998">
        <v>23</v>
      </c>
      <c r="B48998" t="s">
        <v>14</v>
      </c>
      <c r="C48998" t="s">
        <v>19</v>
      </c>
      <c r="D48998">
        <v>187100</v>
      </c>
      <c r="E48998" s="1">
        <v>43986.506956018522</v>
      </c>
      <c r="F48998">
        <v>14.781764984130859</v>
      </c>
      <c r="G48998" t="s">
        <v>16</v>
      </c>
      <c r="H48998" t="s">
        <v>16</v>
      </c>
      <c r="J48998" t="s">
        <v>16</v>
      </c>
      <c r="K48998" t="s">
        <v>16</v>
      </c>
      <c r="L48998">
        <v>132</v>
      </c>
      <c r="M48998" t="s">
        <v>16</v>
      </c>
      <c r="N48998" t="s">
        <v>16</v>
      </c>
      <c r="O48998" t="s">
        <v>16</v>
      </c>
    </row>
    <row r="48999" spans="1:15" x14ac:dyDescent="0.35">
      <c r="A48999">
        <v>24</v>
      </c>
      <c r="B48999" t="s">
        <v>14</v>
      </c>
      <c r="C48999" t="s">
        <v>19</v>
      </c>
      <c r="D48999">
        <v>189101</v>
      </c>
      <c r="E48999" s="1">
        <v>43986.506956018522</v>
      </c>
      <c r="F48999">
        <v>5.7058825492858887</v>
      </c>
      <c r="G48999" t="s">
        <v>16</v>
      </c>
      <c r="H48999" t="s">
        <v>16</v>
      </c>
      <c r="J48999" t="s">
        <v>16</v>
      </c>
      <c r="K48999" t="s">
        <v>16</v>
      </c>
      <c r="L48999">
        <v>105</v>
      </c>
      <c r="M48999" t="s">
        <v>16</v>
      </c>
      <c r="N48999" t="s">
        <v>16</v>
      </c>
      <c r="O48999" t="s">
        <v>16</v>
      </c>
    </row>
    <row r="49000" spans="1:15" x14ac:dyDescent="0.35">
      <c r="A49000">
        <v>25</v>
      </c>
      <c r="B49000" t="s">
        <v>14</v>
      </c>
      <c r="C49000" t="s">
        <v>19</v>
      </c>
      <c r="D49000">
        <v>187010</v>
      </c>
      <c r="E49000" s="1">
        <v>43986.506956018522</v>
      </c>
      <c r="F49000">
        <v>14.259411811828613</v>
      </c>
      <c r="G49000" t="s">
        <v>16</v>
      </c>
      <c r="H49000" t="s">
        <v>16</v>
      </c>
      <c r="J49000" t="s">
        <v>16</v>
      </c>
      <c r="K49000" t="s">
        <v>16</v>
      </c>
      <c r="L49000">
        <v>132</v>
      </c>
      <c r="M49000" t="s">
        <v>16</v>
      </c>
      <c r="N49000" t="s">
        <v>16</v>
      </c>
      <c r="O49000" t="s">
        <v>16</v>
      </c>
    </row>
    <row r="49001" spans="1:15" x14ac:dyDescent="0.35">
      <c r="A49001">
        <v>26</v>
      </c>
      <c r="B49001" t="s">
        <v>14</v>
      </c>
      <c r="C49001" t="s">
        <v>19</v>
      </c>
      <c r="D49001">
        <v>88101</v>
      </c>
      <c r="E49001" s="1">
        <v>43986.506956018522</v>
      </c>
      <c r="F49001">
        <v>8.1764707565307617</v>
      </c>
      <c r="G49001" t="s">
        <v>16</v>
      </c>
      <c r="H49001" t="s">
        <v>16</v>
      </c>
      <c r="I49001">
        <v>4.581941269874573</v>
      </c>
      <c r="J49001" t="s">
        <v>16</v>
      </c>
      <c r="K49001" t="s">
        <v>16</v>
      </c>
      <c r="L49001">
        <v>105</v>
      </c>
      <c r="M49001" t="s">
        <v>17</v>
      </c>
      <c r="N49001" t="s">
        <v>16</v>
      </c>
      <c r="O49001" t="s">
        <v>16</v>
      </c>
    </row>
    <row r="49002" spans="1:15" x14ac:dyDescent="0.35">
      <c r="A49002">
        <v>27</v>
      </c>
      <c r="B49002" t="s">
        <v>14</v>
      </c>
      <c r="C49002" t="s">
        <v>19</v>
      </c>
      <c r="D49002">
        <v>187025</v>
      </c>
      <c r="E49002" s="1">
        <v>43986.506956018522</v>
      </c>
      <c r="F49002">
        <v>14.707647323608398</v>
      </c>
      <c r="G49002" t="s">
        <v>16</v>
      </c>
      <c r="H49002" t="s">
        <v>16</v>
      </c>
      <c r="J49002" t="s">
        <v>16</v>
      </c>
      <c r="K49002" t="s">
        <v>16</v>
      </c>
      <c r="L49002">
        <v>132</v>
      </c>
      <c r="M49002" t="s">
        <v>16</v>
      </c>
      <c r="N49002" t="s">
        <v>16</v>
      </c>
      <c r="O49002" t="s">
        <v>16</v>
      </c>
    </row>
    <row r="49003" spans="1:15" x14ac:dyDescent="0.35">
      <c r="A49003">
        <v>28</v>
      </c>
      <c r="B49003" t="s">
        <v>14</v>
      </c>
      <c r="C49003" t="s">
        <v>19</v>
      </c>
      <c r="D49003">
        <v>68110</v>
      </c>
      <c r="E49003" s="1">
        <v>43986.506956018522</v>
      </c>
      <c r="F49003">
        <v>23.915464401245117</v>
      </c>
      <c r="G49003" t="s">
        <v>16</v>
      </c>
      <c r="H49003" t="s">
        <v>16</v>
      </c>
      <c r="J49003" t="s">
        <v>16</v>
      </c>
      <c r="K49003" t="s">
        <v>16</v>
      </c>
      <c r="L49003">
        <v>19</v>
      </c>
      <c r="M49003" t="s">
        <v>16</v>
      </c>
      <c r="N49003" t="s">
        <v>16</v>
      </c>
      <c r="O49003" t="s">
        <v>16</v>
      </c>
    </row>
    <row r="49004" spans="1:15" x14ac:dyDescent="0.35">
      <c r="A49004">
        <v>29</v>
      </c>
      <c r="B49004" t="s">
        <v>14</v>
      </c>
      <c r="C49004" t="s">
        <v>19</v>
      </c>
      <c r="D49004">
        <v>62101</v>
      </c>
      <c r="E49004" s="1">
        <v>43986.506956018522</v>
      </c>
      <c r="F49004">
        <v>37.929733276367188</v>
      </c>
      <c r="G49004" t="s">
        <v>16</v>
      </c>
      <c r="H49004" t="s">
        <v>16</v>
      </c>
      <c r="J49004" t="s">
        <v>16</v>
      </c>
      <c r="K49004" t="s">
        <v>16</v>
      </c>
      <c r="L49004">
        <v>17</v>
      </c>
      <c r="M49004" t="s">
        <v>16</v>
      </c>
      <c r="N49004" t="s">
        <v>16</v>
      </c>
      <c r="O49004" t="s">
        <v>16</v>
      </c>
    </row>
    <row r="49005" spans="1:15" x14ac:dyDescent="0.35">
      <c r="A49005">
        <v>30</v>
      </c>
      <c r="B49005" t="s">
        <v>14</v>
      </c>
      <c r="C49005" t="s">
        <v>19</v>
      </c>
      <c r="D49005">
        <v>43104</v>
      </c>
      <c r="E49005" s="1">
        <v>43986.506956018522</v>
      </c>
      <c r="F49005">
        <v>637</v>
      </c>
      <c r="G49005" t="s">
        <v>16</v>
      </c>
      <c r="H49005" t="s">
        <v>16</v>
      </c>
      <c r="J49005" t="s">
        <v>16</v>
      </c>
      <c r="K49005" t="s">
        <v>16</v>
      </c>
      <c r="L49005">
        <v>7</v>
      </c>
      <c r="M49005" t="s">
        <v>16</v>
      </c>
      <c r="N49005" t="s">
        <v>16</v>
      </c>
      <c r="O49005" t="s">
        <v>16</v>
      </c>
    </row>
    <row r="49006" spans="1:15" x14ac:dyDescent="0.35">
      <c r="A49006">
        <v>199</v>
      </c>
      <c r="B49006" t="s">
        <v>14</v>
      </c>
      <c r="C49006" t="s">
        <v>37</v>
      </c>
      <c r="D49006">
        <v>42602</v>
      </c>
      <c r="E49006" s="1">
        <v>43986.506643518522</v>
      </c>
      <c r="F49006">
        <v>0.39803882498819476</v>
      </c>
      <c r="G49006" t="s">
        <v>16</v>
      </c>
      <c r="H49006" t="s">
        <v>16</v>
      </c>
      <c r="I49006">
        <v>3.1343848249881949</v>
      </c>
      <c r="J49006" t="s">
        <v>16</v>
      </c>
      <c r="K49006" t="s">
        <v>16</v>
      </c>
      <c r="L49006">
        <v>8</v>
      </c>
      <c r="M49006" t="s">
        <v>17</v>
      </c>
      <c r="N49006" t="s">
        <v>16</v>
      </c>
      <c r="O49006" t="s">
        <v>16</v>
      </c>
    </row>
    <row r="49007" spans="1:15" x14ac:dyDescent="0.35">
      <c r="A49007">
        <v>200</v>
      </c>
      <c r="B49007" t="s">
        <v>14</v>
      </c>
      <c r="C49007" t="s">
        <v>37</v>
      </c>
      <c r="D49007">
        <v>85101</v>
      </c>
      <c r="E49007" s="1">
        <v>43986.506643518522</v>
      </c>
      <c r="F49007">
        <v>11.352941513061523</v>
      </c>
      <c r="G49007" t="s">
        <v>16</v>
      </c>
      <c r="H49007" t="s">
        <v>16</v>
      </c>
      <c r="J49007" t="s">
        <v>16</v>
      </c>
      <c r="K49007" t="s">
        <v>16</v>
      </c>
      <c r="L49007">
        <v>105</v>
      </c>
      <c r="M49007" t="s">
        <v>16</v>
      </c>
      <c r="N49007" t="s">
        <v>16</v>
      </c>
      <c r="O49007" t="s">
        <v>16</v>
      </c>
    </row>
    <row r="49008" spans="1:15" x14ac:dyDescent="0.35">
      <c r="A49008">
        <v>201</v>
      </c>
      <c r="B49008" t="s">
        <v>14</v>
      </c>
      <c r="C49008" t="s">
        <v>37</v>
      </c>
      <c r="D49008">
        <v>187100</v>
      </c>
      <c r="E49008" s="1">
        <v>43986.506643518522</v>
      </c>
      <c r="F49008">
        <v>13.718822479248047</v>
      </c>
      <c r="G49008" t="s">
        <v>16</v>
      </c>
      <c r="H49008" t="s">
        <v>16</v>
      </c>
      <c r="J49008" t="s">
        <v>16</v>
      </c>
      <c r="K49008" t="s">
        <v>16</v>
      </c>
      <c r="L49008">
        <v>132</v>
      </c>
      <c r="M49008" t="s">
        <v>16</v>
      </c>
      <c r="N49008" t="s">
        <v>16</v>
      </c>
      <c r="O49008" t="s">
        <v>16</v>
      </c>
    </row>
    <row r="49009" spans="1:15" x14ac:dyDescent="0.35">
      <c r="A49009">
        <v>202</v>
      </c>
      <c r="B49009" t="s">
        <v>14</v>
      </c>
      <c r="C49009" t="s">
        <v>37</v>
      </c>
      <c r="D49009">
        <v>189101</v>
      </c>
      <c r="E49009" s="1">
        <v>43986.506643518522</v>
      </c>
      <c r="F49009">
        <v>5.529411792755127</v>
      </c>
      <c r="G49009" t="s">
        <v>16</v>
      </c>
      <c r="H49009" t="s">
        <v>16</v>
      </c>
      <c r="J49009" t="s">
        <v>16</v>
      </c>
      <c r="K49009" t="s">
        <v>16</v>
      </c>
      <c r="L49009">
        <v>105</v>
      </c>
      <c r="M49009" t="s">
        <v>16</v>
      </c>
      <c r="N49009" t="s">
        <v>16</v>
      </c>
      <c r="O49009" t="s">
        <v>16</v>
      </c>
    </row>
    <row r="49010" spans="1:15" x14ac:dyDescent="0.35">
      <c r="A49010">
        <v>203</v>
      </c>
      <c r="B49010" t="s">
        <v>14</v>
      </c>
      <c r="C49010" t="s">
        <v>37</v>
      </c>
      <c r="D49010">
        <v>187010</v>
      </c>
      <c r="E49010" s="1">
        <v>43986.506643518522</v>
      </c>
      <c r="F49010">
        <v>13.192940711975098</v>
      </c>
      <c r="G49010" t="s">
        <v>16</v>
      </c>
      <c r="H49010" t="s">
        <v>16</v>
      </c>
      <c r="J49010" t="s">
        <v>16</v>
      </c>
      <c r="K49010" t="s">
        <v>16</v>
      </c>
      <c r="L49010">
        <v>132</v>
      </c>
      <c r="M49010" t="s">
        <v>16</v>
      </c>
      <c r="N49010" t="s">
        <v>16</v>
      </c>
      <c r="O49010" t="s">
        <v>16</v>
      </c>
    </row>
    <row r="49011" spans="1:15" x14ac:dyDescent="0.35">
      <c r="A49011">
        <v>204</v>
      </c>
      <c r="B49011" t="s">
        <v>14</v>
      </c>
      <c r="C49011" t="s">
        <v>37</v>
      </c>
      <c r="D49011">
        <v>88101</v>
      </c>
      <c r="E49011" s="1">
        <v>43986.506643518522</v>
      </c>
      <c r="F49011">
        <v>8.2941179275512695</v>
      </c>
      <c r="G49011" t="s">
        <v>16</v>
      </c>
      <c r="H49011" t="s">
        <v>16</v>
      </c>
      <c r="I49011">
        <v>4.6472354497909549</v>
      </c>
      <c r="J49011" t="s">
        <v>16</v>
      </c>
      <c r="K49011" t="s">
        <v>16</v>
      </c>
      <c r="L49011">
        <v>105</v>
      </c>
      <c r="M49011" t="s">
        <v>17</v>
      </c>
      <c r="N49011" t="s">
        <v>16</v>
      </c>
      <c r="O49011" t="s">
        <v>16</v>
      </c>
    </row>
    <row r="49012" spans="1:15" x14ac:dyDescent="0.35">
      <c r="A49012">
        <v>205</v>
      </c>
      <c r="B49012" t="s">
        <v>14</v>
      </c>
      <c r="C49012" t="s">
        <v>37</v>
      </c>
      <c r="D49012">
        <v>187025</v>
      </c>
      <c r="E49012" s="1">
        <v>43986.506643518522</v>
      </c>
      <c r="F49012">
        <v>13.644118309020996</v>
      </c>
      <c r="G49012" t="s">
        <v>16</v>
      </c>
      <c r="H49012" t="s">
        <v>16</v>
      </c>
      <c r="J49012" t="s">
        <v>16</v>
      </c>
      <c r="K49012" t="s">
        <v>16</v>
      </c>
      <c r="L49012">
        <v>132</v>
      </c>
      <c r="M49012" t="s">
        <v>16</v>
      </c>
      <c r="N49012" t="s">
        <v>16</v>
      </c>
      <c r="O49012" t="s">
        <v>16</v>
      </c>
    </row>
    <row r="49013" spans="1:15" x14ac:dyDescent="0.35">
      <c r="A49013">
        <v>206</v>
      </c>
      <c r="B49013" t="s">
        <v>14</v>
      </c>
      <c r="C49013" t="s">
        <v>37</v>
      </c>
      <c r="D49013">
        <v>68110</v>
      </c>
      <c r="E49013" s="1">
        <v>43986.506643518522</v>
      </c>
      <c r="F49013">
        <v>22.906843185424805</v>
      </c>
      <c r="G49013" t="s">
        <v>16</v>
      </c>
      <c r="H49013" t="s">
        <v>16</v>
      </c>
      <c r="J49013" t="s">
        <v>16</v>
      </c>
      <c r="K49013" t="s">
        <v>16</v>
      </c>
      <c r="L49013">
        <v>19</v>
      </c>
      <c r="M49013" t="s">
        <v>16</v>
      </c>
      <c r="N49013" t="s">
        <v>16</v>
      </c>
      <c r="O49013" t="s">
        <v>16</v>
      </c>
    </row>
    <row r="49014" spans="1:15" x14ac:dyDescent="0.35">
      <c r="A49014">
        <v>207</v>
      </c>
      <c r="B49014" t="s">
        <v>14</v>
      </c>
      <c r="C49014" t="s">
        <v>37</v>
      </c>
      <c r="D49014">
        <v>62101</v>
      </c>
      <c r="E49014" s="1">
        <v>43986.506643518522</v>
      </c>
      <c r="F49014">
        <v>38.370338439941406</v>
      </c>
      <c r="G49014" t="s">
        <v>16</v>
      </c>
      <c r="H49014" t="s">
        <v>16</v>
      </c>
      <c r="J49014" t="s">
        <v>16</v>
      </c>
      <c r="K49014" t="s">
        <v>16</v>
      </c>
      <c r="L49014">
        <v>17</v>
      </c>
      <c r="M49014" t="s">
        <v>16</v>
      </c>
      <c r="N49014" t="s">
        <v>16</v>
      </c>
      <c r="O49014" t="s">
        <v>16</v>
      </c>
    </row>
    <row r="49015" spans="1:15" x14ac:dyDescent="0.35">
      <c r="A49015">
        <v>208</v>
      </c>
      <c r="B49015" t="s">
        <v>14</v>
      </c>
      <c r="C49015" t="s">
        <v>37</v>
      </c>
      <c r="D49015">
        <v>43104</v>
      </c>
      <c r="E49015" s="1">
        <v>43986.506643518522</v>
      </c>
      <c r="F49015">
        <v>199</v>
      </c>
      <c r="G49015" t="s">
        <v>16</v>
      </c>
      <c r="H49015" t="s">
        <v>16</v>
      </c>
      <c r="J49015" t="s">
        <v>16</v>
      </c>
      <c r="K49015" t="s">
        <v>16</v>
      </c>
      <c r="L49015">
        <v>7</v>
      </c>
      <c r="M49015" t="s">
        <v>16</v>
      </c>
      <c r="N49015" t="s">
        <v>16</v>
      </c>
      <c r="O49015" t="s">
        <v>16</v>
      </c>
    </row>
    <row r="49016" spans="1:15" x14ac:dyDescent="0.35">
      <c r="A49016">
        <v>41</v>
      </c>
      <c r="B49016" t="s">
        <v>14</v>
      </c>
      <c r="C49016" t="s">
        <v>21</v>
      </c>
      <c r="D49016">
        <v>42602</v>
      </c>
      <c r="E49016" s="1">
        <v>43986.506030092591</v>
      </c>
      <c r="F49016">
        <v>3.9177930442529778</v>
      </c>
      <c r="G49016" t="s">
        <v>16</v>
      </c>
      <c r="H49016" t="s">
        <v>16</v>
      </c>
      <c r="I49016">
        <v>3.9838800442529778</v>
      </c>
      <c r="J49016" t="s">
        <v>16</v>
      </c>
      <c r="K49016" t="s">
        <v>16</v>
      </c>
      <c r="L49016">
        <v>8</v>
      </c>
      <c r="M49016" t="s">
        <v>17</v>
      </c>
      <c r="N49016" t="s">
        <v>16</v>
      </c>
      <c r="O49016" t="s">
        <v>16</v>
      </c>
    </row>
    <row r="49017" spans="1:15" x14ac:dyDescent="0.35">
      <c r="A49017">
        <v>42</v>
      </c>
      <c r="B49017" t="s">
        <v>14</v>
      </c>
      <c r="C49017" t="s">
        <v>21</v>
      </c>
      <c r="D49017">
        <v>85101</v>
      </c>
      <c r="E49017" s="1">
        <v>43986.506030092591</v>
      </c>
      <c r="F49017">
        <v>8.8571434020996094</v>
      </c>
      <c r="G49017" t="s">
        <v>16</v>
      </c>
      <c r="H49017" t="s">
        <v>16</v>
      </c>
      <c r="J49017" t="s">
        <v>16</v>
      </c>
      <c r="K49017" t="s">
        <v>16</v>
      </c>
      <c r="L49017">
        <v>105</v>
      </c>
      <c r="M49017" t="s">
        <v>16</v>
      </c>
      <c r="N49017" t="s">
        <v>16</v>
      </c>
      <c r="O49017" t="s">
        <v>16</v>
      </c>
    </row>
    <row r="49018" spans="1:15" x14ac:dyDescent="0.35">
      <c r="A49018">
        <v>43</v>
      </c>
      <c r="B49018" t="s">
        <v>14</v>
      </c>
      <c r="C49018" t="s">
        <v>21</v>
      </c>
      <c r="D49018">
        <v>187100</v>
      </c>
      <c r="E49018" s="1">
        <v>43986.506030092591</v>
      </c>
      <c r="F49018">
        <v>13.605713844299316</v>
      </c>
      <c r="G49018" t="s">
        <v>16</v>
      </c>
      <c r="H49018" t="s">
        <v>16</v>
      </c>
      <c r="J49018" t="s">
        <v>16</v>
      </c>
      <c r="K49018" t="s">
        <v>16</v>
      </c>
      <c r="L49018">
        <v>132</v>
      </c>
      <c r="M49018" t="s">
        <v>16</v>
      </c>
      <c r="N49018" t="s">
        <v>16</v>
      </c>
      <c r="O49018" t="s">
        <v>16</v>
      </c>
    </row>
    <row r="49019" spans="1:15" x14ac:dyDescent="0.35">
      <c r="A49019">
        <v>44</v>
      </c>
      <c r="B49019" t="s">
        <v>14</v>
      </c>
      <c r="C49019" t="s">
        <v>21</v>
      </c>
      <c r="D49019">
        <v>189101</v>
      </c>
      <c r="E49019" s="1">
        <v>43986.506030092591</v>
      </c>
      <c r="F49019">
        <v>5.2380952835083008</v>
      </c>
      <c r="G49019" t="s">
        <v>16</v>
      </c>
      <c r="H49019" t="s">
        <v>16</v>
      </c>
      <c r="J49019" t="s">
        <v>16</v>
      </c>
      <c r="K49019" t="s">
        <v>16</v>
      </c>
      <c r="L49019">
        <v>105</v>
      </c>
      <c r="M49019" t="s">
        <v>16</v>
      </c>
      <c r="N49019" t="s">
        <v>16</v>
      </c>
      <c r="O49019" t="s">
        <v>16</v>
      </c>
    </row>
    <row r="49020" spans="1:15" x14ac:dyDescent="0.35">
      <c r="A49020">
        <v>45</v>
      </c>
      <c r="B49020" t="s">
        <v>14</v>
      </c>
      <c r="C49020" t="s">
        <v>21</v>
      </c>
      <c r="D49020">
        <v>187010</v>
      </c>
      <c r="E49020" s="1">
        <v>43986.506030092591</v>
      </c>
      <c r="F49020">
        <v>13.172381401062012</v>
      </c>
      <c r="G49020" t="s">
        <v>16</v>
      </c>
      <c r="H49020" t="s">
        <v>16</v>
      </c>
      <c r="J49020" t="s">
        <v>16</v>
      </c>
      <c r="K49020" t="s">
        <v>16</v>
      </c>
      <c r="L49020">
        <v>132</v>
      </c>
      <c r="M49020" t="s">
        <v>16</v>
      </c>
      <c r="N49020" t="s">
        <v>16</v>
      </c>
      <c r="O49020" t="s">
        <v>16</v>
      </c>
    </row>
    <row r="49021" spans="1:15" x14ac:dyDescent="0.35">
      <c r="A49021">
        <v>46</v>
      </c>
      <c r="B49021" t="s">
        <v>14</v>
      </c>
      <c r="C49021" t="s">
        <v>21</v>
      </c>
      <c r="D49021">
        <v>88101</v>
      </c>
      <c r="E49021" s="1">
        <v>43986.506030092591</v>
      </c>
      <c r="F49021">
        <v>7.0476193428039551</v>
      </c>
      <c r="G49021" t="s">
        <v>16</v>
      </c>
      <c r="H49021" t="s">
        <v>16</v>
      </c>
      <c r="I49021">
        <v>3.9554287352561954</v>
      </c>
      <c r="J49021" t="s">
        <v>16</v>
      </c>
      <c r="K49021" t="s">
        <v>16</v>
      </c>
      <c r="L49021">
        <v>105</v>
      </c>
      <c r="M49021" t="s">
        <v>17</v>
      </c>
      <c r="N49021" t="s">
        <v>16</v>
      </c>
      <c r="O49021" t="s">
        <v>16</v>
      </c>
    </row>
    <row r="49022" spans="1:15" x14ac:dyDescent="0.35">
      <c r="A49022">
        <v>47</v>
      </c>
      <c r="B49022" t="s">
        <v>14</v>
      </c>
      <c r="C49022" t="s">
        <v>21</v>
      </c>
      <c r="D49022">
        <v>187025</v>
      </c>
      <c r="E49022" s="1">
        <v>43986.506030092591</v>
      </c>
      <c r="F49022">
        <v>13.566191673278809</v>
      </c>
      <c r="G49022" t="s">
        <v>16</v>
      </c>
      <c r="H49022" t="s">
        <v>16</v>
      </c>
      <c r="J49022" t="s">
        <v>16</v>
      </c>
      <c r="K49022" t="s">
        <v>16</v>
      </c>
      <c r="L49022">
        <v>132</v>
      </c>
      <c r="M49022" t="s">
        <v>16</v>
      </c>
      <c r="N49022" t="s">
        <v>16</v>
      </c>
      <c r="O49022" t="s">
        <v>16</v>
      </c>
    </row>
    <row r="49023" spans="1:15" x14ac:dyDescent="0.35">
      <c r="A49023">
        <v>48</v>
      </c>
      <c r="B49023" t="s">
        <v>14</v>
      </c>
      <c r="C49023" t="s">
        <v>21</v>
      </c>
      <c r="D49023">
        <v>68110</v>
      </c>
      <c r="E49023" s="1">
        <v>43986.506030092591</v>
      </c>
      <c r="F49023">
        <v>24.82642936706543</v>
      </c>
      <c r="G49023" t="s">
        <v>16</v>
      </c>
      <c r="H49023" t="s">
        <v>16</v>
      </c>
      <c r="J49023" t="s">
        <v>16</v>
      </c>
      <c r="K49023" t="s">
        <v>16</v>
      </c>
      <c r="L49023">
        <v>19</v>
      </c>
      <c r="M49023" t="s">
        <v>16</v>
      </c>
      <c r="N49023" t="s">
        <v>16</v>
      </c>
      <c r="O49023" t="s">
        <v>16</v>
      </c>
    </row>
    <row r="49024" spans="1:15" x14ac:dyDescent="0.35">
      <c r="A49024">
        <v>49</v>
      </c>
      <c r="B49024" t="s">
        <v>14</v>
      </c>
      <c r="C49024" t="s">
        <v>21</v>
      </c>
      <c r="D49024">
        <v>62101</v>
      </c>
      <c r="E49024" s="1">
        <v>43986.506030092591</v>
      </c>
      <c r="F49024">
        <v>36.485084533691406</v>
      </c>
      <c r="G49024" t="s">
        <v>16</v>
      </c>
      <c r="H49024" t="s">
        <v>16</v>
      </c>
      <c r="J49024" t="s">
        <v>16</v>
      </c>
      <c r="K49024" t="s">
        <v>16</v>
      </c>
      <c r="L49024">
        <v>17</v>
      </c>
      <c r="M49024" t="s">
        <v>16</v>
      </c>
      <c r="N49024" t="s">
        <v>16</v>
      </c>
      <c r="O49024" t="s">
        <v>16</v>
      </c>
    </row>
    <row r="49025" spans="1:15" x14ac:dyDescent="0.35">
      <c r="A49025">
        <v>50</v>
      </c>
      <c r="B49025" t="s">
        <v>14</v>
      </c>
      <c r="C49025" t="s">
        <v>21</v>
      </c>
      <c r="D49025">
        <v>43104</v>
      </c>
      <c r="E49025" s="1">
        <v>43986.506030092591</v>
      </c>
      <c r="F49025">
        <v>351</v>
      </c>
      <c r="G49025" t="s">
        <v>16</v>
      </c>
      <c r="H49025" t="s">
        <v>16</v>
      </c>
      <c r="J49025" t="s">
        <v>16</v>
      </c>
      <c r="K49025" t="s">
        <v>16</v>
      </c>
      <c r="L49025">
        <v>7</v>
      </c>
      <c r="M49025" t="s">
        <v>16</v>
      </c>
      <c r="N49025" t="s">
        <v>16</v>
      </c>
      <c r="O49025" t="s">
        <v>16</v>
      </c>
    </row>
    <row r="49026" spans="1:15" x14ac:dyDescent="0.35">
      <c r="A49026">
        <v>79</v>
      </c>
      <c r="B49026" t="s">
        <v>14</v>
      </c>
      <c r="C49026" t="s">
        <v>25</v>
      </c>
      <c r="D49026">
        <v>42602</v>
      </c>
      <c r="E49026" s="1">
        <v>43986.505648148152</v>
      </c>
      <c r="F49026">
        <v>-15.772985721691967</v>
      </c>
      <c r="G49026" t="s">
        <v>16</v>
      </c>
      <c r="H49026" t="s">
        <v>16</v>
      </c>
      <c r="I49026">
        <v>0</v>
      </c>
      <c r="J49026" t="s">
        <v>16</v>
      </c>
      <c r="K49026" t="s">
        <v>16</v>
      </c>
      <c r="L49026">
        <v>8</v>
      </c>
      <c r="M49026" t="s">
        <v>17</v>
      </c>
      <c r="N49026" t="s">
        <v>16</v>
      </c>
      <c r="O49026" t="s">
        <v>16</v>
      </c>
    </row>
    <row r="49027" spans="1:15" x14ac:dyDescent="0.35">
      <c r="A49027">
        <v>80</v>
      </c>
      <c r="B49027" t="s">
        <v>14</v>
      </c>
      <c r="C49027" t="s">
        <v>25</v>
      </c>
      <c r="D49027">
        <v>85101</v>
      </c>
      <c r="E49027" s="1">
        <v>43986.505648148152</v>
      </c>
      <c r="F49027">
        <v>9.9523811340332031</v>
      </c>
      <c r="G49027" t="s">
        <v>16</v>
      </c>
      <c r="H49027" t="s">
        <v>16</v>
      </c>
      <c r="J49027" t="s">
        <v>16</v>
      </c>
      <c r="K49027" t="s">
        <v>16</v>
      </c>
      <c r="L49027">
        <v>105</v>
      </c>
      <c r="M49027" t="s">
        <v>16</v>
      </c>
      <c r="N49027" t="s">
        <v>16</v>
      </c>
      <c r="O49027" t="s">
        <v>16</v>
      </c>
    </row>
    <row r="49028" spans="1:15" x14ac:dyDescent="0.35">
      <c r="A49028">
        <v>81</v>
      </c>
      <c r="B49028" t="s">
        <v>14</v>
      </c>
      <c r="C49028" t="s">
        <v>25</v>
      </c>
      <c r="D49028">
        <v>187100</v>
      </c>
      <c r="E49028" s="1">
        <v>43986.505648148152</v>
      </c>
      <c r="F49028">
        <v>14.28571605682373</v>
      </c>
      <c r="G49028" t="s">
        <v>16</v>
      </c>
      <c r="H49028" t="s">
        <v>16</v>
      </c>
      <c r="J49028" t="s">
        <v>16</v>
      </c>
      <c r="K49028" t="s">
        <v>16</v>
      </c>
      <c r="L49028">
        <v>132</v>
      </c>
      <c r="M49028" t="s">
        <v>16</v>
      </c>
      <c r="N49028" t="s">
        <v>16</v>
      </c>
      <c r="O49028" t="s">
        <v>16</v>
      </c>
    </row>
    <row r="49029" spans="1:15" x14ac:dyDescent="0.35">
      <c r="A49029">
        <v>82</v>
      </c>
      <c r="B49029" t="s">
        <v>14</v>
      </c>
      <c r="C49029" t="s">
        <v>25</v>
      </c>
      <c r="D49029">
        <v>189101</v>
      </c>
      <c r="E49029" s="1">
        <v>43986.505648148152</v>
      </c>
      <c r="F49029">
        <v>6.0000004768371582</v>
      </c>
      <c r="G49029" t="s">
        <v>16</v>
      </c>
      <c r="H49029" t="s">
        <v>16</v>
      </c>
      <c r="J49029" t="s">
        <v>16</v>
      </c>
      <c r="K49029" t="s">
        <v>16</v>
      </c>
      <c r="L49029">
        <v>105</v>
      </c>
      <c r="M49029" t="s">
        <v>16</v>
      </c>
      <c r="N49029" t="s">
        <v>16</v>
      </c>
      <c r="O49029" t="s">
        <v>16</v>
      </c>
    </row>
    <row r="49030" spans="1:15" x14ac:dyDescent="0.35">
      <c r="A49030">
        <v>83</v>
      </c>
      <c r="B49030" t="s">
        <v>14</v>
      </c>
      <c r="C49030" t="s">
        <v>25</v>
      </c>
      <c r="D49030">
        <v>187010</v>
      </c>
      <c r="E49030" s="1">
        <v>43986.505648148152</v>
      </c>
      <c r="F49030">
        <v>13.866667747497559</v>
      </c>
      <c r="G49030" t="s">
        <v>16</v>
      </c>
      <c r="H49030" t="s">
        <v>16</v>
      </c>
      <c r="J49030" t="s">
        <v>16</v>
      </c>
      <c r="K49030" t="s">
        <v>16</v>
      </c>
      <c r="L49030">
        <v>132</v>
      </c>
      <c r="M49030" t="s">
        <v>16</v>
      </c>
      <c r="N49030" t="s">
        <v>16</v>
      </c>
      <c r="O49030" t="s">
        <v>16</v>
      </c>
    </row>
    <row r="49031" spans="1:15" x14ac:dyDescent="0.35">
      <c r="A49031">
        <v>84</v>
      </c>
      <c r="B49031" t="s">
        <v>14</v>
      </c>
      <c r="C49031" t="s">
        <v>25</v>
      </c>
      <c r="D49031">
        <v>88101</v>
      </c>
      <c r="E49031" s="1">
        <v>43986.505648148152</v>
      </c>
      <c r="F49031">
        <v>8.7142858505249023</v>
      </c>
      <c r="G49031" t="s">
        <v>16</v>
      </c>
      <c r="H49031" t="s">
        <v>16</v>
      </c>
      <c r="I49031">
        <v>4.8804286470413212</v>
      </c>
      <c r="J49031" t="s">
        <v>16</v>
      </c>
      <c r="K49031" t="s">
        <v>16</v>
      </c>
      <c r="L49031">
        <v>105</v>
      </c>
      <c r="M49031" t="s">
        <v>17</v>
      </c>
      <c r="N49031" t="s">
        <v>16</v>
      </c>
      <c r="O49031" t="s">
        <v>16</v>
      </c>
    </row>
    <row r="49032" spans="1:15" x14ac:dyDescent="0.35">
      <c r="A49032">
        <v>85</v>
      </c>
      <c r="B49032" t="s">
        <v>14</v>
      </c>
      <c r="C49032" t="s">
        <v>25</v>
      </c>
      <c r="D49032">
        <v>187025</v>
      </c>
      <c r="E49032" s="1">
        <v>43986.505648148152</v>
      </c>
      <c r="F49032">
        <v>14.193334579467773</v>
      </c>
      <c r="G49032" t="s">
        <v>16</v>
      </c>
      <c r="H49032" t="s">
        <v>16</v>
      </c>
      <c r="J49032" t="s">
        <v>16</v>
      </c>
      <c r="K49032" t="s">
        <v>16</v>
      </c>
      <c r="L49032">
        <v>132</v>
      </c>
      <c r="M49032" t="s">
        <v>16</v>
      </c>
      <c r="N49032" t="s">
        <v>16</v>
      </c>
      <c r="O49032" t="s">
        <v>16</v>
      </c>
    </row>
    <row r="49033" spans="1:15" x14ac:dyDescent="0.35">
      <c r="A49033">
        <v>86</v>
      </c>
      <c r="B49033" t="s">
        <v>14</v>
      </c>
      <c r="C49033" t="s">
        <v>25</v>
      </c>
      <c r="D49033">
        <v>68110</v>
      </c>
      <c r="E49033" s="1">
        <v>43986.505648148152</v>
      </c>
      <c r="F49033">
        <v>24.121461868286133</v>
      </c>
      <c r="G49033" t="s">
        <v>16</v>
      </c>
      <c r="H49033" t="s">
        <v>16</v>
      </c>
      <c r="J49033" t="s">
        <v>16</v>
      </c>
      <c r="K49033" t="s">
        <v>16</v>
      </c>
      <c r="L49033">
        <v>19</v>
      </c>
      <c r="M49033" t="s">
        <v>16</v>
      </c>
      <c r="N49033" t="s">
        <v>16</v>
      </c>
      <c r="O49033" t="s">
        <v>16</v>
      </c>
    </row>
    <row r="49034" spans="1:15" x14ac:dyDescent="0.35">
      <c r="A49034">
        <v>87</v>
      </c>
      <c r="B49034" t="s">
        <v>14</v>
      </c>
      <c r="C49034" t="s">
        <v>25</v>
      </c>
      <c r="D49034">
        <v>62101</v>
      </c>
      <c r="E49034" s="1">
        <v>43986.505648148152</v>
      </c>
      <c r="F49034">
        <v>38.786911010742188</v>
      </c>
      <c r="G49034" t="s">
        <v>16</v>
      </c>
      <c r="H49034" t="s">
        <v>16</v>
      </c>
      <c r="J49034" t="s">
        <v>16</v>
      </c>
      <c r="K49034" t="s">
        <v>16</v>
      </c>
      <c r="L49034">
        <v>17</v>
      </c>
      <c r="M49034" t="s">
        <v>16</v>
      </c>
      <c r="N49034" t="s">
        <v>16</v>
      </c>
      <c r="O49034" t="s">
        <v>16</v>
      </c>
    </row>
    <row r="49035" spans="1:15" x14ac:dyDescent="0.35">
      <c r="A49035">
        <v>88</v>
      </c>
      <c r="B49035" t="s">
        <v>14</v>
      </c>
      <c r="C49035" t="s">
        <v>25</v>
      </c>
      <c r="D49035">
        <v>43104</v>
      </c>
      <c r="E49035" s="1">
        <v>43986.505648148152</v>
      </c>
      <c r="F49035">
        <v>600</v>
      </c>
      <c r="G49035" t="s">
        <v>16</v>
      </c>
      <c r="H49035" t="s">
        <v>16</v>
      </c>
      <c r="J49035" t="s">
        <v>16</v>
      </c>
      <c r="K49035" t="s">
        <v>16</v>
      </c>
      <c r="L49035">
        <v>7</v>
      </c>
      <c r="M49035" t="s">
        <v>16</v>
      </c>
      <c r="N49035" t="s">
        <v>16</v>
      </c>
      <c r="O49035" t="s">
        <v>16</v>
      </c>
    </row>
    <row r="49036" spans="1:15" x14ac:dyDescent="0.35">
      <c r="A49036">
        <v>69</v>
      </c>
      <c r="B49036" t="s">
        <v>14</v>
      </c>
      <c r="C49036" t="s">
        <v>24</v>
      </c>
      <c r="D49036">
        <v>42602</v>
      </c>
      <c r="E49036" s="1">
        <v>43986.505347222221</v>
      </c>
      <c r="F49036">
        <v>4.5232677459716797</v>
      </c>
      <c r="G49036" t="s">
        <v>16</v>
      </c>
      <c r="H49036" t="s">
        <v>16</v>
      </c>
      <c r="I49036">
        <v>1.5025907459716796</v>
      </c>
      <c r="J49036" t="s">
        <v>16</v>
      </c>
      <c r="K49036" t="s">
        <v>16</v>
      </c>
      <c r="L49036">
        <v>8</v>
      </c>
      <c r="M49036" t="s">
        <v>17</v>
      </c>
      <c r="N49036" t="s">
        <v>16</v>
      </c>
      <c r="O49036" t="s">
        <v>16</v>
      </c>
    </row>
    <row r="49037" spans="1:15" x14ac:dyDescent="0.35">
      <c r="A49037">
        <v>70</v>
      </c>
      <c r="B49037" t="s">
        <v>14</v>
      </c>
      <c r="C49037" t="s">
        <v>24</v>
      </c>
      <c r="D49037">
        <v>85101</v>
      </c>
      <c r="E49037" s="1">
        <v>43986.505347222221</v>
      </c>
      <c r="F49037">
        <v>9.7058820724487305</v>
      </c>
      <c r="G49037" t="s">
        <v>16</v>
      </c>
      <c r="H49037" t="s">
        <v>16</v>
      </c>
      <c r="J49037" t="s">
        <v>16</v>
      </c>
      <c r="K49037" t="s">
        <v>16</v>
      </c>
      <c r="L49037">
        <v>105</v>
      </c>
      <c r="M49037" t="s">
        <v>16</v>
      </c>
      <c r="N49037" t="s">
        <v>16</v>
      </c>
      <c r="O49037" t="s">
        <v>16</v>
      </c>
    </row>
    <row r="49038" spans="1:15" x14ac:dyDescent="0.35">
      <c r="A49038">
        <v>71</v>
      </c>
      <c r="B49038" t="s">
        <v>14</v>
      </c>
      <c r="C49038" t="s">
        <v>24</v>
      </c>
      <c r="D49038">
        <v>187100</v>
      </c>
      <c r="E49038" s="1">
        <v>43986.505347222221</v>
      </c>
      <c r="F49038">
        <v>15.145294189453125</v>
      </c>
      <c r="G49038" t="s">
        <v>16</v>
      </c>
      <c r="H49038" t="s">
        <v>16</v>
      </c>
      <c r="J49038" t="s">
        <v>16</v>
      </c>
      <c r="K49038" t="s">
        <v>16</v>
      </c>
      <c r="L49038">
        <v>132</v>
      </c>
      <c r="M49038" t="s">
        <v>16</v>
      </c>
      <c r="N49038" t="s">
        <v>16</v>
      </c>
      <c r="O49038" t="s">
        <v>16</v>
      </c>
    </row>
    <row r="49039" spans="1:15" x14ac:dyDescent="0.35">
      <c r="A49039">
        <v>72</v>
      </c>
      <c r="B49039" t="s">
        <v>14</v>
      </c>
      <c r="C49039" t="s">
        <v>24</v>
      </c>
      <c r="D49039">
        <v>189101</v>
      </c>
      <c r="E49039" s="1">
        <v>43986.505347222221</v>
      </c>
      <c r="F49039">
        <v>6.7647056579589844</v>
      </c>
      <c r="G49039" t="s">
        <v>16</v>
      </c>
      <c r="H49039" t="s">
        <v>16</v>
      </c>
      <c r="J49039" t="s">
        <v>16</v>
      </c>
      <c r="K49039" t="s">
        <v>16</v>
      </c>
      <c r="L49039">
        <v>105</v>
      </c>
      <c r="M49039" t="s">
        <v>16</v>
      </c>
      <c r="N49039" t="s">
        <v>16</v>
      </c>
      <c r="O49039" t="s">
        <v>16</v>
      </c>
    </row>
    <row r="49040" spans="1:15" x14ac:dyDescent="0.35">
      <c r="A49040">
        <v>73</v>
      </c>
      <c r="B49040" t="s">
        <v>14</v>
      </c>
      <c r="C49040" t="s">
        <v>24</v>
      </c>
      <c r="D49040">
        <v>187010</v>
      </c>
      <c r="E49040" s="1">
        <v>43986.505347222221</v>
      </c>
      <c r="F49040">
        <v>14.68117618560791</v>
      </c>
      <c r="G49040" t="s">
        <v>16</v>
      </c>
      <c r="H49040" t="s">
        <v>16</v>
      </c>
      <c r="J49040" t="s">
        <v>16</v>
      </c>
      <c r="K49040" t="s">
        <v>16</v>
      </c>
      <c r="L49040">
        <v>132</v>
      </c>
      <c r="M49040" t="s">
        <v>16</v>
      </c>
      <c r="N49040" t="s">
        <v>16</v>
      </c>
      <c r="O49040" t="s">
        <v>16</v>
      </c>
    </row>
    <row r="49041" spans="1:15" x14ac:dyDescent="0.35">
      <c r="A49041">
        <v>74</v>
      </c>
      <c r="B49041" t="s">
        <v>14</v>
      </c>
      <c r="C49041" t="s">
        <v>24</v>
      </c>
      <c r="D49041">
        <v>88101</v>
      </c>
      <c r="E49041" s="1">
        <v>43986.505347222221</v>
      </c>
      <c r="F49041">
        <v>9</v>
      </c>
      <c r="G49041" t="s">
        <v>16</v>
      </c>
      <c r="H49041" t="s">
        <v>16</v>
      </c>
      <c r="I49041">
        <v>5.0389999999999997</v>
      </c>
      <c r="J49041" t="s">
        <v>16</v>
      </c>
      <c r="K49041" t="s">
        <v>16</v>
      </c>
      <c r="L49041">
        <v>105</v>
      </c>
      <c r="M49041" t="s">
        <v>17</v>
      </c>
      <c r="N49041" t="s">
        <v>16</v>
      </c>
      <c r="O49041" t="s">
        <v>16</v>
      </c>
    </row>
    <row r="49042" spans="1:15" x14ac:dyDescent="0.35">
      <c r="A49042">
        <v>75</v>
      </c>
      <c r="B49042" t="s">
        <v>14</v>
      </c>
      <c r="C49042" t="s">
        <v>24</v>
      </c>
      <c r="D49042">
        <v>187025</v>
      </c>
      <c r="E49042" s="1">
        <v>43986.505347222221</v>
      </c>
      <c r="F49042">
        <v>15.12529468536377</v>
      </c>
      <c r="G49042" t="s">
        <v>16</v>
      </c>
      <c r="H49042" t="s">
        <v>16</v>
      </c>
      <c r="J49042" t="s">
        <v>16</v>
      </c>
      <c r="K49042" t="s">
        <v>16</v>
      </c>
      <c r="L49042">
        <v>132</v>
      </c>
      <c r="M49042" t="s">
        <v>16</v>
      </c>
      <c r="N49042" t="s">
        <v>16</v>
      </c>
      <c r="O49042" t="s">
        <v>16</v>
      </c>
    </row>
    <row r="49043" spans="1:15" x14ac:dyDescent="0.35">
      <c r="A49043">
        <v>76</v>
      </c>
      <c r="B49043" t="s">
        <v>14</v>
      </c>
      <c r="C49043" t="s">
        <v>24</v>
      </c>
      <c r="D49043">
        <v>68110</v>
      </c>
      <c r="E49043" s="1">
        <v>43986.505347222221</v>
      </c>
      <c r="F49043">
        <v>25.032424926757813</v>
      </c>
      <c r="G49043" t="s">
        <v>16</v>
      </c>
      <c r="H49043" t="s">
        <v>16</v>
      </c>
      <c r="J49043" t="s">
        <v>16</v>
      </c>
      <c r="K49043" t="s">
        <v>16</v>
      </c>
      <c r="L49043">
        <v>19</v>
      </c>
      <c r="M49043" t="s">
        <v>16</v>
      </c>
      <c r="N49043" t="s">
        <v>16</v>
      </c>
      <c r="O49043" t="s">
        <v>16</v>
      </c>
    </row>
    <row r="49044" spans="1:15" x14ac:dyDescent="0.35">
      <c r="A49044">
        <v>77</v>
      </c>
      <c r="B49044" t="s">
        <v>14</v>
      </c>
      <c r="C49044" t="s">
        <v>24</v>
      </c>
      <c r="D49044">
        <v>62101</v>
      </c>
      <c r="E49044" s="1">
        <v>43986.505347222221</v>
      </c>
      <c r="F49044">
        <v>36.177993774414063</v>
      </c>
      <c r="G49044" t="s">
        <v>16</v>
      </c>
      <c r="H49044" t="s">
        <v>16</v>
      </c>
      <c r="J49044" t="s">
        <v>16</v>
      </c>
      <c r="K49044" t="s">
        <v>16</v>
      </c>
      <c r="L49044">
        <v>17</v>
      </c>
      <c r="M49044" t="s">
        <v>16</v>
      </c>
      <c r="N49044" t="s">
        <v>16</v>
      </c>
      <c r="O49044" t="s">
        <v>16</v>
      </c>
    </row>
    <row r="49045" spans="1:15" x14ac:dyDescent="0.35">
      <c r="A49045">
        <v>78</v>
      </c>
      <c r="B49045" t="s">
        <v>14</v>
      </c>
      <c r="C49045" t="s">
        <v>24</v>
      </c>
      <c r="D49045">
        <v>43104</v>
      </c>
      <c r="E49045" s="1">
        <v>43986.505347222221</v>
      </c>
      <c r="F49045">
        <v>334</v>
      </c>
      <c r="G49045" t="s">
        <v>16</v>
      </c>
      <c r="H49045" t="s">
        <v>16</v>
      </c>
      <c r="J49045" t="s">
        <v>16</v>
      </c>
      <c r="K49045" t="s">
        <v>16</v>
      </c>
      <c r="L49045">
        <v>7</v>
      </c>
      <c r="M49045" t="s">
        <v>16</v>
      </c>
      <c r="N49045" t="s">
        <v>16</v>
      </c>
      <c r="O49045" t="s">
        <v>16</v>
      </c>
    </row>
    <row r="49046" spans="1:15" x14ac:dyDescent="0.35">
      <c r="A49046">
        <v>179</v>
      </c>
      <c r="B49046" t="s">
        <v>14</v>
      </c>
      <c r="C49046" t="s">
        <v>35</v>
      </c>
      <c r="D49046">
        <v>42602</v>
      </c>
      <c r="E49046" s="1">
        <v>43986.503946759258</v>
      </c>
      <c r="F49046">
        <v>4.8942794799804688</v>
      </c>
      <c r="G49046" t="s">
        <v>16</v>
      </c>
      <c r="H49046" t="s">
        <v>16</v>
      </c>
      <c r="I49046">
        <v>1.7994994799804687</v>
      </c>
      <c r="J49046" t="s">
        <v>16</v>
      </c>
      <c r="K49046" t="s">
        <v>16</v>
      </c>
      <c r="L49046">
        <v>8</v>
      </c>
      <c r="M49046" t="s">
        <v>17</v>
      </c>
      <c r="N49046" t="s">
        <v>16</v>
      </c>
      <c r="O49046" t="s">
        <v>16</v>
      </c>
    </row>
    <row r="49047" spans="1:15" x14ac:dyDescent="0.35">
      <c r="A49047">
        <v>180</v>
      </c>
      <c r="B49047" t="s">
        <v>14</v>
      </c>
      <c r="C49047" t="s">
        <v>35</v>
      </c>
      <c r="D49047">
        <v>85101</v>
      </c>
      <c r="E49047" s="1">
        <v>43986.503946759258</v>
      </c>
      <c r="F49047">
        <v>8.6470584869384766</v>
      </c>
      <c r="G49047" t="s">
        <v>16</v>
      </c>
      <c r="H49047" t="s">
        <v>16</v>
      </c>
      <c r="J49047" t="s">
        <v>16</v>
      </c>
      <c r="K49047" t="s">
        <v>16</v>
      </c>
      <c r="L49047">
        <v>105</v>
      </c>
      <c r="M49047" t="s">
        <v>16</v>
      </c>
      <c r="N49047" t="s">
        <v>16</v>
      </c>
      <c r="O49047" t="s">
        <v>16</v>
      </c>
    </row>
    <row r="49048" spans="1:15" x14ac:dyDescent="0.35">
      <c r="A49048">
        <v>181</v>
      </c>
      <c r="B49048" t="s">
        <v>14</v>
      </c>
      <c r="C49048" t="s">
        <v>35</v>
      </c>
      <c r="D49048">
        <v>187100</v>
      </c>
      <c r="E49048" s="1">
        <v>43986.503946759258</v>
      </c>
      <c r="F49048">
        <v>11.531177520751953</v>
      </c>
      <c r="G49048" t="s">
        <v>16</v>
      </c>
      <c r="H49048" t="s">
        <v>16</v>
      </c>
      <c r="J49048" t="s">
        <v>16</v>
      </c>
      <c r="K49048" t="s">
        <v>16</v>
      </c>
      <c r="L49048">
        <v>132</v>
      </c>
      <c r="M49048" t="s">
        <v>16</v>
      </c>
      <c r="N49048" t="s">
        <v>16</v>
      </c>
      <c r="O49048" t="s">
        <v>16</v>
      </c>
    </row>
    <row r="49049" spans="1:15" x14ac:dyDescent="0.35">
      <c r="A49049">
        <v>182</v>
      </c>
      <c r="B49049" t="s">
        <v>14</v>
      </c>
      <c r="C49049" t="s">
        <v>35</v>
      </c>
      <c r="D49049">
        <v>189101</v>
      </c>
      <c r="E49049" s="1">
        <v>43986.503946759258</v>
      </c>
      <c r="F49049">
        <v>5</v>
      </c>
      <c r="G49049" t="s">
        <v>16</v>
      </c>
      <c r="H49049" t="s">
        <v>16</v>
      </c>
      <c r="J49049" t="s">
        <v>16</v>
      </c>
      <c r="K49049" t="s">
        <v>16</v>
      </c>
      <c r="L49049">
        <v>105</v>
      </c>
      <c r="M49049" t="s">
        <v>16</v>
      </c>
      <c r="N49049" t="s">
        <v>16</v>
      </c>
      <c r="O49049" t="s">
        <v>16</v>
      </c>
    </row>
    <row r="49050" spans="1:15" x14ac:dyDescent="0.35">
      <c r="A49050">
        <v>183</v>
      </c>
      <c r="B49050" t="s">
        <v>14</v>
      </c>
      <c r="C49050" t="s">
        <v>35</v>
      </c>
      <c r="D49050">
        <v>187010</v>
      </c>
      <c r="E49050" s="1">
        <v>43986.503946759258</v>
      </c>
      <c r="F49050">
        <v>11.215293884277344</v>
      </c>
      <c r="G49050" t="s">
        <v>16</v>
      </c>
      <c r="H49050" t="s">
        <v>16</v>
      </c>
      <c r="J49050" t="s">
        <v>16</v>
      </c>
      <c r="K49050" t="s">
        <v>16</v>
      </c>
      <c r="L49050">
        <v>132</v>
      </c>
      <c r="M49050" t="s">
        <v>16</v>
      </c>
      <c r="N49050" t="s">
        <v>16</v>
      </c>
      <c r="O49050" t="s">
        <v>16</v>
      </c>
    </row>
    <row r="49051" spans="1:15" x14ac:dyDescent="0.35">
      <c r="A49051">
        <v>184</v>
      </c>
      <c r="B49051" t="s">
        <v>14</v>
      </c>
      <c r="C49051" t="s">
        <v>35</v>
      </c>
      <c r="D49051">
        <v>88101</v>
      </c>
      <c r="E49051" s="1">
        <v>43986.503946759258</v>
      </c>
      <c r="F49051">
        <v>6</v>
      </c>
      <c r="G49051" t="s">
        <v>16</v>
      </c>
      <c r="H49051" t="s">
        <v>16</v>
      </c>
      <c r="I49051">
        <v>3.3740000000000001</v>
      </c>
      <c r="J49051" t="s">
        <v>16</v>
      </c>
      <c r="K49051" t="s">
        <v>16</v>
      </c>
      <c r="L49051">
        <v>105</v>
      </c>
      <c r="M49051" t="s">
        <v>17</v>
      </c>
      <c r="N49051" t="s">
        <v>16</v>
      </c>
      <c r="O49051" t="s">
        <v>16</v>
      </c>
    </row>
    <row r="49052" spans="1:15" x14ac:dyDescent="0.35">
      <c r="A49052">
        <v>185</v>
      </c>
      <c r="B49052" t="s">
        <v>14</v>
      </c>
      <c r="C49052" t="s">
        <v>35</v>
      </c>
      <c r="D49052">
        <v>187025</v>
      </c>
      <c r="E49052" s="1">
        <v>43986.503946759258</v>
      </c>
      <c r="F49052">
        <v>11.472941398620605</v>
      </c>
      <c r="G49052" t="s">
        <v>16</v>
      </c>
      <c r="H49052" t="s">
        <v>16</v>
      </c>
      <c r="J49052" t="s">
        <v>16</v>
      </c>
      <c r="K49052" t="s">
        <v>16</v>
      </c>
      <c r="L49052">
        <v>132</v>
      </c>
      <c r="M49052" t="s">
        <v>16</v>
      </c>
      <c r="N49052" t="s">
        <v>16</v>
      </c>
      <c r="O49052" t="s">
        <v>16</v>
      </c>
    </row>
    <row r="49053" spans="1:15" x14ac:dyDescent="0.35">
      <c r="A49053">
        <v>186</v>
      </c>
      <c r="B49053" t="s">
        <v>14</v>
      </c>
      <c r="C49053" t="s">
        <v>35</v>
      </c>
      <c r="D49053">
        <v>68110</v>
      </c>
      <c r="E49053" s="1">
        <v>43986.503946759258</v>
      </c>
      <c r="F49053">
        <v>24.629587173461914</v>
      </c>
      <c r="G49053" t="s">
        <v>16</v>
      </c>
      <c r="H49053" t="s">
        <v>16</v>
      </c>
      <c r="J49053" t="s">
        <v>16</v>
      </c>
      <c r="K49053" t="s">
        <v>16</v>
      </c>
      <c r="L49053">
        <v>19</v>
      </c>
      <c r="M49053" t="s">
        <v>16</v>
      </c>
      <c r="N49053" t="s">
        <v>16</v>
      </c>
      <c r="O49053" t="s">
        <v>16</v>
      </c>
    </row>
    <row r="49054" spans="1:15" x14ac:dyDescent="0.35">
      <c r="A49054">
        <v>187</v>
      </c>
      <c r="B49054" t="s">
        <v>14</v>
      </c>
      <c r="C49054" t="s">
        <v>35</v>
      </c>
      <c r="D49054">
        <v>62101</v>
      </c>
      <c r="E49054" s="1">
        <v>43986.503946759258</v>
      </c>
      <c r="F49054">
        <v>38.888381958007813</v>
      </c>
      <c r="G49054" t="s">
        <v>16</v>
      </c>
      <c r="H49054" t="s">
        <v>16</v>
      </c>
      <c r="J49054" t="s">
        <v>16</v>
      </c>
      <c r="K49054" t="s">
        <v>16</v>
      </c>
      <c r="L49054">
        <v>17</v>
      </c>
      <c r="M49054" t="s">
        <v>16</v>
      </c>
      <c r="N49054" t="s">
        <v>16</v>
      </c>
      <c r="O49054" t="s">
        <v>16</v>
      </c>
    </row>
    <row r="49055" spans="1:15" x14ac:dyDescent="0.35">
      <c r="A49055">
        <v>188</v>
      </c>
      <c r="B49055" t="s">
        <v>14</v>
      </c>
      <c r="C49055" t="s">
        <v>35</v>
      </c>
      <c r="D49055">
        <v>43104</v>
      </c>
      <c r="E49055" s="1">
        <v>43986.503946759258</v>
      </c>
      <c r="F49055">
        <v>493</v>
      </c>
      <c r="G49055" t="s">
        <v>16</v>
      </c>
      <c r="H49055" t="s">
        <v>16</v>
      </c>
      <c r="J49055" t="s">
        <v>16</v>
      </c>
      <c r="K49055" t="s">
        <v>16</v>
      </c>
      <c r="L49055">
        <v>7</v>
      </c>
      <c r="M49055" t="s">
        <v>16</v>
      </c>
      <c r="N49055" t="s">
        <v>16</v>
      </c>
      <c r="O49055" t="s">
        <v>16</v>
      </c>
    </row>
    <row r="49056" spans="1:15" x14ac:dyDescent="0.35">
      <c r="A49056">
        <v>139</v>
      </c>
      <c r="B49056" t="s">
        <v>14</v>
      </c>
      <c r="C49056" t="s">
        <v>31</v>
      </c>
      <c r="D49056">
        <v>42602</v>
      </c>
      <c r="E49056" s="1">
        <v>43986.503055555557</v>
      </c>
      <c r="F49056">
        <v>-0.36171913146972656</v>
      </c>
      <c r="G49056" t="s">
        <v>16</v>
      </c>
      <c r="H49056" t="s">
        <v>16</v>
      </c>
      <c r="I49056">
        <v>0</v>
      </c>
      <c r="J49056" t="s">
        <v>16</v>
      </c>
      <c r="K49056" t="s">
        <v>16</v>
      </c>
      <c r="L49056">
        <v>8</v>
      </c>
      <c r="M49056" t="s">
        <v>17</v>
      </c>
      <c r="N49056" t="s">
        <v>16</v>
      </c>
      <c r="O49056" t="s">
        <v>16</v>
      </c>
    </row>
    <row r="49057" spans="1:15" x14ac:dyDescent="0.35">
      <c r="A49057">
        <v>140</v>
      </c>
      <c r="B49057" t="s">
        <v>14</v>
      </c>
      <c r="C49057" t="s">
        <v>31</v>
      </c>
      <c r="D49057">
        <v>85101</v>
      </c>
      <c r="E49057" s="1">
        <v>43986.503055555557</v>
      </c>
      <c r="F49057">
        <v>11.941176414489746</v>
      </c>
      <c r="G49057" t="s">
        <v>16</v>
      </c>
      <c r="H49057" t="s">
        <v>16</v>
      </c>
      <c r="J49057" t="s">
        <v>16</v>
      </c>
      <c r="K49057" t="s">
        <v>16</v>
      </c>
      <c r="L49057">
        <v>105</v>
      </c>
      <c r="M49057" t="s">
        <v>16</v>
      </c>
      <c r="N49057" t="s">
        <v>16</v>
      </c>
      <c r="O49057" t="s">
        <v>16</v>
      </c>
    </row>
    <row r="49058" spans="1:15" x14ac:dyDescent="0.35">
      <c r="A49058">
        <v>141</v>
      </c>
      <c r="B49058" t="s">
        <v>14</v>
      </c>
      <c r="C49058" t="s">
        <v>31</v>
      </c>
      <c r="D49058">
        <v>187100</v>
      </c>
      <c r="E49058" s="1">
        <v>43986.503055555557</v>
      </c>
      <c r="F49058">
        <v>14.029411315917969</v>
      </c>
      <c r="G49058" t="s">
        <v>16</v>
      </c>
      <c r="H49058" t="s">
        <v>16</v>
      </c>
      <c r="J49058" t="s">
        <v>16</v>
      </c>
      <c r="K49058" t="s">
        <v>16</v>
      </c>
      <c r="L49058">
        <v>132</v>
      </c>
      <c r="M49058" t="s">
        <v>16</v>
      </c>
      <c r="N49058" t="s">
        <v>16</v>
      </c>
      <c r="O49058" t="s">
        <v>16</v>
      </c>
    </row>
    <row r="49059" spans="1:15" x14ac:dyDescent="0.35">
      <c r="A49059">
        <v>142</v>
      </c>
      <c r="B49059" t="s">
        <v>14</v>
      </c>
      <c r="C49059" t="s">
        <v>31</v>
      </c>
      <c r="D49059">
        <v>189101</v>
      </c>
      <c r="E49059" s="1">
        <v>43986.503055555557</v>
      </c>
      <c r="F49059">
        <v>5.529411792755127</v>
      </c>
      <c r="G49059" t="s">
        <v>16</v>
      </c>
      <c r="H49059" t="s">
        <v>16</v>
      </c>
      <c r="J49059" t="s">
        <v>16</v>
      </c>
      <c r="K49059" t="s">
        <v>16</v>
      </c>
      <c r="L49059">
        <v>105</v>
      </c>
      <c r="M49059" t="s">
        <v>16</v>
      </c>
      <c r="N49059" t="s">
        <v>16</v>
      </c>
      <c r="O49059" t="s">
        <v>16</v>
      </c>
    </row>
    <row r="49060" spans="1:15" x14ac:dyDescent="0.35">
      <c r="A49060">
        <v>143</v>
      </c>
      <c r="B49060" t="s">
        <v>14</v>
      </c>
      <c r="C49060" t="s">
        <v>31</v>
      </c>
      <c r="D49060">
        <v>187010</v>
      </c>
      <c r="E49060" s="1">
        <v>43986.503055555557</v>
      </c>
      <c r="F49060">
        <v>13.612940788269043</v>
      </c>
      <c r="G49060" t="s">
        <v>16</v>
      </c>
      <c r="H49060" t="s">
        <v>16</v>
      </c>
      <c r="J49060" t="s">
        <v>16</v>
      </c>
      <c r="K49060" t="s">
        <v>16</v>
      </c>
      <c r="L49060">
        <v>132</v>
      </c>
      <c r="M49060" t="s">
        <v>16</v>
      </c>
      <c r="N49060" t="s">
        <v>16</v>
      </c>
      <c r="O49060" t="s">
        <v>16</v>
      </c>
    </row>
    <row r="49061" spans="1:15" x14ac:dyDescent="0.35">
      <c r="A49061">
        <v>144</v>
      </c>
      <c r="B49061" t="s">
        <v>14</v>
      </c>
      <c r="C49061" t="s">
        <v>31</v>
      </c>
      <c r="D49061">
        <v>88101</v>
      </c>
      <c r="E49061" s="1">
        <v>43986.503055555557</v>
      </c>
      <c r="F49061">
        <v>7.7058825492858887</v>
      </c>
      <c r="G49061" t="s">
        <v>16</v>
      </c>
      <c r="H49061" t="s">
        <v>16</v>
      </c>
      <c r="I49061">
        <v>4.3207648148536686</v>
      </c>
      <c r="J49061" t="s">
        <v>16</v>
      </c>
      <c r="K49061" t="s">
        <v>16</v>
      </c>
      <c r="L49061">
        <v>105</v>
      </c>
      <c r="M49061" t="s">
        <v>17</v>
      </c>
      <c r="N49061" t="s">
        <v>16</v>
      </c>
      <c r="O49061" t="s">
        <v>16</v>
      </c>
    </row>
    <row r="49062" spans="1:15" x14ac:dyDescent="0.35">
      <c r="A49062">
        <v>145</v>
      </c>
      <c r="B49062" t="s">
        <v>14</v>
      </c>
      <c r="C49062" t="s">
        <v>31</v>
      </c>
      <c r="D49062">
        <v>187025</v>
      </c>
      <c r="E49062" s="1">
        <v>43986.503055555557</v>
      </c>
      <c r="F49062">
        <v>13.942353248596191</v>
      </c>
      <c r="G49062" t="s">
        <v>16</v>
      </c>
      <c r="H49062" t="s">
        <v>16</v>
      </c>
      <c r="J49062" t="s">
        <v>16</v>
      </c>
      <c r="K49062" t="s">
        <v>16</v>
      </c>
      <c r="L49062">
        <v>132</v>
      </c>
      <c r="M49062" t="s">
        <v>16</v>
      </c>
      <c r="N49062" t="s">
        <v>16</v>
      </c>
      <c r="O49062" t="s">
        <v>16</v>
      </c>
    </row>
    <row r="49063" spans="1:15" x14ac:dyDescent="0.35">
      <c r="A49063">
        <v>146</v>
      </c>
      <c r="B49063" t="s">
        <v>14</v>
      </c>
      <c r="C49063" t="s">
        <v>31</v>
      </c>
      <c r="D49063">
        <v>68110</v>
      </c>
      <c r="E49063" s="1">
        <v>43986.503055555557</v>
      </c>
      <c r="F49063">
        <v>26.962692260742188</v>
      </c>
      <c r="G49063" t="s">
        <v>16</v>
      </c>
      <c r="H49063" t="s">
        <v>16</v>
      </c>
      <c r="J49063" t="s">
        <v>16</v>
      </c>
      <c r="K49063" t="s">
        <v>16</v>
      </c>
      <c r="L49063">
        <v>19</v>
      </c>
      <c r="M49063" t="s">
        <v>16</v>
      </c>
      <c r="N49063" t="s">
        <v>16</v>
      </c>
      <c r="O49063" t="s">
        <v>16</v>
      </c>
    </row>
    <row r="49064" spans="1:15" x14ac:dyDescent="0.35">
      <c r="A49064">
        <v>147</v>
      </c>
      <c r="B49064" t="s">
        <v>14</v>
      </c>
      <c r="C49064" t="s">
        <v>31</v>
      </c>
      <c r="D49064">
        <v>62101</v>
      </c>
      <c r="E49064" s="1">
        <v>43986.503055555557</v>
      </c>
      <c r="F49064">
        <v>36.874954223632813</v>
      </c>
      <c r="G49064" t="s">
        <v>16</v>
      </c>
      <c r="H49064" t="s">
        <v>16</v>
      </c>
      <c r="J49064" t="s">
        <v>16</v>
      </c>
      <c r="K49064" t="s">
        <v>16</v>
      </c>
      <c r="L49064">
        <v>17</v>
      </c>
      <c r="M49064" t="s">
        <v>16</v>
      </c>
      <c r="N49064" t="s">
        <v>16</v>
      </c>
      <c r="O49064" t="s">
        <v>16</v>
      </c>
    </row>
    <row r="49065" spans="1:15" x14ac:dyDescent="0.35">
      <c r="A49065">
        <v>148</v>
      </c>
      <c r="B49065" t="s">
        <v>14</v>
      </c>
      <c r="C49065" t="s">
        <v>31</v>
      </c>
      <c r="D49065">
        <v>43104</v>
      </c>
      <c r="E49065" s="1">
        <v>43986.503055555557</v>
      </c>
      <c r="F49065">
        <v>318</v>
      </c>
      <c r="G49065" t="s">
        <v>16</v>
      </c>
      <c r="H49065" t="s">
        <v>16</v>
      </c>
      <c r="J49065" t="s">
        <v>16</v>
      </c>
      <c r="K49065" t="s">
        <v>16</v>
      </c>
      <c r="L49065">
        <v>7</v>
      </c>
      <c r="M49065" t="s">
        <v>16</v>
      </c>
      <c r="N49065" t="s">
        <v>16</v>
      </c>
      <c r="O49065" t="s">
        <v>16</v>
      </c>
    </row>
    <row r="49066" spans="1:15" x14ac:dyDescent="0.35">
      <c r="A49066">
        <v>1</v>
      </c>
      <c r="B49066" t="s">
        <v>14</v>
      </c>
      <c r="C49066" t="s">
        <v>15</v>
      </c>
      <c r="D49066">
        <v>42602</v>
      </c>
      <c r="E49066" s="1">
        <v>43986.503020833334</v>
      </c>
      <c r="F49066">
        <v>35.301192490969996</v>
      </c>
      <c r="G49066" t="s">
        <v>16</v>
      </c>
      <c r="H49066" t="s">
        <v>16</v>
      </c>
      <c r="I49066">
        <v>30.218386490969998</v>
      </c>
      <c r="J49066" t="s">
        <v>16</v>
      </c>
      <c r="K49066" t="s">
        <v>16</v>
      </c>
      <c r="L49066">
        <v>8</v>
      </c>
      <c r="M49066" t="s">
        <v>17</v>
      </c>
      <c r="N49066" t="s">
        <v>16</v>
      </c>
      <c r="O49066" t="s">
        <v>16</v>
      </c>
    </row>
    <row r="49067" spans="1:15" x14ac:dyDescent="0.35">
      <c r="A49067">
        <v>2</v>
      </c>
      <c r="B49067" t="s">
        <v>14</v>
      </c>
      <c r="C49067" t="s">
        <v>15</v>
      </c>
      <c r="D49067">
        <v>85101</v>
      </c>
      <c r="E49067" s="1">
        <v>43986.503020833334</v>
      </c>
      <c r="F49067">
        <v>9.2941179275512695</v>
      </c>
      <c r="G49067" t="s">
        <v>16</v>
      </c>
      <c r="H49067" t="s">
        <v>16</v>
      </c>
      <c r="J49067" t="s">
        <v>16</v>
      </c>
      <c r="K49067" t="s">
        <v>16</v>
      </c>
      <c r="L49067">
        <v>105</v>
      </c>
      <c r="M49067" t="s">
        <v>16</v>
      </c>
      <c r="N49067" t="s">
        <v>16</v>
      </c>
      <c r="O49067" t="s">
        <v>16</v>
      </c>
    </row>
    <row r="49068" spans="1:15" x14ac:dyDescent="0.35">
      <c r="A49068">
        <v>3</v>
      </c>
      <c r="B49068" t="s">
        <v>14</v>
      </c>
      <c r="C49068" t="s">
        <v>15</v>
      </c>
      <c r="D49068">
        <v>187100</v>
      </c>
      <c r="E49068" s="1">
        <v>43986.503020833334</v>
      </c>
      <c r="F49068">
        <v>12.977058410644531</v>
      </c>
      <c r="G49068" t="s">
        <v>16</v>
      </c>
      <c r="H49068" t="s">
        <v>16</v>
      </c>
      <c r="J49068" t="s">
        <v>16</v>
      </c>
      <c r="K49068" t="s">
        <v>16</v>
      </c>
      <c r="L49068">
        <v>132</v>
      </c>
      <c r="M49068" t="s">
        <v>16</v>
      </c>
      <c r="N49068" t="s">
        <v>16</v>
      </c>
      <c r="O49068" t="s">
        <v>16</v>
      </c>
    </row>
    <row r="49069" spans="1:15" x14ac:dyDescent="0.35">
      <c r="A49069">
        <v>4</v>
      </c>
      <c r="B49069" t="s">
        <v>14</v>
      </c>
      <c r="C49069" t="s">
        <v>15</v>
      </c>
      <c r="D49069">
        <v>189101</v>
      </c>
      <c r="E49069" s="1">
        <v>43986.503020833334</v>
      </c>
      <c r="F49069">
        <v>5</v>
      </c>
      <c r="G49069" t="s">
        <v>16</v>
      </c>
      <c r="H49069" t="s">
        <v>16</v>
      </c>
      <c r="J49069" t="s">
        <v>16</v>
      </c>
      <c r="K49069" t="s">
        <v>16</v>
      </c>
      <c r="L49069">
        <v>105</v>
      </c>
      <c r="M49069" t="s">
        <v>16</v>
      </c>
      <c r="N49069" t="s">
        <v>16</v>
      </c>
      <c r="O49069" t="s">
        <v>16</v>
      </c>
    </row>
    <row r="49070" spans="1:15" x14ac:dyDescent="0.35">
      <c r="A49070">
        <v>5</v>
      </c>
      <c r="B49070" t="s">
        <v>14</v>
      </c>
      <c r="C49070" t="s">
        <v>15</v>
      </c>
      <c r="D49070">
        <v>187010</v>
      </c>
      <c r="E49070" s="1">
        <v>43986.503020833334</v>
      </c>
      <c r="F49070">
        <v>12.658823013305664</v>
      </c>
      <c r="G49070" t="s">
        <v>16</v>
      </c>
      <c r="H49070" t="s">
        <v>16</v>
      </c>
      <c r="J49070" t="s">
        <v>16</v>
      </c>
      <c r="K49070" t="s">
        <v>16</v>
      </c>
      <c r="L49070">
        <v>132</v>
      </c>
      <c r="M49070" t="s">
        <v>16</v>
      </c>
      <c r="N49070" t="s">
        <v>16</v>
      </c>
      <c r="O49070" t="s">
        <v>16</v>
      </c>
    </row>
    <row r="49071" spans="1:15" x14ac:dyDescent="0.35">
      <c r="A49071">
        <v>6</v>
      </c>
      <c r="B49071" t="s">
        <v>14</v>
      </c>
      <c r="C49071" t="s">
        <v>15</v>
      </c>
      <c r="D49071">
        <v>88101</v>
      </c>
      <c r="E49071" s="1">
        <v>43986.503020833334</v>
      </c>
      <c r="F49071">
        <v>6.3529410362243652</v>
      </c>
      <c r="G49071" t="s">
        <v>16</v>
      </c>
      <c r="H49071" t="s">
        <v>16</v>
      </c>
      <c r="I49071">
        <v>3.5698822751045229</v>
      </c>
      <c r="J49071" t="s">
        <v>16</v>
      </c>
      <c r="K49071" t="s">
        <v>16</v>
      </c>
      <c r="L49071">
        <v>105</v>
      </c>
      <c r="M49071" t="s">
        <v>17</v>
      </c>
      <c r="N49071" t="s">
        <v>16</v>
      </c>
      <c r="O49071" t="s">
        <v>16</v>
      </c>
    </row>
    <row r="49072" spans="1:15" x14ac:dyDescent="0.35">
      <c r="A49072">
        <v>7</v>
      </c>
      <c r="B49072" t="s">
        <v>14</v>
      </c>
      <c r="C49072" t="s">
        <v>15</v>
      </c>
      <c r="D49072">
        <v>187025</v>
      </c>
      <c r="E49072" s="1">
        <v>43986.503020833334</v>
      </c>
      <c r="F49072">
        <v>12.917058944702148</v>
      </c>
      <c r="G49072" t="s">
        <v>16</v>
      </c>
      <c r="H49072" t="s">
        <v>16</v>
      </c>
      <c r="J49072" t="s">
        <v>16</v>
      </c>
      <c r="K49072" t="s">
        <v>16</v>
      </c>
      <c r="L49072">
        <v>132</v>
      </c>
      <c r="M49072" t="s">
        <v>16</v>
      </c>
      <c r="N49072" t="s">
        <v>16</v>
      </c>
      <c r="O49072" t="s">
        <v>16</v>
      </c>
    </row>
    <row r="49073" spans="1:15" x14ac:dyDescent="0.35">
      <c r="A49073">
        <v>8</v>
      </c>
      <c r="B49073" t="s">
        <v>14</v>
      </c>
      <c r="C49073" t="s">
        <v>15</v>
      </c>
      <c r="D49073">
        <v>68110</v>
      </c>
      <c r="E49073" s="1">
        <v>43986.503020833334</v>
      </c>
      <c r="F49073">
        <v>23.17845344543457</v>
      </c>
      <c r="G49073" t="s">
        <v>16</v>
      </c>
      <c r="H49073" t="s">
        <v>16</v>
      </c>
      <c r="J49073" t="s">
        <v>16</v>
      </c>
      <c r="K49073" t="s">
        <v>16</v>
      </c>
      <c r="L49073">
        <v>19</v>
      </c>
      <c r="M49073" t="s">
        <v>16</v>
      </c>
      <c r="N49073" t="s">
        <v>16</v>
      </c>
      <c r="O49073" t="s">
        <v>16</v>
      </c>
    </row>
    <row r="49074" spans="1:15" x14ac:dyDescent="0.35">
      <c r="A49074">
        <v>9</v>
      </c>
      <c r="B49074" t="s">
        <v>14</v>
      </c>
      <c r="C49074" t="s">
        <v>15</v>
      </c>
      <c r="D49074">
        <v>62101</v>
      </c>
      <c r="E49074" s="1">
        <v>43986.503020833334</v>
      </c>
      <c r="F49074">
        <v>38.180740356445313</v>
      </c>
      <c r="G49074" t="s">
        <v>16</v>
      </c>
      <c r="H49074" t="s">
        <v>16</v>
      </c>
      <c r="J49074" t="s">
        <v>16</v>
      </c>
      <c r="K49074" t="s">
        <v>16</v>
      </c>
      <c r="L49074">
        <v>17</v>
      </c>
      <c r="M49074" t="s">
        <v>16</v>
      </c>
      <c r="N49074" t="s">
        <v>16</v>
      </c>
      <c r="O49074" t="s">
        <v>16</v>
      </c>
    </row>
    <row r="49075" spans="1:15" x14ac:dyDescent="0.35">
      <c r="A49075">
        <v>10</v>
      </c>
      <c r="B49075" t="s">
        <v>14</v>
      </c>
      <c r="C49075" t="s">
        <v>15</v>
      </c>
      <c r="D49075">
        <v>43104</v>
      </c>
      <c r="E49075" s="1">
        <v>43986.503020833334</v>
      </c>
      <c r="F49075">
        <v>173</v>
      </c>
      <c r="G49075" t="s">
        <v>16</v>
      </c>
      <c r="H49075" t="s">
        <v>16</v>
      </c>
      <c r="J49075" t="s">
        <v>16</v>
      </c>
      <c r="K49075" t="s">
        <v>16</v>
      </c>
      <c r="L49075">
        <v>7</v>
      </c>
      <c r="M49075" t="s">
        <v>16</v>
      </c>
      <c r="N49075" t="s">
        <v>16</v>
      </c>
      <c r="O49075" t="s">
        <v>16</v>
      </c>
    </row>
    <row r="49076" spans="1:15" x14ac:dyDescent="0.35">
      <c r="A49076">
        <v>31</v>
      </c>
      <c r="B49076" t="s">
        <v>14</v>
      </c>
      <c r="C49076" t="s">
        <v>20</v>
      </c>
      <c r="D49076">
        <v>42602</v>
      </c>
      <c r="E49076" s="1">
        <v>43986.503020833334</v>
      </c>
      <c r="F49076">
        <v>-17.260818490691868</v>
      </c>
      <c r="G49076" t="s">
        <v>16</v>
      </c>
      <c r="H49076" t="s">
        <v>16</v>
      </c>
      <c r="I49076">
        <v>0</v>
      </c>
      <c r="J49076" t="s">
        <v>16</v>
      </c>
      <c r="K49076" t="s">
        <v>16</v>
      </c>
      <c r="L49076">
        <v>8</v>
      </c>
      <c r="M49076" t="s">
        <v>17</v>
      </c>
      <c r="N49076" t="s">
        <v>16</v>
      </c>
      <c r="O49076" t="s">
        <v>16</v>
      </c>
    </row>
    <row r="49077" spans="1:15" x14ac:dyDescent="0.35">
      <c r="A49077">
        <v>32</v>
      </c>
      <c r="B49077" t="s">
        <v>14</v>
      </c>
      <c r="C49077" t="s">
        <v>20</v>
      </c>
      <c r="D49077">
        <v>85101</v>
      </c>
      <c r="E49077" s="1">
        <v>43986.503020833334</v>
      </c>
      <c r="F49077">
        <v>10.235294342041016</v>
      </c>
      <c r="G49077" t="s">
        <v>16</v>
      </c>
      <c r="H49077" t="s">
        <v>16</v>
      </c>
      <c r="J49077" t="s">
        <v>16</v>
      </c>
      <c r="K49077" t="s">
        <v>16</v>
      </c>
      <c r="L49077">
        <v>105</v>
      </c>
      <c r="M49077" t="s">
        <v>16</v>
      </c>
      <c r="N49077" t="s">
        <v>16</v>
      </c>
      <c r="O49077" t="s">
        <v>16</v>
      </c>
    </row>
    <row r="49078" spans="1:15" x14ac:dyDescent="0.35">
      <c r="A49078">
        <v>33</v>
      </c>
      <c r="B49078" t="s">
        <v>14</v>
      </c>
      <c r="C49078" t="s">
        <v>20</v>
      </c>
      <c r="D49078">
        <v>187100</v>
      </c>
      <c r="E49078" s="1">
        <v>43986.503020833334</v>
      </c>
      <c r="F49078">
        <v>11.920588493347168</v>
      </c>
      <c r="G49078" t="s">
        <v>16</v>
      </c>
      <c r="H49078" t="s">
        <v>16</v>
      </c>
      <c r="J49078" t="s">
        <v>16</v>
      </c>
      <c r="K49078" t="s">
        <v>16</v>
      </c>
      <c r="L49078">
        <v>132</v>
      </c>
      <c r="M49078" t="s">
        <v>16</v>
      </c>
      <c r="N49078" t="s">
        <v>16</v>
      </c>
      <c r="O49078" t="s">
        <v>16</v>
      </c>
    </row>
    <row r="49079" spans="1:15" x14ac:dyDescent="0.35">
      <c r="A49079">
        <v>34</v>
      </c>
      <c r="B49079" t="s">
        <v>14</v>
      </c>
      <c r="C49079" t="s">
        <v>20</v>
      </c>
      <c r="D49079">
        <v>189101</v>
      </c>
      <c r="E49079" s="1">
        <v>43986.503020833334</v>
      </c>
      <c r="F49079">
        <v>5.2352943420410156</v>
      </c>
      <c r="G49079" t="s">
        <v>16</v>
      </c>
      <c r="H49079" t="s">
        <v>16</v>
      </c>
      <c r="J49079" t="s">
        <v>16</v>
      </c>
      <c r="K49079" t="s">
        <v>16</v>
      </c>
      <c r="L49079">
        <v>105</v>
      </c>
      <c r="M49079" t="s">
        <v>16</v>
      </c>
      <c r="N49079" t="s">
        <v>16</v>
      </c>
      <c r="O49079" t="s">
        <v>16</v>
      </c>
    </row>
    <row r="49080" spans="1:15" x14ac:dyDescent="0.35">
      <c r="A49080">
        <v>35</v>
      </c>
      <c r="B49080" t="s">
        <v>14</v>
      </c>
      <c r="C49080" t="s">
        <v>20</v>
      </c>
      <c r="D49080">
        <v>187010</v>
      </c>
      <c r="E49080" s="1">
        <v>43986.503020833334</v>
      </c>
      <c r="F49080">
        <v>11.489999771118164</v>
      </c>
      <c r="G49080" t="s">
        <v>16</v>
      </c>
      <c r="H49080" t="s">
        <v>16</v>
      </c>
      <c r="J49080" t="s">
        <v>16</v>
      </c>
      <c r="K49080" t="s">
        <v>16</v>
      </c>
      <c r="L49080">
        <v>132</v>
      </c>
      <c r="M49080" t="s">
        <v>16</v>
      </c>
      <c r="N49080" t="s">
        <v>16</v>
      </c>
      <c r="O49080" t="s">
        <v>16</v>
      </c>
    </row>
    <row r="49081" spans="1:15" x14ac:dyDescent="0.35">
      <c r="A49081">
        <v>36</v>
      </c>
      <c r="B49081" t="s">
        <v>14</v>
      </c>
      <c r="C49081" t="s">
        <v>20</v>
      </c>
      <c r="D49081">
        <v>88101</v>
      </c>
      <c r="E49081" s="1">
        <v>43986.503020833334</v>
      </c>
      <c r="F49081">
        <v>7</v>
      </c>
      <c r="G49081" t="s">
        <v>16</v>
      </c>
      <c r="H49081" t="s">
        <v>16</v>
      </c>
      <c r="I49081">
        <v>3.9290000000000003</v>
      </c>
      <c r="J49081" t="s">
        <v>16</v>
      </c>
      <c r="K49081" t="s">
        <v>16</v>
      </c>
      <c r="L49081">
        <v>105</v>
      </c>
      <c r="M49081" t="s">
        <v>17</v>
      </c>
      <c r="N49081" t="s">
        <v>16</v>
      </c>
      <c r="O49081" t="s">
        <v>16</v>
      </c>
    </row>
    <row r="49082" spans="1:15" x14ac:dyDescent="0.35">
      <c r="A49082">
        <v>37</v>
      </c>
      <c r="B49082" t="s">
        <v>14</v>
      </c>
      <c r="C49082" t="s">
        <v>20</v>
      </c>
      <c r="D49082">
        <v>187025</v>
      </c>
      <c r="E49082" s="1">
        <v>43986.503020833334</v>
      </c>
      <c r="F49082">
        <v>11.837059020996094</v>
      </c>
      <c r="G49082" t="s">
        <v>16</v>
      </c>
      <c r="H49082" t="s">
        <v>16</v>
      </c>
      <c r="J49082" t="s">
        <v>16</v>
      </c>
      <c r="K49082" t="s">
        <v>16</v>
      </c>
      <c r="L49082">
        <v>132</v>
      </c>
      <c r="M49082" t="s">
        <v>16</v>
      </c>
      <c r="N49082" t="s">
        <v>16</v>
      </c>
      <c r="O49082" t="s">
        <v>16</v>
      </c>
    </row>
    <row r="49083" spans="1:15" x14ac:dyDescent="0.35">
      <c r="A49083">
        <v>38</v>
      </c>
      <c r="B49083" t="s">
        <v>14</v>
      </c>
      <c r="C49083" t="s">
        <v>20</v>
      </c>
      <c r="D49083">
        <v>68110</v>
      </c>
      <c r="E49083" s="1">
        <v>43986.503020833334</v>
      </c>
      <c r="F49083">
        <v>24.0299072265625</v>
      </c>
      <c r="G49083" t="s">
        <v>16</v>
      </c>
      <c r="H49083" t="s">
        <v>16</v>
      </c>
      <c r="J49083" t="s">
        <v>16</v>
      </c>
      <c r="K49083" t="s">
        <v>16</v>
      </c>
      <c r="L49083">
        <v>19</v>
      </c>
      <c r="M49083" t="s">
        <v>16</v>
      </c>
      <c r="N49083" t="s">
        <v>16</v>
      </c>
      <c r="O49083" t="s">
        <v>16</v>
      </c>
    </row>
    <row r="49084" spans="1:15" x14ac:dyDescent="0.35">
      <c r="A49084">
        <v>39</v>
      </c>
      <c r="B49084" t="s">
        <v>14</v>
      </c>
      <c r="C49084" t="s">
        <v>20</v>
      </c>
      <c r="D49084">
        <v>62101</v>
      </c>
      <c r="E49084" s="1">
        <v>43986.503020833334</v>
      </c>
      <c r="F49084">
        <v>36.829559326171875</v>
      </c>
      <c r="G49084" t="s">
        <v>16</v>
      </c>
      <c r="H49084" t="s">
        <v>16</v>
      </c>
      <c r="J49084" t="s">
        <v>16</v>
      </c>
      <c r="K49084" t="s">
        <v>16</v>
      </c>
      <c r="L49084">
        <v>17</v>
      </c>
      <c r="M49084" t="s">
        <v>16</v>
      </c>
      <c r="N49084" t="s">
        <v>16</v>
      </c>
      <c r="O49084" t="s">
        <v>16</v>
      </c>
    </row>
    <row r="49085" spans="1:15" x14ac:dyDescent="0.35">
      <c r="A49085">
        <v>40</v>
      </c>
      <c r="B49085" t="s">
        <v>14</v>
      </c>
      <c r="C49085" t="s">
        <v>20</v>
      </c>
      <c r="D49085">
        <v>43104</v>
      </c>
      <c r="E49085" s="1">
        <v>43986.503020833334</v>
      </c>
      <c r="F49085">
        <v>207</v>
      </c>
      <c r="G49085" t="s">
        <v>16</v>
      </c>
      <c r="H49085" t="s">
        <v>16</v>
      </c>
      <c r="J49085" t="s">
        <v>16</v>
      </c>
      <c r="K49085" t="s">
        <v>16</v>
      </c>
      <c r="L49085">
        <v>7</v>
      </c>
      <c r="M49085" t="s">
        <v>16</v>
      </c>
      <c r="N49085" t="s">
        <v>16</v>
      </c>
      <c r="O49085" t="s">
        <v>16</v>
      </c>
    </row>
    <row r="49086" spans="1:15" x14ac:dyDescent="0.35">
      <c r="A49086">
        <v>149</v>
      </c>
      <c r="B49086" t="s">
        <v>14</v>
      </c>
      <c r="C49086" t="s">
        <v>32</v>
      </c>
      <c r="D49086">
        <v>42602</v>
      </c>
      <c r="E49086" s="1">
        <v>43986.501631944448</v>
      </c>
      <c r="F49086">
        <v>-5.8397137369444998</v>
      </c>
      <c r="G49086" t="s">
        <v>16</v>
      </c>
      <c r="H49086" t="s">
        <v>16</v>
      </c>
      <c r="I49086">
        <v>1.2344302630555006</v>
      </c>
      <c r="J49086" t="s">
        <v>16</v>
      </c>
      <c r="K49086" t="s">
        <v>16</v>
      </c>
      <c r="L49086">
        <v>8</v>
      </c>
      <c r="M49086" t="s">
        <v>17</v>
      </c>
      <c r="N49086" t="s">
        <v>16</v>
      </c>
      <c r="O49086" t="s">
        <v>16</v>
      </c>
    </row>
    <row r="49087" spans="1:15" x14ac:dyDescent="0.35">
      <c r="A49087">
        <v>150</v>
      </c>
      <c r="B49087" t="s">
        <v>14</v>
      </c>
      <c r="C49087" t="s">
        <v>32</v>
      </c>
      <c r="D49087">
        <v>85101</v>
      </c>
      <c r="E49087" s="1">
        <v>43986.501631944448</v>
      </c>
      <c r="F49087">
        <v>6.7619051933288574</v>
      </c>
      <c r="G49087" t="s">
        <v>16</v>
      </c>
      <c r="H49087" t="s">
        <v>16</v>
      </c>
      <c r="J49087" t="s">
        <v>16</v>
      </c>
      <c r="K49087" t="s">
        <v>16</v>
      </c>
      <c r="L49087">
        <v>105</v>
      </c>
      <c r="M49087" t="s">
        <v>16</v>
      </c>
      <c r="N49087" t="s">
        <v>16</v>
      </c>
      <c r="O49087" t="s">
        <v>16</v>
      </c>
    </row>
    <row r="49088" spans="1:15" x14ac:dyDescent="0.35">
      <c r="A49088">
        <v>151</v>
      </c>
      <c r="B49088" t="s">
        <v>14</v>
      </c>
      <c r="C49088" t="s">
        <v>32</v>
      </c>
      <c r="D49088">
        <v>187100</v>
      </c>
      <c r="E49088" s="1">
        <v>43986.501631944448</v>
      </c>
      <c r="F49088">
        <v>10.458571434020996</v>
      </c>
      <c r="G49088" t="s">
        <v>16</v>
      </c>
      <c r="H49088" t="s">
        <v>16</v>
      </c>
      <c r="J49088" t="s">
        <v>16</v>
      </c>
      <c r="K49088" t="s">
        <v>16</v>
      </c>
      <c r="L49088">
        <v>132</v>
      </c>
      <c r="M49088" t="s">
        <v>16</v>
      </c>
      <c r="N49088" t="s">
        <v>16</v>
      </c>
      <c r="O49088" t="s">
        <v>16</v>
      </c>
    </row>
    <row r="49089" spans="1:15" x14ac:dyDescent="0.35">
      <c r="A49089">
        <v>152</v>
      </c>
      <c r="B49089" t="s">
        <v>14</v>
      </c>
      <c r="C49089" t="s">
        <v>32</v>
      </c>
      <c r="D49089">
        <v>189101</v>
      </c>
      <c r="E49089" s="1">
        <v>43986.501631944448</v>
      </c>
      <c r="F49089">
        <v>3.5238096714019775</v>
      </c>
      <c r="G49089" t="s">
        <v>16</v>
      </c>
      <c r="H49089" t="s">
        <v>16</v>
      </c>
      <c r="J49089" t="s">
        <v>16</v>
      </c>
      <c r="K49089" t="s">
        <v>16</v>
      </c>
      <c r="L49089">
        <v>105</v>
      </c>
      <c r="M49089" t="s">
        <v>16</v>
      </c>
      <c r="N49089" t="s">
        <v>16</v>
      </c>
      <c r="O49089" t="s">
        <v>16</v>
      </c>
    </row>
    <row r="49090" spans="1:15" x14ac:dyDescent="0.35">
      <c r="A49090">
        <v>153</v>
      </c>
      <c r="B49090" t="s">
        <v>14</v>
      </c>
      <c r="C49090" t="s">
        <v>32</v>
      </c>
      <c r="D49090">
        <v>187010</v>
      </c>
      <c r="E49090" s="1">
        <v>43986.501631944448</v>
      </c>
      <c r="F49090">
        <v>10.189999580383301</v>
      </c>
      <c r="G49090" t="s">
        <v>16</v>
      </c>
      <c r="H49090" t="s">
        <v>16</v>
      </c>
      <c r="J49090" t="s">
        <v>16</v>
      </c>
      <c r="K49090" t="s">
        <v>16</v>
      </c>
      <c r="L49090">
        <v>132</v>
      </c>
      <c r="M49090" t="s">
        <v>16</v>
      </c>
      <c r="N49090" t="s">
        <v>16</v>
      </c>
      <c r="O49090" t="s">
        <v>16</v>
      </c>
    </row>
    <row r="49091" spans="1:15" x14ac:dyDescent="0.35">
      <c r="A49091">
        <v>154</v>
      </c>
      <c r="B49091" t="s">
        <v>14</v>
      </c>
      <c r="C49091" t="s">
        <v>32</v>
      </c>
      <c r="D49091">
        <v>88101</v>
      </c>
      <c r="E49091" s="1">
        <v>43986.501631944448</v>
      </c>
      <c r="F49091">
        <v>5.2857146263122559</v>
      </c>
      <c r="G49091" t="s">
        <v>16</v>
      </c>
      <c r="H49091" t="s">
        <v>16</v>
      </c>
      <c r="I49091">
        <v>2.9775716176033025</v>
      </c>
      <c r="J49091" t="s">
        <v>16</v>
      </c>
      <c r="K49091" t="s">
        <v>16</v>
      </c>
      <c r="L49091">
        <v>105</v>
      </c>
      <c r="M49091" t="s">
        <v>17</v>
      </c>
      <c r="N49091" t="s">
        <v>16</v>
      </c>
      <c r="O49091" t="s">
        <v>16</v>
      </c>
    </row>
    <row r="49092" spans="1:15" x14ac:dyDescent="0.35">
      <c r="A49092">
        <v>155</v>
      </c>
      <c r="B49092" t="s">
        <v>14</v>
      </c>
      <c r="C49092" t="s">
        <v>32</v>
      </c>
      <c r="D49092">
        <v>187025</v>
      </c>
      <c r="E49092" s="1">
        <v>43986.501631944448</v>
      </c>
      <c r="F49092">
        <v>10.418571472167969</v>
      </c>
      <c r="G49092" t="s">
        <v>16</v>
      </c>
      <c r="H49092" t="s">
        <v>16</v>
      </c>
      <c r="J49092" t="s">
        <v>16</v>
      </c>
      <c r="K49092" t="s">
        <v>16</v>
      </c>
      <c r="L49092">
        <v>132</v>
      </c>
      <c r="M49092" t="s">
        <v>16</v>
      </c>
      <c r="N49092" t="s">
        <v>16</v>
      </c>
      <c r="O49092" t="s">
        <v>16</v>
      </c>
    </row>
    <row r="49093" spans="1:15" x14ac:dyDescent="0.35">
      <c r="A49093">
        <v>156</v>
      </c>
      <c r="B49093" t="s">
        <v>14</v>
      </c>
      <c r="C49093" t="s">
        <v>32</v>
      </c>
      <c r="D49093">
        <v>68110</v>
      </c>
      <c r="E49093" s="1">
        <v>43986.501631944448</v>
      </c>
      <c r="F49093">
        <v>23.025863647460938</v>
      </c>
      <c r="G49093" t="s">
        <v>16</v>
      </c>
      <c r="H49093" t="s">
        <v>16</v>
      </c>
      <c r="J49093" t="s">
        <v>16</v>
      </c>
      <c r="K49093" t="s">
        <v>16</v>
      </c>
      <c r="L49093">
        <v>19</v>
      </c>
      <c r="M49093" t="s">
        <v>16</v>
      </c>
      <c r="N49093" t="s">
        <v>16</v>
      </c>
      <c r="O49093" t="s">
        <v>16</v>
      </c>
    </row>
    <row r="49094" spans="1:15" x14ac:dyDescent="0.35">
      <c r="A49094">
        <v>157</v>
      </c>
      <c r="B49094" t="s">
        <v>14</v>
      </c>
      <c r="C49094" t="s">
        <v>32</v>
      </c>
      <c r="D49094">
        <v>62101</v>
      </c>
      <c r="E49094" s="1">
        <v>43986.501631944448</v>
      </c>
      <c r="F49094">
        <v>37.141983032226563</v>
      </c>
      <c r="G49094" t="s">
        <v>16</v>
      </c>
      <c r="H49094" t="s">
        <v>16</v>
      </c>
      <c r="J49094" t="s">
        <v>16</v>
      </c>
      <c r="K49094" t="s">
        <v>16</v>
      </c>
      <c r="L49094">
        <v>17</v>
      </c>
      <c r="M49094" t="s">
        <v>16</v>
      </c>
      <c r="N49094" t="s">
        <v>16</v>
      </c>
      <c r="O49094" t="s">
        <v>16</v>
      </c>
    </row>
    <row r="49095" spans="1:15" x14ac:dyDescent="0.35">
      <c r="A49095">
        <v>158</v>
      </c>
      <c r="B49095" t="s">
        <v>14</v>
      </c>
      <c r="C49095" t="s">
        <v>32</v>
      </c>
      <c r="D49095">
        <v>43104</v>
      </c>
      <c r="E49095" s="1">
        <v>43986.501631944448</v>
      </c>
      <c r="F49095">
        <v>222</v>
      </c>
      <c r="G49095" t="s">
        <v>16</v>
      </c>
      <c r="H49095" t="s">
        <v>16</v>
      </c>
      <c r="J49095" t="s">
        <v>16</v>
      </c>
      <c r="K49095" t="s">
        <v>16</v>
      </c>
      <c r="L49095">
        <v>7</v>
      </c>
      <c r="M49095" t="s">
        <v>16</v>
      </c>
      <c r="N49095" t="s">
        <v>16</v>
      </c>
      <c r="O49095" t="s">
        <v>16</v>
      </c>
    </row>
    <row r="49096" spans="1:15" x14ac:dyDescent="0.35">
      <c r="A49096">
        <v>189</v>
      </c>
      <c r="B49096" t="s">
        <v>14</v>
      </c>
      <c r="C49096" t="s">
        <v>36</v>
      </c>
      <c r="D49096">
        <v>42602</v>
      </c>
      <c r="E49096" s="1">
        <v>43986.501180555555</v>
      </c>
      <c r="F49096">
        <v>18.878703325090658</v>
      </c>
      <c r="G49096" t="s">
        <v>16</v>
      </c>
      <c r="H49096" t="s">
        <v>16</v>
      </c>
      <c r="I49096">
        <v>11.704814325090659</v>
      </c>
      <c r="J49096" t="s">
        <v>16</v>
      </c>
      <c r="K49096" t="s">
        <v>16</v>
      </c>
      <c r="L49096">
        <v>8</v>
      </c>
      <c r="M49096" t="s">
        <v>17</v>
      </c>
      <c r="N49096" t="s">
        <v>16</v>
      </c>
      <c r="O49096" t="s">
        <v>16</v>
      </c>
    </row>
    <row r="49097" spans="1:15" x14ac:dyDescent="0.35">
      <c r="A49097">
        <v>190</v>
      </c>
      <c r="B49097" t="s">
        <v>14</v>
      </c>
      <c r="C49097" t="s">
        <v>36</v>
      </c>
      <c r="D49097">
        <v>85101</v>
      </c>
      <c r="E49097" s="1">
        <v>43986.501180555555</v>
      </c>
      <c r="F49097">
        <v>10.647058486938477</v>
      </c>
      <c r="G49097" t="s">
        <v>16</v>
      </c>
      <c r="H49097" t="s">
        <v>16</v>
      </c>
      <c r="J49097" t="s">
        <v>16</v>
      </c>
      <c r="K49097" t="s">
        <v>16</v>
      </c>
      <c r="L49097">
        <v>105</v>
      </c>
      <c r="M49097" t="s">
        <v>16</v>
      </c>
      <c r="N49097" t="s">
        <v>16</v>
      </c>
      <c r="O49097" t="s">
        <v>16</v>
      </c>
    </row>
    <row r="49098" spans="1:15" x14ac:dyDescent="0.35">
      <c r="A49098">
        <v>191</v>
      </c>
      <c r="B49098" t="s">
        <v>14</v>
      </c>
      <c r="C49098" t="s">
        <v>36</v>
      </c>
      <c r="D49098">
        <v>187100</v>
      </c>
      <c r="E49098" s="1">
        <v>43986.501180555555</v>
      </c>
      <c r="F49098">
        <v>16.071176528930664</v>
      </c>
      <c r="G49098" t="s">
        <v>16</v>
      </c>
      <c r="H49098" t="s">
        <v>16</v>
      </c>
      <c r="J49098" t="s">
        <v>16</v>
      </c>
      <c r="K49098" t="s">
        <v>16</v>
      </c>
      <c r="L49098">
        <v>132</v>
      </c>
      <c r="M49098" t="s">
        <v>16</v>
      </c>
      <c r="N49098" t="s">
        <v>16</v>
      </c>
      <c r="O49098" t="s">
        <v>16</v>
      </c>
    </row>
    <row r="49099" spans="1:15" x14ac:dyDescent="0.35">
      <c r="A49099">
        <v>192</v>
      </c>
      <c r="B49099" t="s">
        <v>14</v>
      </c>
      <c r="C49099" t="s">
        <v>36</v>
      </c>
      <c r="D49099">
        <v>189101</v>
      </c>
      <c r="E49099" s="1">
        <v>43986.501180555555</v>
      </c>
      <c r="F49099">
        <v>6.8235292434692383</v>
      </c>
      <c r="G49099" t="s">
        <v>16</v>
      </c>
      <c r="H49099" t="s">
        <v>16</v>
      </c>
      <c r="J49099" t="s">
        <v>16</v>
      </c>
      <c r="K49099" t="s">
        <v>16</v>
      </c>
      <c r="L49099">
        <v>105</v>
      </c>
      <c r="M49099" t="s">
        <v>16</v>
      </c>
      <c r="N49099" t="s">
        <v>16</v>
      </c>
      <c r="O49099" t="s">
        <v>16</v>
      </c>
    </row>
    <row r="49100" spans="1:15" x14ac:dyDescent="0.35">
      <c r="A49100">
        <v>193</v>
      </c>
      <c r="B49100" t="s">
        <v>14</v>
      </c>
      <c r="C49100" t="s">
        <v>36</v>
      </c>
      <c r="D49100">
        <v>187010</v>
      </c>
      <c r="E49100" s="1">
        <v>43986.501180555555</v>
      </c>
      <c r="F49100">
        <v>15.562941551208496</v>
      </c>
      <c r="G49100" t="s">
        <v>16</v>
      </c>
      <c r="H49100" t="s">
        <v>16</v>
      </c>
      <c r="J49100" t="s">
        <v>16</v>
      </c>
      <c r="K49100" t="s">
        <v>16</v>
      </c>
      <c r="L49100">
        <v>132</v>
      </c>
      <c r="M49100" t="s">
        <v>16</v>
      </c>
      <c r="N49100" t="s">
        <v>16</v>
      </c>
      <c r="O49100" t="s">
        <v>16</v>
      </c>
    </row>
    <row r="49101" spans="1:15" x14ac:dyDescent="0.35">
      <c r="A49101">
        <v>194</v>
      </c>
      <c r="B49101" t="s">
        <v>14</v>
      </c>
      <c r="C49101" t="s">
        <v>36</v>
      </c>
      <c r="D49101">
        <v>88101</v>
      </c>
      <c r="E49101" s="1">
        <v>43986.501180555555</v>
      </c>
      <c r="F49101">
        <v>10.058823585510254</v>
      </c>
      <c r="G49101" t="s">
        <v>16</v>
      </c>
      <c r="H49101" t="s">
        <v>16</v>
      </c>
      <c r="I49101">
        <v>5.6266470899581913</v>
      </c>
      <c r="J49101" t="s">
        <v>16</v>
      </c>
      <c r="K49101" t="s">
        <v>16</v>
      </c>
      <c r="L49101">
        <v>105</v>
      </c>
      <c r="M49101" t="s">
        <v>17</v>
      </c>
      <c r="N49101" t="s">
        <v>16</v>
      </c>
      <c r="O49101" t="s">
        <v>16</v>
      </c>
    </row>
    <row r="49102" spans="1:15" x14ac:dyDescent="0.35">
      <c r="A49102">
        <v>195</v>
      </c>
      <c r="B49102" t="s">
        <v>14</v>
      </c>
      <c r="C49102" t="s">
        <v>36</v>
      </c>
      <c r="D49102">
        <v>187025</v>
      </c>
      <c r="E49102" s="1">
        <v>43986.501180555555</v>
      </c>
      <c r="F49102">
        <v>16.018234252929688</v>
      </c>
      <c r="G49102" t="s">
        <v>16</v>
      </c>
      <c r="H49102" t="s">
        <v>16</v>
      </c>
      <c r="J49102" t="s">
        <v>16</v>
      </c>
      <c r="K49102" t="s">
        <v>16</v>
      </c>
      <c r="L49102">
        <v>132</v>
      </c>
      <c r="M49102" t="s">
        <v>16</v>
      </c>
      <c r="N49102" t="s">
        <v>16</v>
      </c>
      <c r="O49102" t="s">
        <v>16</v>
      </c>
    </row>
    <row r="49103" spans="1:15" x14ac:dyDescent="0.35">
      <c r="A49103">
        <v>196</v>
      </c>
      <c r="B49103" t="s">
        <v>14</v>
      </c>
      <c r="C49103" t="s">
        <v>36</v>
      </c>
      <c r="D49103">
        <v>68110</v>
      </c>
      <c r="E49103" s="1">
        <v>43986.501180555555</v>
      </c>
      <c r="F49103">
        <v>27.270923614501953</v>
      </c>
      <c r="G49103" t="s">
        <v>16</v>
      </c>
      <c r="H49103" t="s">
        <v>16</v>
      </c>
      <c r="J49103" t="s">
        <v>16</v>
      </c>
      <c r="K49103" t="s">
        <v>16</v>
      </c>
      <c r="L49103">
        <v>19</v>
      </c>
      <c r="M49103" t="s">
        <v>16</v>
      </c>
      <c r="N49103" t="s">
        <v>16</v>
      </c>
      <c r="O49103" t="s">
        <v>16</v>
      </c>
    </row>
    <row r="49104" spans="1:15" x14ac:dyDescent="0.35">
      <c r="A49104">
        <v>197</v>
      </c>
      <c r="B49104" t="s">
        <v>14</v>
      </c>
      <c r="C49104" t="s">
        <v>36</v>
      </c>
      <c r="D49104">
        <v>62101</v>
      </c>
      <c r="E49104" s="1">
        <v>43986.501180555555</v>
      </c>
      <c r="F49104">
        <v>35.788131713867188</v>
      </c>
      <c r="G49104" t="s">
        <v>16</v>
      </c>
      <c r="H49104" t="s">
        <v>16</v>
      </c>
      <c r="J49104" t="s">
        <v>16</v>
      </c>
      <c r="K49104" t="s">
        <v>16</v>
      </c>
      <c r="L49104">
        <v>17</v>
      </c>
      <c r="M49104" t="s">
        <v>16</v>
      </c>
      <c r="N49104" t="s">
        <v>16</v>
      </c>
      <c r="O49104" t="s">
        <v>16</v>
      </c>
    </row>
    <row r="49105" spans="1:15" x14ac:dyDescent="0.35">
      <c r="A49105">
        <v>198</v>
      </c>
      <c r="B49105" t="s">
        <v>14</v>
      </c>
      <c r="C49105" t="s">
        <v>36</v>
      </c>
      <c r="D49105">
        <v>43104</v>
      </c>
      <c r="E49105" s="1">
        <v>43986.501180555555</v>
      </c>
      <c r="F49105">
        <v>358</v>
      </c>
      <c r="G49105" t="s">
        <v>16</v>
      </c>
      <c r="H49105" t="s">
        <v>16</v>
      </c>
      <c r="J49105" t="s">
        <v>16</v>
      </c>
      <c r="K49105" t="s">
        <v>16</v>
      </c>
      <c r="L49105">
        <v>7</v>
      </c>
      <c r="M49105" t="s">
        <v>16</v>
      </c>
      <c r="N49105" t="s">
        <v>16</v>
      </c>
      <c r="O49105" t="s">
        <v>16</v>
      </c>
    </row>
    <row r="49106" spans="1:15" x14ac:dyDescent="0.35">
      <c r="A49106">
        <v>99</v>
      </c>
      <c r="B49106" t="s">
        <v>14</v>
      </c>
      <c r="C49106" t="s">
        <v>27</v>
      </c>
      <c r="D49106">
        <v>42602</v>
      </c>
      <c r="E49106" s="1">
        <v>43986.499189814815</v>
      </c>
      <c r="F49106">
        <v>-1.0990753173828125</v>
      </c>
      <c r="G49106" t="s">
        <v>16</v>
      </c>
      <c r="H49106" t="s">
        <v>16</v>
      </c>
      <c r="I49106">
        <v>0</v>
      </c>
      <c r="J49106" t="s">
        <v>16</v>
      </c>
      <c r="K49106" t="s">
        <v>16</v>
      </c>
      <c r="L49106">
        <v>8</v>
      </c>
      <c r="M49106" t="s">
        <v>17</v>
      </c>
      <c r="N49106" t="s">
        <v>16</v>
      </c>
      <c r="O49106" t="s">
        <v>16</v>
      </c>
    </row>
    <row r="49107" spans="1:15" x14ac:dyDescent="0.35">
      <c r="A49107">
        <v>100</v>
      </c>
      <c r="B49107" t="s">
        <v>14</v>
      </c>
      <c r="C49107" t="s">
        <v>27</v>
      </c>
      <c r="D49107">
        <v>85101</v>
      </c>
      <c r="E49107" s="1">
        <v>43986.499189814815</v>
      </c>
      <c r="F49107">
        <v>11.588234901428223</v>
      </c>
      <c r="G49107" t="s">
        <v>16</v>
      </c>
      <c r="H49107" t="s">
        <v>16</v>
      </c>
      <c r="J49107" t="s">
        <v>16</v>
      </c>
      <c r="K49107" t="s">
        <v>16</v>
      </c>
      <c r="L49107">
        <v>105</v>
      </c>
      <c r="M49107" t="s">
        <v>16</v>
      </c>
      <c r="N49107" t="s">
        <v>16</v>
      </c>
      <c r="O49107" t="s">
        <v>16</v>
      </c>
    </row>
    <row r="49108" spans="1:15" x14ac:dyDescent="0.35">
      <c r="A49108">
        <v>101</v>
      </c>
      <c r="B49108" t="s">
        <v>14</v>
      </c>
      <c r="C49108" t="s">
        <v>27</v>
      </c>
      <c r="D49108">
        <v>187100</v>
      </c>
      <c r="E49108" s="1">
        <v>43986.499189814815</v>
      </c>
      <c r="F49108">
        <v>12.283529281616211</v>
      </c>
      <c r="G49108" t="s">
        <v>16</v>
      </c>
      <c r="H49108" t="s">
        <v>16</v>
      </c>
      <c r="J49108" t="s">
        <v>16</v>
      </c>
      <c r="K49108" t="s">
        <v>16</v>
      </c>
      <c r="L49108">
        <v>132</v>
      </c>
      <c r="M49108" t="s">
        <v>16</v>
      </c>
      <c r="N49108" t="s">
        <v>16</v>
      </c>
      <c r="O49108" t="s">
        <v>16</v>
      </c>
    </row>
    <row r="49109" spans="1:15" x14ac:dyDescent="0.35">
      <c r="A49109">
        <v>102</v>
      </c>
      <c r="B49109" t="s">
        <v>14</v>
      </c>
      <c r="C49109" t="s">
        <v>27</v>
      </c>
      <c r="D49109">
        <v>189101</v>
      </c>
      <c r="E49109" s="1">
        <v>43986.499189814815</v>
      </c>
      <c r="F49109">
        <v>5.2352943420410156</v>
      </c>
      <c r="G49109" t="s">
        <v>16</v>
      </c>
      <c r="H49109" t="s">
        <v>16</v>
      </c>
      <c r="J49109" t="s">
        <v>16</v>
      </c>
      <c r="K49109" t="s">
        <v>16</v>
      </c>
      <c r="L49109">
        <v>105</v>
      </c>
      <c r="M49109" t="s">
        <v>16</v>
      </c>
      <c r="N49109" t="s">
        <v>16</v>
      </c>
      <c r="O49109" t="s">
        <v>16</v>
      </c>
    </row>
    <row r="49110" spans="1:15" x14ac:dyDescent="0.35">
      <c r="A49110">
        <v>103</v>
      </c>
      <c r="B49110" t="s">
        <v>14</v>
      </c>
      <c r="C49110" t="s">
        <v>27</v>
      </c>
      <c r="D49110">
        <v>187010</v>
      </c>
      <c r="E49110" s="1">
        <v>43986.499189814815</v>
      </c>
      <c r="F49110">
        <v>11.838823318481445</v>
      </c>
      <c r="G49110" t="s">
        <v>16</v>
      </c>
      <c r="H49110" t="s">
        <v>16</v>
      </c>
      <c r="J49110" t="s">
        <v>16</v>
      </c>
      <c r="K49110" t="s">
        <v>16</v>
      </c>
      <c r="L49110">
        <v>132</v>
      </c>
      <c r="M49110" t="s">
        <v>16</v>
      </c>
      <c r="N49110" t="s">
        <v>16</v>
      </c>
      <c r="O49110" t="s">
        <v>16</v>
      </c>
    </row>
    <row r="49111" spans="1:15" x14ac:dyDescent="0.35">
      <c r="A49111">
        <v>104</v>
      </c>
      <c r="B49111" t="s">
        <v>14</v>
      </c>
      <c r="C49111" t="s">
        <v>27</v>
      </c>
      <c r="D49111">
        <v>88101</v>
      </c>
      <c r="E49111" s="1">
        <v>43986.499189814815</v>
      </c>
      <c r="F49111">
        <v>7.8823528289794922</v>
      </c>
      <c r="G49111" t="s">
        <v>16</v>
      </c>
      <c r="H49111" t="s">
        <v>16</v>
      </c>
      <c r="I49111">
        <v>4.418705820083618</v>
      </c>
      <c r="J49111" t="s">
        <v>16</v>
      </c>
      <c r="K49111" t="s">
        <v>16</v>
      </c>
      <c r="L49111">
        <v>105</v>
      </c>
      <c r="M49111" t="s">
        <v>17</v>
      </c>
      <c r="N49111" t="s">
        <v>16</v>
      </c>
      <c r="O49111" t="s">
        <v>16</v>
      </c>
    </row>
    <row r="49112" spans="1:15" x14ac:dyDescent="0.35">
      <c r="A49112">
        <v>105</v>
      </c>
      <c r="B49112" t="s">
        <v>14</v>
      </c>
      <c r="C49112" t="s">
        <v>27</v>
      </c>
      <c r="D49112">
        <v>187025</v>
      </c>
      <c r="E49112" s="1">
        <v>43986.499189814815</v>
      </c>
      <c r="F49112">
        <v>12.161175727844238</v>
      </c>
      <c r="G49112" t="s">
        <v>16</v>
      </c>
      <c r="H49112" t="s">
        <v>16</v>
      </c>
      <c r="J49112" t="s">
        <v>16</v>
      </c>
      <c r="K49112" t="s">
        <v>16</v>
      </c>
      <c r="L49112">
        <v>132</v>
      </c>
      <c r="M49112" t="s">
        <v>16</v>
      </c>
      <c r="N49112" t="s">
        <v>16</v>
      </c>
      <c r="O49112" t="s">
        <v>16</v>
      </c>
    </row>
    <row r="49113" spans="1:15" x14ac:dyDescent="0.35">
      <c r="A49113">
        <v>106</v>
      </c>
      <c r="B49113" t="s">
        <v>14</v>
      </c>
      <c r="C49113" t="s">
        <v>27</v>
      </c>
      <c r="D49113">
        <v>68110</v>
      </c>
      <c r="E49113" s="1">
        <v>43986.499189814815</v>
      </c>
      <c r="F49113">
        <v>24.664682388305664</v>
      </c>
      <c r="G49113" t="s">
        <v>16</v>
      </c>
      <c r="H49113" t="s">
        <v>16</v>
      </c>
      <c r="J49113" t="s">
        <v>16</v>
      </c>
      <c r="K49113" t="s">
        <v>16</v>
      </c>
      <c r="L49113">
        <v>19</v>
      </c>
      <c r="M49113" t="s">
        <v>16</v>
      </c>
      <c r="N49113" t="s">
        <v>16</v>
      </c>
      <c r="O49113" t="s">
        <v>16</v>
      </c>
    </row>
    <row r="49114" spans="1:15" x14ac:dyDescent="0.35">
      <c r="A49114">
        <v>107</v>
      </c>
      <c r="B49114" t="s">
        <v>14</v>
      </c>
      <c r="C49114" t="s">
        <v>27</v>
      </c>
      <c r="D49114">
        <v>62101</v>
      </c>
      <c r="E49114" s="1">
        <v>43986.499189814815</v>
      </c>
      <c r="F49114">
        <v>36.471733093261719</v>
      </c>
      <c r="G49114" t="s">
        <v>16</v>
      </c>
      <c r="H49114" t="s">
        <v>16</v>
      </c>
      <c r="J49114" t="s">
        <v>16</v>
      </c>
      <c r="K49114" t="s">
        <v>16</v>
      </c>
      <c r="L49114">
        <v>17</v>
      </c>
      <c r="M49114" t="s">
        <v>16</v>
      </c>
      <c r="N49114" t="s">
        <v>16</v>
      </c>
      <c r="O49114" t="s">
        <v>16</v>
      </c>
    </row>
    <row r="49115" spans="1:15" x14ac:dyDescent="0.35">
      <c r="A49115">
        <v>108</v>
      </c>
      <c r="B49115" t="s">
        <v>14</v>
      </c>
      <c r="C49115" t="s">
        <v>27</v>
      </c>
      <c r="D49115">
        <v>43104</v>
      </c>
      <c r="E49115" s="1">
        <v>43986.499189814815</v>
      </c>
      <c r="F49115">
        <v>338</v>
      </c>
      <c r="G49115" t="s">
        <v>16</v>
      </c>
      <c r="H49115" t="s">
        <v>16</v>
      </c>
      <c r="J49115" t="s">
        <v>16</v>
      </c>
      <c r="K49115" t="s">
        <v>16</v>
      </c>
      <c r="L49115">
        <v>7</v>
      </c>
      <c r="M49115" t="s">
        <v>16</v>
      </c>
      <c r="N49115" t="s">
        <v>16</v>
      </c>
      <c r="O49115" t="s">
        <v>16</v>
      </c>
    </row>
    <row r="49116" spans="1:15" x14ac:dyDescent="0.35">
      <c r="A49116">
        <v>89</v>
      </c>
      <c r="B49116" t="s">
        <v>14</v>
      </c>
      <c r="C49116" t="s">
        <v>26</v>
      </c>
      <c r="D49116">
        <v>42602</v>
      </c>
      <c r="E49116" s="1">
        <v>43986.499074074076</v>
      </c>
      <c r="F49116">
        <v>1.3802956519597203</v>
      </c>
      <c r="G49116" t="s">
        <v>16</v>
      </c>
      <c r="H49116" t="s">
        <v>16</v>
      </c>
      <c r="I49116">
        <v>0</v>
      </c>
      <c r="J49116" t="s">
        <v>16</v>
      </c>
      <c r="K49116" t="s">
        <v>16</v>
      </c>
      <c r="L49116">
        <v>8</v>
      </c>
      <c r="M49116" t="s">
        <v>17</v>
      </c>
      <c r="N49116" t="s">
        <v>16</v>
      </c>
      <c r="O49116" t="s">
        <v>16</v>
      </c>
    </row>
    <row r="49117" spans="1:15" x14ac:dyDescent="0.35">
      <c r="A49117">
        <v>90</v>
      </c>
      <c r="B49117" t="s">
        <v>14</v>
      </c>
      <c r="C49117" t="s">
        <v>26</v>
      </c>
      <c r="D49117">
        <v>85101</v>
      </c>
      <c r="E49117" s="1">
        <v>43986.499074074076</v>
      </c>
      <c r="F49117">
        <v>7.5882353782653809</v>
      </c>
      <c r="G49117" t="s">
        <v>16</v>
      </c>
      <c r="H49117" t="s">
        <v>16</v>
      </c>
      <c r="J49117" t="s">
        <v>16</v>
      </c>
      <c r="K49117" t="s">
        <v>16</v>
      </c>
      <c r="L49117">
        <v>105</v>
      </c>
      <c r="M49117" t="s">
        <v>16</v>
      </c>
      <c r="N49117" t="s">
        <v>16</v>
      </c>
      <c r="O49117" t="s">
        <v>16</v>
      </c>
    </row>
    <row r="49118" spans="1:15" x14ac:dyDescent="0.35">
      <c r="A49118">
        <v>91</v>
      </c>
      <c r="B49118" t="s">
        <v>14</v>
      </c>
      <c r="C49118" t="s">
        <v>26</v>
      </c>
      <c r="D49118">
        <v>187100</v>
      </c>
      <c r="E49118" s="1">
        <v>43986.499074074076</v>
      </c>
      <c r="F49118">
        <v>9.6623525619506836</v>
      </c>
      <c r="G49118" t="s">
        <v>16</v>
      </c>
      <c r="H49118" t="s">
        <v>16</v>
      </c>
      <c r="J49118" t="s">
        <v>16</v>
      </c>
      <c r="K49118" t="s">
        <v>16</v>
      </c>
      <c r="L49118">
        <v>132</v>
      </c>
      <c r="M49118" t="s">
        <v>16</v>
      </c>
      <c r="N49118" t="s">
        <v>16</v>
      </c>
      <c r="O49118" t="s">
        <v>16</v>
      </c>
    </row>
    <row r="49119" spans="1:15" x14ac:dyDescent="0.35">
      <c r="A49119">
        <v>92</v>
      </c>
      <c r="B49119" t="s">
        <v>14</v>
      </c>
      <c r="C49119" t="s">
        <v>26</v>
      </c>
      <c r="D49119">
        <v>189101</v>
      </c>
      <c r="E49119" s="1">
        <v>43986.499074074076</v>
      </c>
      <c r="F49119">
        <v>2.9411764144897461</v>
      </c>
      <c r="G49119" t="s">
        <v>16</v>
      </c>
      <c r="H49119" t="s">
        <v>16</v>
      </c>
      <c r="J49119" t="s">
        <v>16</v>
      </c>
      <c r="K49119" t="s">
        <v>16</v>
      </c>
      <c r="L49119">
        <v>105</v>
      </c>
      <c r="M49119" t="s">
        <v>16</v>
      </c>
      <c r="N49119" t="s">
        <v>16</v>
      </c>
      <c r="O49119" t="s">
        <v>16</v>
      </c>
    </row>
    <row r="49120" spans="1:15" x14ac:dyDescent="0.35">
      <c r="A49120">
        <v>93</v>
      </c>
      <c r="B49120" t="s">
        <v>14</v>
      </c>
      <c r="C49120" t="s">
        <v>26</v>
      </c>
      <c r="D49120">
        <v>187010</v>
      </c>
      <c r="E49120" s="1">
        <v>43986.499074074076</v>
      </c>
      <c r="F49120">
        <v>9.2964706420898438</v>
      </c>
      <c r="G49120" t="s">
        <v>16</v>
      </c>
      <c r="H49120" t="s">
        <v>16</v>
      </c>
      <c r="J49120" t="s">
        <v>16</v>
      </c>
      <c r="K49120" t="s">
        <v>16</v>
      </c>
      <c r="L49120">
        <v>132</v>
      </c>
      <c r="M49120" t="s">
        <v>16</v>
      </c>
      <c r="N49120" t="s">
        <v>16</v>
      </c>
      <c r="O49120" t="s">
        <v>16</v>
      </c>
    </row>
    <row r="49121" spans="1:15" x14ac:dyDescent="0.35">
      <c r="A49121">
        <v>94</v>
      </c>
      <c r="B49121" t="s">
        <v>14</v>
      </c>
      <c r="C49121" t="s">
        <v>26</v>
      </c>
      <c r="D49121">
        <v>88101</v>
      </c>
      <c r="E49121" s="1">
        <v>43986.499074074076</v>
      </c>
      <c r="F49121">
        <v>4.9411764144897461</v>
      </c>
      <c r="G49121" t="s">
        <v>16</v>
      </c>
      <c r="H49121" t="s">
        <v>16</v>
      </c>
      <c r="I49121">
        <v>2.7863529100418094</v>
      </c>
      <c r="J49121" t="s">
        <v>16</v>
      </c>
      <c r="K49121" t="s">
        <v>16</v>
      </c>
      <c r="L49121">
        <v>105</v>
      </c>
      <c r="M49121" t="s">
        <v>17</v>
      </c>
      <c r="N49121" t="s">
        <v>16</v>
      </c>
      <c r="O49121" t="s">
        <v>16</v>
      </c>
    </row>
    <row r="49122" spans="1:15" x14ac:dyDescent="0.35">
      <c r="A49122">
        <v>95</v>
      </c>
      <c r="B49122" t="s">
        <v>14</v>
      </c>
      <c r="C49122" t="s">
        <v>26</v>
      </c>
      <c r="D49122">
        <v>187025</v>
      </c>
      <c r="E49122" s="1">
        <v>43986.499074074076</v>
      </c>
      <c r="F49122">
        <v>9.6076469421386719</v>
      </c>
      <c r="G49122" t="s">
        <v>16</v>
      </c>
      <c r="H49122" t="s">
        <v>16</v>
      </c>
      <c r="J49122" t="s">
        <v>16</v>
      </c>
      <c r="K49122" t="s">
        <v>16</v>
      </c>
      <c r="L49122">
        <v>132</v>
      </c>
      <c r="M49122" t="s">
        <v>16</v>
      </c>
      <c r="N49122" t="s">
        <v>16</v>
      </c>
      <c r="O49122" t="s">
        <v>16</v>
      </c>
    </row>
    <row r="49123" spans="1:15" x14ac:dyDescent="0.35">
      <c r="A49123">
        <v>96</v>
      </c>
      <c r="B49123" t="s">
        <v>14</v>
      </c>
      <c r="C49123" t="s">
        <v>26</v>
      </c>
      <c r="D49123">
        <v>68110</v>
      </c>
      <c r="E49123" s="1">
        <v>43986.499074074076</v>
      </c>
      <c r="F49123">
        <v>24.513618469238281</v>
      </c>
      <c r="G49123" t="s">
        <v>16</v>
      </c>
      <c r="H49123" t="s">
        <v>16</v>
      </c>
      <c r="J49123" t="s">
        <v>16</v>
      </c>
      <c r="K49123" t="s">
        <v>16</v>
      </c>
      <c r="L49123">
        <v>19</v>
      </c>
      <c r="M49123" t="s">
        <v>16</v>
      </c>
      <c r="N49123" t="s">
        <v>16</v>
      </c>
      <c r="O49123" t="s">
        <v>16</v>
      </c>
    </row>
    <row r="49124" spans="1:15" x14ac:dyDescent="0.35">
      <c r="A49124">
        <v>97</v>
      </c>
      <c r="B49124" t="s">
        <v>14</v>
      </c>
      <c r="C49124" t="s">
        <v>26</v>
      </c>
      <c r="D49124">
        <v>62101</v>
      </c>
      <c r="E49124" s="1">
        <v>43986.499074074076</v>
      </c>
      <c r="F49124">
        <v>37.283515930175781</v>
      </c>
      <c r="G49124" t="s">
        <v>16</v>
      </c>
      <c r="H49124" t="s">
        <v>16</v>
      </c>
      <c r="J49124" t="s">
        <v>16</v>
      </c>
      <c r="K49124" t="s">
        <v>16</v>
      </c>
      <c r="L49124">
        <v>17</v>
      </c>
      <c r="M49124" t="s">
        <v>16</v>
      </c>
      <c r="N49124" t="s">
        <v>16</v>
      </c>
      <c r="O49124" t="s">
        <v>16</v>
      </c>
    </row>
    <row r="49125" spans="1:15" x14ac:dyDescent="0.35">
      <c r="A49125">
        <v>98</v>
      </c>
      <c r="B49125" t="s">
        <v>14</v>
      </c>
      <c r="C49125" t="s">
        <v>26</v>
      </c>
      <c r="D49125">
        <v>43104</v>
      </c>
      <c r="E49125" s="1">
        <v>43986.499074074076</v>
      </c>
      <c r="F49125">
        <v>401</v>
      </c>
      <c r="G49125" t="s">
        <v>16</v>
      </c>
      <c r="H49125" t="s">
        <v>16</v>
      </c>
      <c r="J49125" t="s">
        <v>16</v>
      </c>
      <c r="K49125" t="s">
        <v>16</v>
      </c>
      <c r="L49125">
        <v>7</v>
      </c>
      <c r="M49125" t="s">
        <v>16</v>
      </c>
      <c r="N49125" t="s">
        <v>16</v>
      </c>
      <c r="O49125" t="s">
        <v>16</v>
      </c>
    </row>
    <row r="49126" spans="1:15" x14ac:dyDescent="0.35">
      <c r="A49126">
        <v>119</v>
      </c>
      <c r="B49126" t="s">
        <v>14</v>
      </c>
      <c r="C49126" t="s">
        <v>29</v>
      </c>
      <c r="D49126">
        <v>42602</v>
      </c>
      <c r="E49126" s="1">
        <v>43986.498414351852</v>
      </c>
      <c r="F49126">
        <v>10.308286666870117</v>
      </c>
      <c r="G49126" t="s">
        <v>16</v>
      </c>
      <c r="H49126" t="s">
        <v>16</v>
      </c>
      <c r="I49126">
        <v>9.9134226668701171</v>
      </c>
      <c r="J49126" t="s">
        <v>16</v>
      </c>
      <c r="K49126" t="s">
        <v>16</v>
      </c>
      <c r="L49126">
        <v>8</v>
      </c>
      <c r="M49126" t="s">
        <v>17</v>
      </c>
      <c r="N49126" t="s">
        <v>16</v>
      </c>
      <c r="O49126" t="s">
        <v>16</v>
      </c>
    </row>
    <row r="49127" spans="1:15" x14ac:dyDescent="0.35">
      <c r="A49127">
        <v>120</v>
      </c>
      <c r="B49127" t="s">
        <v>14</v>
      </c>
      <c r="C49127" t="s">
        <v>29</v>
      </c>
      <c r="D49127">
        <v>85101</v>
      </c>
      <c r="E49127" s="1">
        <v>43986.498414351852</v>
      </c>
      <c r="F49127">
        <v>11.588234901428223</v>
      </c>
      <c r="G49127" t="s">
        <v>16</v>
      </c>
      <c r="H49127" t="s">
        <v>16</v>
      </c>
      <c r="J49127" t="s">
        <v>16</v>
      </c>
      <c r="K49127" t="s">
        <v>16</v>
      </c>
      <c r="L49127">
        <v>105</v>
      </c>
      <c r="M49127" t="s">
        <v>16</v>
      </c>
      <c r="N49127" t="s">
        <v>16</v>
      </c>
      <c r="O49127" t="s">
        <v>16</v>
      </c>
    </row>
    <row r="49128" spans="1:15" x14ac:dyDescent="0.35">
      <c r="A49128">
        <v>121</v>
      </c>
      <c r="B49128" t="s">
        <v>14</v>
      </c>
      <c r="C49128" t="s">
        <v>29</v>
      </c>
      <c r="D49128">
        <v>187100</v>
      </c>
      <c r="E49128" s="1">
        <v>43986.498414351852</v>
      </c>
      <c r="F49128">
        <v>19.154117584228516</v>
      </c>
      <c r="G49128" t="s">
        <v>16</v>
      </c>
      <c r="H49128" t="s">
        <v>16</v>
      </c>
      <c r="J49128" t="s">
        <v>16</v>
      </c>
      <c r="K49128" t="s">
        <v>16</v>
      </c>
      <c r="L49128">
        <v>132</v>
      </c>
      <c r="M49128" t="s">
        <v>16</v>
      </c>
      <c r="N49128" t="s">
        <v>16</v>
      </c>
      <c r="O49128" t="s">
        <v>16</v>
      </c>
    </row>
    <row r="49129" spans="1:15" x14ac:dyDescent="0.35">
      <c r="A49129">
        <v>122</v>
      </c>
      <c r="B49129" t="s">
        <v>14</v>
      </c>
      <c r="C49129" t="s">
        <v>29</v>
      </c>
      <c r="D49129">
        <v>189101</v>
      </c>
      <c r="E49129" s="1">
        <v>43986.498414351852</v>
      </c>
      <c r="F49129">
        <v>8.4117650985717773</v>
      </c>
      <c r="G49129" t="s">
        <v>16</v>
      </c>
      <c r="H49129" t="s">
        <v>16</v>
      </c>
      <c r="J49129" t="s">
        <v>16</v>
      </c>
      <c r="K49129" t="s">
        <v>16</v>
      </c>
      <c r="L49129">
        <v>105</v>
      </c>
      <c r="M49129" t="s">
        <v>16</v>
      </c>
      <c r="N49129" t="s">
        <v>16</v>
      </c>
      <c r="O49129" t="s">
        <v>16</v>
      </c>
    </row>
    <row r="49130" spans="1:15" x14ac:dyDescent="0.35">
      <c r="A49130">
        <v>123</v>
      </c>
      <c r="B49130" t="s">
        <v>14</v>
      </c>
      <c r="C49130" t="s">
        <v>29</v>
      </c>
      <c r="D49130">
        <v>187010</v>
      </c>
      <c r="E49130" s="1">
        <v>43986.498414351852</v>
      </c>
      <c r="F49130">
        <v>18.752351760864258</v>
      </c>
      <c r="G49130" t="s">
        <v>16</v>
      </c>
      <c r="H49130" t="s">
        <v>16</v>
      </c>
      <c r="J49130" t="s">
        <v>16</v>
      </c>
      <c r="K49130" t="s">
        <v>16</v>
      </c>
      <c r="L49130">
        <v>132</v>
      </c>
      <c r="M49130" t="s">
        <v>16</v>
      </c>
      <c r="N49130" t="s">
        <v>16</v>
      </c>
      <c r="O49130" t="s">
        <v>16</v>
      </c>
    </row>
    <row r="49131" spans="1:15" x14ac:dyDescent="0.35">
      <c r="A49131">
        <v>124</v>
      </c>
      <c r="B49131" t="s">
        <v>14</v>
      </c>
      <c r="C49131" t="s">
        <v>29</v>
      </c>
      <c r="D49131">
        <v>88101</v>
      </c>
      <c r="E49131" s="1">
        <v>43986.498414351852</v>
      </c>
      <c r="F49131">
        <v>10.176470756530762</v>
      </c>
      <c r="G49131" t="s">
        <v>16</v>
      </c>
      <c r="H49131" t="s">
        <v>16</v>
      </c>
      <c r="I49131">
        <v>5.6919412698745733</v>
      </c>
      <c r="J49131" t="s">
        <v>16</v>
      </c>
      <c r="K49131" t="s">
        <v>16</v>
      </c>
      <c r="L49131">
        <v>105</v>
      </c>
      <c r="M49131" t="s">
        <v>17</v>
      </c>
      <c r="N49131" t="s">
        <v>16</v>
      </c>
      <c r="O49131" t="s">
        <v>16</v>
      </c>
    </row>
    <row r="49132" spans="1:15" x14ac:dyDescent="0.35">
      <c r="A49132">
        <v>125</v>
      </c>
      <c r="B49132" t="s">
        <v>14</v>
      </c>
      <c r="C49132" t="s">
        <v>29</v>
      </c>
      <c r="D49132">
        <v>187025</v>
      </c>
      <c r="E49132" s="1">
        <v>43986.498414351852</v>
      </c>
      <c r="F49132">
        <v>19.130001068115234</v>
      </c>
      <c r="G49132" t="s">
        <v>16</v>
      </c>
      <c r="H49132" t="s">
        <v>16</v>
      </c>
      <c r="J49132" t="s">
        <v>16</v>
      </c>
      <c r="K49132" t="s">
        <v>16</v>
      </c>
      <c r="L49132">
        <v>132</v>
      </c>
      <c r="M49132" t="s">
        <v>16</v>
      </c>
      <c r="N49132" t="s">
        <v>16</v>
      </c>
      <c r="O49132" t="s">
        <v>16</v>
      </c>
    </row>
    <row r="49133" spans="1:15" x14ac:dyDescent="0.35">
      <c r="A49133">
        <v>126</v>
      </c>
      <c r="B49133" t="s">
        <v>14</v>
      </c>
      <c r="C49133" t="s">
        <v>29</v>
      </c>
      <c r="D49133">
        <v>68110</v>
      </c>
      <c r="E49133" s="1">
        <v>43986.498414351852</v>
      </c>
      <c r="F49133">
        <v>23.668268203735352</v>
      </c>
      <c r="G49133" t="s">
        <v>16</v>
      </c>
      <c r="H49133" t="s">
        <v>16</v>
      </c>
      <c r="J49133" t="s">
        <v>16</v>
      </c>
      <c r="K49133" t="s">
        <v>16</v>
      </c>
      <c r="L49133">
        <v>19</v>
      </c>
      <c r="M49133" t="s">
        <v>16</v>
      </c>
      <c r="N49133" t="s">
        <v>16</v>
      </c>
      <c r="O49133" t="s">
        <v>16</v>
      </c>
    </row>
    <row r="49134" spans="1:15" x14ac:dyDescent="0.35">
      <c r="A49134">
        <v>127</v>
      </c>
      <c r="B49134" t="s">
        <v>14</v>
      </c>
      <c r="C49134" t="s">
        <v>29</v>
      </c>
      <c r="D49134">
        <v>62101</v>
      </c>
      <c r="E49134" s="1">
        <v>43986.498414351852</v>
      </c>
      <c r="F49134">
        <v>38.704124450683594</v>
      </c>
      <c r="G49134" t="s">
        <v>16</v>
      </c>
      <c r="H49134" t="s">
        <v>16</v>
      </c>
      <c r="J49134" t="s">
        <v>16</v>
      </c>
      <c r="K49134" t="s">
        <v>16</v>
      </c>
      <c r="L49134">
        <v>17</v>
      </c>
      <c r="M49134" t="s">
        <v>16</v>
      </c>
      <c r="N49134" t="s">
        <v>16</v>
      </c>
      <c r="O49134" t="s">
        <v>16</v>
      </c>
    </row>
    <row r="49135" spans="1:15" x14ac:dyDescent="0.35">
      <c r="A49135">
        <v>128</v>
      </c>
      <c r="B49135" t="s">
        <v>14</v>
      </c>
      <c r="C49135" t="s">
        <v>29</v>
      </c>
      <c r="D49135">
        <v>43104</v>
      </c>
      <c r="E49135" s="1">
        <v>43986.498414351852</v>
      </c>
      <c r="F49135">
        <v>377</v>
      </c>
      <c r="G49135" t="s">
        <v>16</v>
      </c>
      <c r="H49135" t="s">
        <v>16</v>
      </c>
      <c r="J49135" t="s">
        <v>16</v>
      </c>
      <c r="K49135" t="s">
        <v>16</v>
      </c>
      <c r="L49135">
        <v>7</v>
      </c>
      <c r="M49135" t="s">
        <v>16</v>
      </c>
      <c r="N49135" t="s">
        <v>16</v>
      </c>
      <c r="O49135" t="s">
        <v>16</v>
      </c>
    </row>
    <row r="49136" spans="1:15" x14ac:dyDescent="0.35">
      <c r="A49136">
        <v>169</v>
      </c>
      <c r="B49136" t="s">
        <v>14</v>
      </c>
      <c r="C49136" t="s">
        <v>34</v>
      </c>
      <c r="D49136">
        <v>42602</v>
      </c>
      <c r="E49136" s="1">
        <v>43986.498379629629</v>
      </c>
      <c r="F49136">
        <v>-6.4712579102407659</v>
      </c>
      <c r="G49136" t="s">
        <v>16</v>
      </c>
      <c r="H49136" t="s">
        <v>16</v>
      </c>
      <c r="I49136">
        <v>0</v>
      </c>
      <c r="J49136" t="s">
        <v>16</v>
      </c>
      <c r="K49136" t="s">
        <v>16</v>
      </c>
      <c r="L49136">
        <v>8</v>
      </c>
      <c r="M49136" t="s">
        <v>17</v>
      </c>
      <c r="N49136" t="s">
        <v>16</v>
      </c>
      <c r="O49136" t="s">
        <v>16</v>
      </c>
    </row>
    <row r="49137" spans="1:15" x14ac:dyDescent="0.35">
      <c r="A49137">
        <v>170</v>
      </c>
      <c r="B49137" t="s">
        <v>14</v>
      </c>
      <c r="C49137" t="s">
        <v>34</v>
      </c>
      <c r="D49137">
        <v>85101</v>
      </c>
      <c r="E49137" s="1">
        <v>43986.498379629629</v>
      </c>
      <c r="F49137">
        <v>9</v>
      </c>
      <c r="G49137" t="s">
        <v>16</v>
      </c>
      <c r="H49137" t="s">
        <v>16</v>
      </c>
      <c r="J49137" t="s">
        <v>16</v>
      </c>
      <c r="K49137" t="s">
        <v>16</v>
      </c>
      <c r="L49137">
        <v>105</v>
      </c>
      <c r="M49137" t="s">
        <v>16</v>
      </c>
      <c r="N49137" t="s">
        <v>16</v>
      </c>
      <c r="O49137" t="s">
        <v>16</v>
      </c>
    </row>
    <row r="49138" spans="1:15" x14ac:dyDescent="0.35">
      <c r="A49138">
        <v>171</v>
      </c>
      <c r="B49138" t="s">
        <v>14</v>
      </c>
      <c r="C49138" t="s">
        <v>34</v>
      </c>
      <c r="D49138">
        <v>187100</v>
      </c>
      <c r="E49138" s="1">
        <v>43986.498379629629</v>
      </c>
      <c r="F49138">
        <v>11.204285621643066</v>
      </c>
      <c r="G49138" t="s">
        <v>16</v>
      </c>
      <c r="H49138" t="s">
        <v>16</v>
      </c>
      <c r="J49138" t="s">
        <v>16</v>
      </c>
      <c r="K49138" t="s">
        <v>16</v>
      </c>
      <c r="L49138">
        <v>132</v>
      </c>
      <c r="M49138" t="s">
        <v>16</v>
      </c>
      <c r="N49138" t="s">
        <v>16</v>
      </c>
      <c r="O49138" t="s">
        <v>16</v>
      </c>
    </row>
    <row r="49139" spans="1:15" x14ac:dyDescent="0.35">
      <c r="A49139">
        <v>172</v>
      </c>
      <c r="B49139" t="s">
        <v>14</v>
      </c>
      <c r="C49139" t="s">
        <v>34</v>
      </c>
      <c r="D49139">
        <v>189101</v>
      </c>
      <c r="E49139" s="1">
        <v>43986.498379629629</v>
      </c>
      <c r="F49139">
        <v>3.5238096714019775</v>
      </c>
      <c r="G49139" t="s">
        <v>16</v>
      </c>
      <c r="H49139" t="s">
        <v>16</v>
      </c>
      <c r="J49139" t="s">
        <v>16</v>
      </c>
      <c r="K49139" t="s">
        <v>16</v>
      </c>
      <c r="L49139">
        <v>105</v>
      </c>
      <c r="M49139" t="s">
        <v>16</v>
      </c>
      <c r="N49139" t="s">
        <v>16</v>
      </c>
      <c r="O49139" t="s">
        <v>16</v>
      </c>
    </row>
    <row r="49140" spans="1:15" x14ac:dyDescent="0.35">
      <c r="A49140">
        <v>173</v>
      </c>
      <c r="B49140" t="s">
        <v>14</v>
      </c>
      <c r="C49140" t="s">
        <v>34</v>
      </c>
      <c r="D49140">
        <v>187010</v>
      </c>
      <c r="E49140" s="1">
        <v>43986.498379629629</v>
      </c>
      <c r="F49140">
        <v>10.776667594909668</v>
      </c>
      <c r="G49140" t="s">
        <v>16</v>
      </c>
      <c r="H49140" t="s">
        <v>16</v>
      </c>
      <c r="J49140" t="s">
        <v>16</v>
      </c>
      <c r="K49140" t="s">
        <v>16</v>
      </c>
      <c r="L49140">
        <v>132</v>
      </c>
      <c r="M49140" t="s">
        <v>16</v>
      </c>
      <c r="N49140" t="s">
        <v>16</v>
      </c>
      <c r="O49140" t="s">
        <v>16</v>
      </c>
    </row>
    <row r="49141" spans="1:15" x14ac:dyDescent="0.35">
      <c r="A49141">
        <v>174</v>
      </c>
      <c r="B49141" t="s">
        <v>14</v>
      </c>
      <c r="C49141" t="s">
        <v>34</v>
      </c>
      <c r="D49141">
        <v>88101</v>
      </c>
      <c r="E49141" s="1">
        <v>43986.498379629629</v>
      </c>
      <c r="F49141">
        <v>6.2857146263122559</v>
      </c>
      <c r="G49141" t="s">
        <v>16</v>
      </c>
      <c r="H49141" t="s">
        <v>16</v>
      </c>
      <c r="I49141">
        <v>3.5325716176033022</v>
      </c>
      <c r="J49141" t="s">
        <v>16</v>
      </c>
      <c r="K49141" t="s">
        <v>16</v>
      </c>
      <c r="L49141">
        <v>105</v>
      </c>
      <c r="M49141" t="s">
        <v>17</v>
      </c>
      <c r="N49141" t="s">
        <v>16</v>
      </c>
      <c r="O49141" t="s">
        <v>16</v>
      </c>
    </row>
    <row r="49142" spans="1:15" x14ac:dyDescent="0.35">
      <c r="A49142">
        <v>175</v>
      </c>
      <c r="B49142" t="s">
        <v>14</v>
      </c>
      <c r="C49142" t="s">
        <v>34</v>
      </c>
      <c r="D49142">
        <v>187025</v>
      </c>
      <c r="E49142" s="1">
        <v>43986.498379629629</v>
      </c>
      <c r="F49142">
        <v>11.118572235107422</v>
      </c>
      <c r="G49142" t="s">
        <v>16</v>
      </c>
      <c r="H49142" t="s">
        <v>16</v>
      </c>
      <c r="J49142" t="s">
        <v>16</v>
      </c>
      <c r="K49142" t="s">
        <v>16</v>
      </c>
      <c r="L49142">
        <v>132</v>
      </c>
      <c r="M49142" t="s">
        <v>16</v>
      </c>
      <c r="N49142" t="s">
        <v>16</v>
      </c>
      <c r="O49142" t="s">
        <v>16</v>
      </c>
    </row>
    <row r="49143" spans="1:15" x14ac:dyDescent="0.35">
      <c r="A49143">
        <v>176</v>
      </c>
      <c r="B49143" t="s">
        <v>14</v>
      </c>
      <c r="C49143" t="s">
        <v>34</v>
      </c>
      <c r="D49143">
        <v>68110</v>
      </c>
      <c r="E49143" s="1">
        <v>43986.498379629629</v>
      </c>
      <c r="F49143">
        <v>23.370718002319336</v>
      </c>
      <c r="G49143" t="s">
        <v>16</v>
      </c>
      <c r="H49143" t="s">
        <v>16</v>
      </c>
      <c r="J49143" t="s">
        <v>16</v>
      </c>
      <c r="K49143" t="s">
        <v>16</v>
      </c>
      <c r="L49143">
        <v>19</v>
      </c>
      <c r="M49143" t="s">
        <v>16</v>
      </c>
      <c r="N49143" t="s">
        <v>16</v>
      </c>
      <c r="O49143" t="s">
        <v>16</v>
      </c>
    </row>
    <row r="49144" spans="1:15" x14ac:dyDescent="0.35">
      <c r="A49144">
        <v>177</v>
      </c>
      <c r="B49144" t="s">
        <v>14</v>
      </c>
      <c r="C49144" t="s">
        <v>34</v>
      </c>
      <c r="D49144">
        <v>62101</v>
      </c>
      <c r="E49144" s="1">
        <v>43986.498379629629</v>
      </c>
      <c r="F49144">
        <v>37.710762023925781</v>
      </c>
      <c r="G49144" t="s">
        <v>16</v>
      </c>
      <c r="H49144" t="s">
        <v>16</v>
      </c>
      <c r="J49144" t="s">
        <v>16</v>
      </c>
      <c r="K49144" t="s">
        <v>16</v>
      </c>
      <c r="L49144">
        <v>17</v>
      </c>
      <c r="M49144" t="s">
        <v>16</v>
      </c>
      <c r="N49144" t="s">
        <v>16</v>
      </c>
      <c r="O49144" t="s">
        <v>16</v>
      </c>
    </row>
    <row r="49145" spans="1:15" x14ac:dyDescent="0.35">
      <c r="A49145">
        <v>178</v>
      </c>
      <c r="B49145" t="s">
        <v>14</v>
      </c>
      <c r="C49145" t="s">
        <v>34</v>
      </c>
      <c r="D49145">
        <v>43104</v>
      </c>
      <c r="E49145" s="1">
        <v>43986.498379629629</v>
      </c>
      <c r="F49145">
        <v>342</v>
      </c>
      <c r="G49145" t="s">
        <v>16</v>
      </c>
      <c r="H49145" t="s">
        <v>16</v>
      </c>
      <c r="J49145" t="s">
        <v>16</v>
      </c>
      <c r="K49145" t="s">
        <v>16</v>
      </c>
      <c r="L49145">
        <v>7</v>
      </c>
      <c r="M49145" t="s">
        <v>16</v>
      </c>
      <c r="N49145" t="s">
        <v>16</v>
      </c>
      <c r="O49145" t="s">
        <v>16</v>
      </c>
    </row>
    <row r="49146" spans="1:15" x14ac:dyDescent="0.35">
      <c r="A49146">
        <v>159</v>
      </c>
      <c r="B49146" t="s">
        <v>14</v>
      </c>
      <c r="C49146" t="s">
        <v>33</v>
      </c>
      <c r="D49146">
        <v>42602</v>
      </c>
      <c r="E49146" s="1">
        <v>43986.497708333336</v>
      </c>
      <c r="F49146">
        <v>-19.034150179042108</v>
      </c>
      <c r="G49146" t="s">
        <v>16</v>
      </c>
      <c r="H49146" t="s">
        <v>16</v>
      </c>
      <c r="I49146">
        <v>0</v>
      </c>
      <c r="J49146" t="s">
        <v>16</v>
      </c>
      <c r="K49146" t="s">
        <v>16</v>
      </c>
      <c r="L49146">
        <v>8</v>
      </c>
      <c r="M49146" t="s">
        <v>17</v>
      </c>
      <c r="N49146" t="s">
        <v>16</v>
      </c>
      <c r="O49146" t="s">
        <v>16</v>
      </c>
    </row>
    <row r="49147" spans="1:15" x14ac:dyDescent="0.35">
      <c r="A49147">
        <v>160</v>
      </c>
      <c r="B49147" t="s">
        <v>14</v>
      </c>
      <c r="C49147" t="s">
        <v>33</v>
      </c>
      <c r="D49147">
        <v>85101</v>
      </c>
      <c r="E49147" s="1">
        <v>43986.497708333336</v>
      </c>
      <c r="F49147">
        <v>7.4117646217346191</v>
      </c>
      <c r="G49147" t="s">
        <v>16</v>
      </c>
      <c r="H49147" t="s">
        <v>16</v>
      </c>
      <c r="J49147" t="s">
        <v>16</v>
      </c>
      <c r="K49147" t="s">
        <v>16</v>
      </c>
      <c r="L49147">
        <v>105</v>
      </c>
      <c r="M49147" t="s">
        <v>16</v>
      </c>
      <c r="N49147" t="s">
        <v>16</v>
      </c>
      <c r="O49147" t="s">
        <v>16</v>
      </c>
    </row>
    <row r="49148" spans="1:15" x14ac:dyDescent="0.35">
      <c r="A49148">
        <v>161</v>
      </c>
      <c r="B49148" t="s">
        <v>14</v>
      </c>
      <c r="C49148" t="s">
        <v>33</v>
      </c>
      <c r="D49148">
        <v>187100</v>
      </c>
      <c r="E49148" s="1">
        <v>43986.497708333336</v>
      </c>
      <c r="F49148">
        <v>12.550588607788086</v>
      </c>
      <c r="G49148" t="s">
        <v>16</v>
      </c>
      <c r="H49148" t="s">
        <v>16</v>
      </c>
      <c r="J49148" t="s">
        <v>16</v>
      </c>
      <c r="K49148" t="s">
        <v>16</v>
      </c>
      <c r="L49148">
        <v>132</v>
      </c>
      <c r="M49148" t="s">
        <v>16</v>
      </c>
      <c r="N49148" t="s">
        <v>16</v>
      </c>
      <c r="O49148" t="s">
        <v>16</v>
      </c>
    </row>
    <row r="49149" spans="1:15" x14ac:dyDescent="0.35">
      <c r="A49149">
        <v>162</v>
      </c>
      <c r="B49149" t="s">
        <v>14</v>
      </c>
      <c r="C49149" t="s">
        <v>33</v>
      </c>
      <c r="D49149">
        <v>189101</v>
      </c>
      <c r="E49149" s="1">
        <v>43986.497708333336</v>
      </c>
      <c r="F49149">
        <v>4.2352943420410156</v>
      </c>
      <c r="G49149" t="s">
        <v>16</v>
      </c>
      <c r="H49149" t="s">
        <v>16</v>
      </c>
      <c r="J49149" t="s">
        <v>16</v>
      </c>
      <c r="K49149" t="s">
        <v>16</v>
      </c>
      <c r="L49149">
        <v>105</v>
      </c>
      <c r="M49149" t="s">
        <v>16</v>
      </c>
      <c r="N49149" t="s">
        <v>16</v>
      </c>
      <c r="O49149" t="s">
        <v>16</v>
      </c>
    </row>
    <row r="49150" spans="1:15" x14ac:dyDescent="0.35">
      <c r="A49150">
        <v>163</v>
      </c>
      <c r="B49150" t="s">
        <v>14</v>
      </c>
      <c r="C49150" t="s">
        <v>33</v>
      </c>
      <c r="D49150">
        <v>187010</v>
      </c>
      <c r="E49150" s="1">
        <v>43986.497708333336</v>
      </c>
      <c r="F49150">
        <v>12.252353668212891</v>
      </c>
      <c r="G49150" t="s">
        <v>16</v>
      </c>
      <c r="H49150" t="s">
        <v>16</v>
      </c>
      <c r="J49150" t="s">
        <v>16</v>
      </c>
      <c r="K49150" t="s">
        <v>16</v>
      </c>
      <c r="L49150">
        <v>132</v>
      </c>
      <c r="M49150" t="s">
        <v>16</v>
      </c>
      <c r="N49150" t="s">
        <v>16</v>
      </c>
      <c r="O49150" t="s">
        <v>16</v>
      </c>
    </row>
    <row r="49151" spans="1:15" x14ac:dyDescent="0.35">
      <c r="A49151">
        <v>164</v>
      </c>
      <c r="B49151" t="s">
        <v>14</v>
      </c>
      <c r="C49151" t="s">
        <v>33</v>
      </c>
      <c r="D49151">
        <v>88101</v>
      </c>
      <c r="E49151" s="1">
        <v>43986.497708333336</v>
      </c>
      <c r="F49151">
        <v>5.7058825492858887</v>
      </c>
      <c r="G49151" t="s">
        <v>16</v>
      </c>
      <c r="H49151" t="s">
        <v>16</v>
      </c>
      <c r="I49151">
        <v>3.2107648148536687</v>
      </c>
      <c r="J49151" t="s">
        <v>16</v>
      </c>
      <c r="K49151" t="s">
        <v>16</v>
      </c>
      <c r="L49151">
        <v>105</v>
      </c>
      <c r="M49151" t="s">
        <v>17</v>
      </c>
      <c r="N49151" t="s">
        <v>16</v>
      </c>
      <c r="O49151" t="s">
        <v>16</v>
      </c>
    </row>
    <row r="49152" spans="1:15" x14ac:dyDescent="0.35">
      <c r="A49152">
        <v>165</v>
      </c>
      <c r="B49152" t="s">
        <v>14</v>
      </c>
      <c r="C49152" t="s">
        <v>33</v>
      </c>
      <c r="D49152">
        <v>187025</v>
      </c>
      <c r="E49152" s="1">
        <v>43986.497708333336</v>
      </c>
      <c r="F49152">
        <v>12.489999771118164</v>
      </c>
      <c r="G49152" t="s">
        <v>16</v>
      </c>
      <c r="H49152" t="s">
        <v>16</v>
      </c>
      <c r="J49152" t="s">
        <v>16</v>
      </c>
      <c r="K49152" t="s">
        <v>16</v>
      </c>
      <c r="L49152">
        <v>132</v>
      </c>
      <c r="M49152" t="s">
        <v>16</v>
      </c>
      <c r="N49152" t="s">
        <v>16</v>
      </c>
      <c r="O49152" t="s">
        <v>16</v>
      </c>
    </row>
    <row r="49153" spans="1:15" x14ac:dyDescent="0.35">
      <c r="A49153">
        <v>166</v>
      </c>
      <c r="B49153" t="s">
        <v>14</v>
      </c>
      <c r="C49153" t="s">
        <v>33</v>
      </c>
      <c r="D49153">
        <v>68110</v>
      </c>
      <c r="E49153" s="1">
        <v>43986.497708333336</v>
      </c>
      <c r="F49153">
        <v>22.262912750244141</v>
      </c>
      <c r="G49153" t="s">
        <v>16</v>
      </c>
      <c r="H49153" t="s">
        <v>16</v>
      </c>
      <c r="J49153" t="s">
        <v>16</v>
      </c>
      <c r="K49153" t="s">
        <v>16</v>
      </c>
      <c r="L49153">
        <v>19</v>
      </c>
      <c r="M49153" t="s">
        <v>16</v>
      </c>
      <c r="N49153" t="s">
        <v>16</v>
      </c>
      <c r="O49153" t="s">
        <v>16</v>
      </c>
    </row>
    <row r="49154" spans="1:15" x14ac:dyDescent="0.35">
      <c r="A49154">
        <v>167</v>
      </c>
      <c r="B49154" t="s">
        <v>14</v>
      </c>
      <c r="C49154" t="s">
        <v>33</v>
      </c>
      <c r="D49154">
        <v>62101</v>
      </c>
      <c r="E49154" s="1">
        <v>43986.497708333336</v>
      </c>
      <c r="F49154">
        <v>40.084686279296875</v>
      </c>
      <c r="G49154" t="s">
        <v>16</v>
      </c>
      <c r="H49154" t="s">
        <v>16</v>
      </c>
      <c r="J49154" t="s">
        <v>16</v>
      </c>
      <c r="K49154" t="s">
        <v>16</v>
      </c>
      <c r="L49154">
        <v>17</v>
      </c>
      <c r="M49154" t="s">
        <v>16</v>
      </c>
      <c r="N49154" t="s">
        <v>16</v>
      </c>
      <c r="O49154" t="s">
        <v>16</v>
      </c>
    </row>
    <row r="49155" spans="1:15" x14ac:dyDescent="0.35">
      <c r="A49155">
        <v>168</v>
      </c>
      <c r="B49155" t="s">
        <v>14</v>
      </c>
      <c r="C49155" t="s">
        <v>33</v>
      </c>
      <c r="D49155">
        <v>43104</v>
      </c>
      <c r="E49155" s="1">
        <v>43986.497708333336</v>
      </c>
      <c r="F49155">
        <v>920</v>
      </c>
      <c r="G49155" t="s">
        <v>16</v>
      </c>
      <c r="H49155" t="s">
        <v>16</v>
      </c>
      <c r="J49155" t="s">
        <v>16</v>
      </c>
      <c r="K49155" t="s">
        <v>16</v>
      </c>
      <c r="L49155">
        <v>7</v>
      </c>
      <c r="M49155" t="s">
        <v>16</v>
      </c>
      <c r="N49155" t="s">
        <v>16</v>
      </c>
      <c r="O49155" t="s">
        <v>16</v>
      </c>
    </row>
    <row r="49156" spans="1:15" x14ac:dyDescent="0.35">
      <c r="A49156">
        <v>11</v>
      </c>
      <c r="B49156" t="s">
        <v>14</v>
      </c>
      <c r="C49156" t="s">
        <v>18</v>
      </c>
      <c r="D49156">
        <v>42602</v>
      </c>
      <c r="E49156" s="1">
        <v>43986.497384259259</v>
      </c>
      <c r="F49156">
        <v>-12.146088357965674</v>
      </c>
      <c r="G49156" t="s">
        <v>16</v>
      </c>
      <c r="H49156" t="s">
        <v>16</v>
      </c>
      <c r="I49156">
        <v>0</v>
      </c>
      <c r="J49156" t="s">
        <v>16</v>
      </c>
      <c r="K49156" t="s">
        <v>16</v>
      </c>
      <c r="L49156">
        <v>8</v>
      </c>
      <c r="M49156" t="s">
        <v>17</v>
      </c>
      <c r="N49156" t="s">
        <v>16</v>
      </c>
      <c r="O49156" t="s">
        <v>16</v>
      </c>
    </row>
    <row r="49157" spans="1:15" x14ac:dyDescent="0.35">
      <c r="A49157">
        <v>12</v>
      </c>
      <c r="B49157" t="s">
        <v>14</v>
      </c>
      <c r="C49157" t="s">
        <v>18</v>
      </c>
      <c r="D49157">
        <v>85101</v>
      </c>
      <c r="E49157" s="1">
        <v>43986.497384259259</v>
      </c>
      <c r="F49157">
        <v>13.352941513061523</v>
      </c>
      <c r="G49157" t="s">
        <v>16</v>
      </c>
      <c r="H49157" t="s">
        <v>16</v>
      </c>
      <c r="J49157" t="s">
        <v>16</v>
      </c>
      <c r="K49157" t="s">
        <v>16</v>
      </c>
      <c r="L49157">
        <v>105</v>
      </c>
      <c r="M49157" t="s">
        <v>16</v>
      </c>
      <c r="N49157" t="s">
        <v>16</v>
      </c>
      <c r="O49157" t="s">
        <v>16</v>
      </c>
    </row>
    <row r="49158" spans="1:15" x14ac:dyDescent="0.35">
      <c r="A49158">
        <v>13</v>
      </c>
      <c r="B49158" t="s">
        <v>14</v>
      </c>
      <c r="C49158" t="s">
        <v>18</v>
      </c>
      <c r="D49158">
        <v>187100</v>
      </c>
      <c r="E49158" s="1">
        <v>43986.497384259259</v>
      </c>
      <c r="F49158">
        <v>13.288234710693359</v>
      </c>
      <c r="G49158" t="s">
        <v>16</v>
      </c>
      <c r="H49158" t="s">
        <v>16</v>
      </c>
      <c r="J49158" t="s">
        <v>16</v>
      </c>
      <c r="K49158" t="s">
        <v>16</v>
      </c>
      <c r="L49158">
        <v>132</v>
      </c>
      <c r="M49158" t="s">
        <v>16</v>
      </c>
      <c r="N49158" t="s">
        <v>16</v>
      </c>
      <c r="O49158" t="s">
        <v>16</v>
      </c>
    </row>
    <row r="49159" spans="1:15" x14ac:dyDescent="0.35">
      <c r="A49159">
        <v>14</v>
      </c>
      <c r="B49159" t="s">
        <v>14</v>
      </c>
      <c r="C49159" t="s">
        <v>18</v>
      </c>
      <c r="D49159">
        <v>189101</v>
      </c>
      <c r="E49159" s="1">
        <v>43986.497384259259</v>
      </c>
      <c r="F49159">
        <v>5.7647056579589844</v>
      </c>
      <c r="G49159" t="s">
        <v>16</v>
      </c>
      <c r="H49159" t="s">
        <v>16</v>
      </c>
      <c r="J49159" t="s">
        <v>16</v>
      </c>
      <c r="K49159" t="s">
        <v>16</v>
      </c>
      <c r="L49159">
        <v>105</v>
      </c>
      <c r="M49159" t="s">
        <v>16</v>
      </c>
      <c r="N49159" t="s">
        <v>16</v>
      </c>
      <c r="O49159" t="s">
        <v>16</v>
      </c>
    </row>
    <row r="49160" spans="1:15" x14ac:dyDescent="0.35">
      <c r="A49160">
        <v>15</v>
      </c>
      <c r="B49160" t="s">
        <v>14</v>
      </c>
      <c r="C49160" t="s">
        <v>18</v>
      </c>
      <c r="D49160">
        <v>187010</v>
      </c>
      <c r="E49160" s="1">
        <v>43986.497384259259</v>
      </c>
      <c r="F49160">
        <v>12.775881767272949</v>
      </c>
      <c r="G49160" t="s">
        <v>16</v>
      </c>
      <c r="H49160" t="s">
        <v>16</v>
      </c>
      <c r="J49160" t="s">
        <v>16</v>
      </c>
      <c r="K49160" t="s">
        <v>16</v>
      </c>
      <c r="L49160">
        <v>132</v>
      </c>
      <c r="M49160" t="s">
        <v>16</v>
      </c>
      <c r="N49160" t="s">
        <v>16</v>
      </c>
      <c r="O49160" t="s">
        <v>16</v>
      </c>
    </row>
    <row r="49161" spans="1:15" x14ac:dyDescent="0.35">
      <c r="A49161">
        <v>16</v>
      </c>
      <c r="B49161" t="s">
        <v>14</v>
      </c>
      <c r="C49161" t="s">
        <v>18</v>
      </c>
      <c r="D49161">
        <v>88101</v>
      </c>
      <c r="E49161" s="1">
        <v>43986.497384259259</v>
      </c>
      <c r="F49161">
        <v>8.2352943420410156</v>
      </c>
      <c r="G49161" t="s">
        <v>16</v>
      </c>
      <c r="H49161" t="s">
        <v>16</v>
      </c>
      <c r="I49161">
        <v>4.6145883598327639</v>
      </c>
      <c r="J49161" t="s">
        <v>16</v>
      </c>
      <c r="K49161" t="s">
        <v>16</v>
      </c>
      <c r="L49161">
        <v>105</v>
      </c>
      <c r="M49161" t="s">
        <v>17</v>
      </c>
      <c r="N49161" t="s">
        <v>16</v>
      </c>
      <c r="O49161" t="s">
        <v>16</v>
      </c>
    </row>
    <row r="49162" spans="1:15" x14ac:dyDescent="0.35">
      <c r="A49162">
        <v>17</v>
      </c>
      <c r="B49162" t="s">
        <v>14</v>
      </c>
      <c r="C49162" t="s">
        <v>18</v>
      </c>
      <c r="D49162">
        <v>187025</v>
      </c>
      <c r="E49162" s="1">
        <v>43986.497384259259</v>
      </c>
      <c r="F49162">
        <v>13.176469802856445</v>
      </c>
      <c r="G49162" t="s">
        <v>16</v>
      </c>
      <c r="H49162" t="s">
        <v>16</v>
      </c>
      <c r="J49162" t="s">
        <v>16</v>
      </c>
      <c r="K49162" t="s">
        <v>16</v>
      </c>
      <c r="L49162">
        <v>132</v>
      </c>
      <c r="M49162" t="s">
        <v>16</v>
      </c>
      <c r="N49162" t="s">
        <v>16</v>
      </c>
      <c r="O49162" t="s">
        <v>16</v>
      </c>
    </row>
    <row r="49163" spans="1:15" x14ac:dyDescent="0.35">
      <c r="A49163">
        <v>18</v>
      </c>
      <c r="B49163" t="s">
        <v>14</v>
      </c>
      <c r="C49163" t="s">
        <v>18</v>
      </c>
      <c r="D49163">
        <v>68110</v>
      </c>
      <c r="E49163" s="1">
        <v>43986.497384259259</v>
      </c>
      <c r="F49163">
        <v>19.726863861083984</v>
      </c>
      <c r="G49163" t="s">
        <v>16</v>
      </c>
      <c r="H49163" t="s">
        <v>16</v>
      </c>
      <c r="J49163" t="s">
        <v>16</v>
      </c>
      <c r="K49163" t="s">
        <v>16</v>
      </c>
      <c r="L49163">
        <v>19</v>
      </c>
      <c r="M49163" t="s">
        <v>16</v>
      </c>
      <c r="N49163" t="s">
        <v>16</v>
      </c>
      <c r="O49163" t="s">
        <v>16</v>
      </c>
    </row>
    <row r="49164" spans="1:15" x14ac:dyDescent="0.35">
      <c r="A49164">
        <v>19</v>
      </c>
      <c r="B49164" t="s">
        <v>14</v>
      </c>
      <c r="C49164" t="s">
        <v>18</v>
      </c>
      <c r="D49164">
        <v>62101</v>
      </c>
      <c r="E49164" s="1">
        <v>43986.497384259259</v>
      </c>
      <c r="F49164">
        <v>41.9005126953125</v>
      </c>
      <c r="G49164" t="s">
        <v>16</v>
      </c>
      <c r="H49164" t="s">
        <v>16</v>
      </c>
      <c r="J49164" t="s">
        <v>16</v>
      </c>
      <c r="K49164" t="s">
        <v>16</v>
      </c>
      <c r="L49164">
        <v>17</v>
      </c>
      <c r="M49164" t="s">
        <v>16</v>
      </c>
      <c r="N49164" t="s">
        <v>16</v>
      </c>
      <c r="O49164" t="s">
        <v>16</v>
      </c>
    </row>
    <row r="49165" spans="1:15" x14ac:dyDescent="0.35">
      <c r="A49165">
        <v>20</v>
      </c>
      <c r="B49165" t="s">
        <v>14</v>
      </c>
      <c r="C49165" t="s">
        <v>18</v>
      </c>
      <c r="D49165">
        <v>43104</v>
      </c>
      <c r="E49165" s="1">
        <v>43986.497384259259</v>
      </c>
      <c r="F49165">
        <v>1105</v>
      </c>
      <c r="G49165" t="s">
        <v>16</v>
      </c>
      <c r="H49165" t="s">
        <v>16</v>
      </c>
      <c r="J49165" t="s">
        <v>16</v>
      </c>
      <c r="K49165" t="s">
        <v>16</v>
      </c>
      <c r="L49165">
        <v>7</v>
      </c>
      <c r="M49165" t="s">
        <v>16</v>
      </c>
      <c r="N49165" t="s">
        <v>16</v>
      </c>
      <c r="O49165" t="s">
        <v>16</v>
      </c>
    </row>
    <row r="49166" spans="1:15" x14ac:dyDescent="0.35">
      <c r="A49166">
        <v>129</v>
      </c>
      <c r="B49166" t="s">
        <v>14</v>
      </c>
      <c r="C49166" t="s">
        <v>30</v>
      </c>
      <c r="D49166">
        <v>42602</v>
      </c>
      <c r="E49166" s="1">
        <v>43986.496249999997</v>
      </c>
      <c r="F49166">
        <v>7.6105505500039428</v>
      </c>
      <c r="G49166" t="s">
        <v>16</v>
      </c>
      <c r="H49166" t="s">
        <v>16</v>
      </c>
      <c r="I49166">
        <v>1.2508845500039429</v>
      </c>
      <c r="J49166" t="s">
        <v>16</v>
      </c>
      <c r="K49166" t="s">
        <v>16</v>
      </c>
      <c r="L49166">
        <v>8</v>
      </c>
      <c r="M49166" t="s">
        <v>17</v>
      </c>
      <c r="N49166" t="s">
        <v>16</v>
      </c>
      <c r="O49166" t="s">
        <v>16</v>
      </c>
    </row>
    <row r="49167" spans="1:15" x14ac:dyDescent="0.35">
      <c r="A49167">
        <v>130</v>
      </c>
      <c r="B49167" t="s">
        <v>14</v>
      </c>
      <c r="C49167" t="s">
        <v>30</v>
      </c>
      <c r="D49167">
        <v>85101</v>
      </c>
      <c r="E49167" s="1">
        <v>43986.496249999997</v>
      </c>
      <c r="F49167">
        <v>12.19047737121582</v>
      </c>
      <c r="G49167" t="s">
        <v>16</v>
      </c>
      <c r="H49167" t="s">
        <v>16</v>
      </c>
      <c r="J49167" t="s">
        <v>16</v>
      </c>
      <c r="K49167" t="s">
        <v>16</v>
      </c>
      <c r="L49167">
        <v>105</v>
      </c>
      <c r="M49167" t="s">
        <v>16</v>
      </c>
      <c r="N49167" t="s">
        <v>16</v>
      </c>
      <c r="O49167" t="s">
        <v>16</v>
      </c>
    </row>
    <row r="49168" spans="1:15" x14ac:dyDescent="0.35">
      <c r="A49168">
        <v>131</v>
      </c>
      <c r="B49168" t="s">
        <v>14</v>
      </c>
      <c r="C49168" t="s">
        <v>30</v>
      </c>
      <c r="D49168">
        <v>187100</v>
      </c>
      <c r="E49168" s="1">
        <v>43986.496249999997</v>
      </c>
      <c r="F49168">
        <v>12.066190719604492</v>
      </c>
      <c r="G49168" t="s">
        <v>16</v>
      </c>
      <c r="H49168" t="s">
        <v>16</v>
      </c>
      <c r="J49168" t="s">
        <v>16</v>
      </c>
      <c r="K49168" t="s">
        <v>16</v>
      </c>
      <c r="L49168">
        <v>132</v>
      </c>
      <c r="M49168" t="s">
        <v>16</v>
      </c>
      <c r="N49168" t="s">
        <v>16</v>
      </c>
      <c r="O49168" t="s">
        <v>16</v>
      </c>
    </row>
    <row r="49169" spans="1:15" x14ac:dyDescent="0.35">
      <c r="A49169">
        <v>132</v>
      </c>
      <c r="B49169" t="s">
        <v>14</v>
      </c>
      <c r="C49169" t="s">
        <v>30</v>
      </c>
      <c r="D49169">
        <v>189101</v>
      </c>
      <c r="E49169" s="1">
        <v>43986.496249999997</v>
      </c>
      <c r="F49169">
        <v>4.5714287757873535</v>
      </c>
      <c r="G49169" t="s">
        <v>16</v>
      </c>
      <c r="H49169" t="s">
        <v>16</v>
      </c>
      <c r="J49169" t="s">
        <v>16</v>
      </c>
      <c r="K49169" t="s">
        <v>16</v>
      </c>
      <c r="L49169">
        <v>105</v>
      </c>
      <c r="M49169" t="s">
        <v>16</v>
      </c>
      <c r="N49169" t="s">
        <v>16</v>
      </c>
      <c r="O49169" t="s">
        <v>16</v>
      </c>
    </row>
    <row r="49170" spans="1:15" x14ac:dyDescent="0.35">
      <c r="A49170">
        <v>133</v>
      </c>
      <c r="B49170" t="s">
        <v>14</v>
      </c>
      <c r="C49170" t="s">
        <v>30</v>
      </c>
      <c r="D49170">
        <v>187010</v>
      </c>
      <c r="E49170" s="1">
        <v>43986.496249999997</v>
      </c>
      <c r="F49170">
        <v>11.625714302062988</v>
      </c>
      <c r="G49170" t="s">
        <v>16</v>
      </c>
      <c r="H49170" t="s">
        <v>16</v>
      </c>
      <c r="J49170" t="s">
        <v>16</v>
      </c>
      <c r="K49170" t="s">
        <v>16</v>
      </c>
      <c r="L49170">
        <v>132</v>
      </c>
      <c r="M49170" t="s">
        <v>16</v>
      </c>
      <c r="N49170" t="s">
        <v>16</v>
      </c>
      <c r="O49170" t="s">
        <v>16</v>
      </c>
    </row>
    <row r="49171" spans="1:15" x14ac:dyDescent="0.35">
      <c r="A49171">
        <v>134</v>
      </c>
      <c r="B49171" t="s">
        <v>14</v>
      </c>
      <c r="C49171" t="s">
        <v>30</v>
      </c>
      <c r="D49171">
        <v>88101</v>
      </c>
      <c r="E49171" s="1">
        <v>43986.496249999997</v>
      </c>
      <c r="F49171">
        <v>7.0476193428039551</v>
      </c>
      <c r="G49171" t="s">
        <v>16</v>
      </c>
      <c r="H49171" t="s">
        <v>16</v>
      </c>
      <c r="I49171">
        <v>3.9554287352561954</v>
      </c>
      <c r="J49171" t="s">
        <v>16</v>
      </c>
      <c r="K49171" t="s">
        <v>16</v>
      </c>
      <c r="L49171">
        <v>105</v>
      </c>
      <c r="M49171" t="s">
        <v>17</v>
      </c>
      <c r="N49171" t="s">
        <v>16</v>
      </c>
      <c r="O49171" t="s">
        <v>16</v>
      </c>
    </row>
    <row r="49172" spans="1:15" x14ac:dyDescent="0.35">
      <c r="A49172">
        <v>135</v>
      </c>
      <c r="B49172" t="s">
        <v>14</v>
      </c>
      <c r="C49172" t="s">
        <v>30</v>
      </c>
      <c r="D49172">
        <v>187025</v>
      </c>
      <c r="E49172" s="1">
        <v>43986.496249999997</v>
      </c>
      <c r="F49172">
        <v>11.983334541320801</v>
      </c>
      <c r="G49172" t="s">
        <v>16</v>
      </c>
      <c r="H49172" t="s">
        <v>16</v>
      </c>
      <c r="J49172" t="s">
        <v>16</v>
      </c>
      <c r="K49172" t="s">
        <v>16</v>
      </c>
      <c r="L49172">
        <v>132</v>
      </c>
      <c r="M49172" t="s">
        <v>16</v>
      </c>
      <c r="N49172" t="s">
        <v>16</v>
      </c>
      <c r="O49172" t="s">
        <v>16</v>
      </c>
    </row>
    <row r="49173" spans="1:15" x14ac:dyDescent="0.35">
      <c r="A49173">
        <v>136</v>
      </c>
      <c r="B49173" t="s">
        <v>14</v>
      </c>
      <c r="C49173" t="s">
        <v>30</v>
      </c>
      <c r="D49173">
        <v>68110</v>
      </c>
      <c r="E49173" s="1">
        <v>43986.496249999997</v>
      </c>
      <c r="F49173">
        <v>24.492256164550781</v>
      </c>
      <c r="G49173" t="s">
        <v>16</v>
      </c>
      <c r="H49173" t="s">
        <v>16</v>
      </c>
      <c r="J49173" t="s">
        <v>16</v>
      </c>
      <c r="K49173" t="s">
        <v>16</v>
      </c>
      <c r="L49173">
        <v>19</v>
      </c>
      <c r="M49173" t="s">
        <v>16</v>
      </c>
      <c r="N49173" t="s">
        <v>16</v>
      </c>
      <c r="O49173" t="s">
        <v>16</v>
      </c>
    </row>
    <row r="49174" spans="1:15" x14ac:dyDescent="0.35">
      <c r="A49174">
        <v>137</v>
      </c>
      <c r="B49174" t="s">
        <v>14</v>
      </c>
      <c r="C49174" t="s">
        <v>30</v>
      </c>
      <c r="D49174">
        <v>62101</v>
      </c>
      <c r="E49174" s="1">
        <v>43986.496249999997</v>
      </c>
      <c r="F49174">
        <v>36.733421325683594</v>
      </c>
      <c r="G49174" t="s">
        <v>16</v>
      </c>
      <c r="H49174" t="s">
        <v>16</v>
      </c>
      <c r="J49174" t="s">
        <v>16</v>
      </c>
      <c r="K49174" t="s">
        <v>16</v>
      </c>
      <c r="L49174">
        <v>17</v>
      </c>
      <c r="M49174" t="s">
        <v>16</v>
      </c>
      <c r="N49174" t="s">
        <v>16</v>
      </c>
      <c r="O49174" t="s">
        <v>16</v>
      </c>
    </row>
    <row r="49175" spans="1:15" x14ac:dyDescent="0.35">
      <c r="A49175">
        <v>138</v>
      </c>
      <c r="B49175" t="s">
        <v>14</v>
      </c>
      <c r="C49175" t="s">
        <v>30</v>
      </c>
      <c r="D49175">
        <v>43104</v>
      </c>
      <c r="E49175" s="1">
        <v>43986.496249999997</v>
      </c>
      <c r="F49175">
        <v>370</v>
      </c>
      <c r="G49175" t="s">
        <v>16</v>
      </c>
      <c r="H49175" t="s">
        <v>16</v>
      </c>
      <c r="J49175" t="s">
        <v>16</v>
      </c>
      <c r="K49175" t="s">
        <v>16</v>
      </c>
      <c r="L49175">
        <v>7</v>
      </c>
      <c r="M49175" t="s">
        <v>16</v>
      </c>
      <c r="N49175" t="s">
        <v>16</v>
      </c>
      <c r="O49175" t="s">
        <v>16</v>
      </c>
    </row>
    <row r="49176" spans="1:15" x14ac:dyDescent="0.35">
      <c r="A49176">
        <v>51</v>
      </c>
      <c r="B49176" t="s">
        <v>14</v>
      </c>
      <c r="C49176" t="s">
        <v>22</v>
      </c>
      <c r="D49176">
        <v>42602</v>
      </c>
      <c r="E49176" s="1">
        <v>43986.495995370373</v>
      </c>
      <c r="F49176">
        <v>11.313123004736443</v>
      </c>
      <c r="G49176" t="s">
        <v>16</v>
      </c>
      <c r="H49176" t="s">
        <v>16</v>
      </c>
      <c r="I49176">
        <v>3.4670150047364432</v>
      </c>
      <c r="J49176" t="s">
        <v>16</v>
      </c>
      <c r="K49176" t="s">
        <v>16</v>
      </c>
      <c r="L49176">
        <v>8</v>
      </c>
      <c r="M49176" t="s">
        <v>17</v>
      </c>
      <c r="N49176" t="s">
        <v>16</v>
      </c>
      <c r="O49176" t="s">
        <v>16</v>
      </c>
    </row>
    <row r="49177" spans="1:15" x14ac:dyDescent="0.35">
      <c r="A49177">
        <v>52</v>
      </c>
      <c r="B49177" t="s">
        <v>14</v>
      </c>
      <c r="C49177" t="s">
        <v>22</v>
      </c>
      <c r="D49177">
        <v>85101</v>
      </c>
      <c r="E49177" s="1">
        <v>43986.495995370373</v>
      </c>
      <c r="F49177">
        <v>8.9411764144897461</v>
      </c>
      <c r="G49177" t="s">
        <v>16</v>
      </c>
      <c r="H49177" t="s">
        <v>16</v>
      </c>
      <c r="J49177" t="s">
        <v>16</v>
      </c>
      <c r="K49177" t="s">
        <v>16</v>
      </c>
      <c r="L49177">
        <v>105</v>
      </c>
      <c r="M49177" t="s">
        <v>16</v>
      </c>
      <c r="N49177" t="s">
        <v>16</v>
      </c>
      <c r="O49177" t="s">
        <v>16</v>
      </c>
    </row>
    <row r="49178" spans="1:15" x14ac:dyDescent="0.35">
      <c r="A49178">
        <v>53</v>
      </c>
      <c r="B49178" t="s">
        <v>14</v>
      </c>
      <c r="C49178" t="s">
        <v>22</v>
      </c>
      <c r="D49178">
        <v>187100</v>
      </c>
      <c r="E49178" s="1">
        <v>43986.495995370373</v>
      </c>
      <c r="F49178">
        <v>13.421764373779297</v>
      </c>
      <c r="G49178" t="s">
        <v>16</v>
      </c>
      <c r="H49178" t="s">
        <v>16</v>
      </c>
      <c r="J49178" t="s">
        <v>16</v>
      </c>
      <c r="K49178" t="s">
        <v>16</v>
      </c>
      <c r="L49178">
        <v>132</v>
      </c>
      <c r="M49178" t="s">
        <v>16</v>
      </c>
      <c r="N49178" t="s">
        <v>16</v>
      </c>
      <c r="O49178" t="s">
        <v>16</v>
      </c>
    </row>
    <row r="49179" spans="1:15" x14ac:dyDescent="0.35">
      <c r="A49179">
        <v>54</v>
      </c>
      <c r="B49179" t="s">
        <v>14</v>
      </c>
      <c r="C49179" t="s">
        <v>22</v>
      </c>
      <c r="D49179">
        <v>189101</v>
      </c>
      <c r="E49179" s="1">
        <v>43986.495995370373</v>
      </c>
      <c r="F49179">
        <v>4.9411764144897461</v>
      </c>
      <c r="G49179" t="s">
        <v>16</v>
      </c>
      <c r="H49179" t="s">
        <v>16</v>
      </c>
      <c r="J49179" t="s">
        <v>16</v>
      </c>
      <c r="K49179" t="s">
        <v>16</v>
      </c>
      <c r="L49179">
        <v>105</v>
      </c>
      <c r="M49179" t="s">
        <v>16</v>
      </c>
      <c r="N49179" t="s">
        <v>16</v>
      </c>
      <c r="O49179" t="s">
        <v>16</v>
      </c>
    </row>
    <row r="49180" spans="1:15" x14ac:dyDescent="0.35">
      <c r="A49180">
        <v>55</v>
      </c>
      <c r="B49180" t="s">
        <v>14</v>
      </c>
      <c r="C49180" t="s">
        <v>22</v>
      </c>
      <c r="D49180">
        <v>187010</v>
      </c>
      <c r="E49180" s="1">
        <v>43986.495995370373</v>
      </c>
      <c r="F49180">
        <v>13.07764720916748</v>
      </c>
      <c r="G49180" t="s">
        <v>16</v>
      </c>
      <c r="H49180" t="s">
        <v>16</v>
      </c>
      <c r="J49180" t="s">
        <v>16</v>
      </c>
      <c r="K49180" t="s">
        <v>16</v>
      </c>
      <c r="L49180">
        <v>132</v>
      </c>
      <c r="M49180" t="s">
        <v>16</v>
      </c>
      <c r="N49180" t="s">
        <v>16</v>
      </c>
      <c r="O49180" t="s">
        <v>16</v>
      </c>
    </row>
    <row r="49181" spans="1:15" x14ac:dyDescent="0.35">
      <c r="A49181">
        <v>56</v>
      </c>
      <c r="B49181" t="s">
        <v>14</v>
      </c>
      <c r="C49181" t="s">
        <v>22</v>
      </c>
      <c r="D49181">
        <v>88101</v>
      </c>
      <c r="E49181" s="1">
        <v>43986.495995370373</v>
      </c>
      <c r="F49181">
        <v>6.8823528289794922</v>
      </c>
      <c r="G49181" t="s">
        <v>16</v>
      </c>
      <c r="H49181" t="s">
        <v>16</v>
      </c>
      <c r="I49181">
        <v>3.8637058200836187</v>
      </c>
      <c r="J49181" t="s">
        <v>16</v>
      </c>
      <c r="K49181" t="s">
        <v>16</v>
      </c>
      <c r="L49181">
        <v>105</v>
      </c>
      <c r="M49181" t="s">
        <v>17</v>
      </c>
      <c r="N49181" t="s">
        <v>16</v>
      </c>
      <c r="O49181" t="s">
        <v>16</v>
      </c>
    </row>
    <row r="49182" spans="1:15" x14ac:dyDescent="0.35">
      <c r="A49182">
        <v>57</v>
      </c>
      <c r="B49182" t="s">
        <v>14</v>
      </c>
      <c r="C49182" t="s">
        <v>22</v>
      </c>
      <c r="D49182">
        <v>187025</v>
      </c>
      <c r="E49182" s="1">
        <v>43986.495995370373</v>
      </c>
      <c r="F49182">
        <v>13.355293273925781</v>
      </c>
      <c r="G49182" t="s">
        <v>16</v>
      </c>
      <c r="H49182" t="s">
        <v>16</v>
      </c>
      <c r="J49182" t="s">
        <v>16</v>
      </c>
      <c r="K49182" t="s">
        <v>16</v>
      </c>
      <c r="L49182">
        <v>132</v>
      </c>
      <c r="M49182" t="s">
        <v>16</v>
      </c>
      <c r="N49182" t="s">
        <v>16</v>
      </c>
      <c r="O49182" t="s">
        <v>16</v>
      </c>
    </row>
    <row r="49183" spans="1:15" x14ac:dyDescent="0.35">
      <c r="A49183">
        <v>58</v>
      </c>
      <c r="B49183" t="s">
        <v>14</v>
      </c>
      <c r="C49183" t="s">
        <v>22</v>
      </c>
      <c r="D49183">
        <v>68110</v>
      </c>
      <c r="E49183" s="1">
        <v>43986.495995370373</v>
      </c>
      <c r="F49183">
        <v>23.700313568115234</v>
      </c>
      <c r="G49183" t="s">
        <v>16</v>
      </c>
      <c r="H49183" t="s">
        <v>16</v>
      </c>
      <c r="J49183" t="s">
        <v>16</v>
      </c>
      <c r="K49183" t="s">
        <v>16</v>
      </c>
      <c r="L49183">
        <v>19</v>
      </c>
      <c r="M49183" t="s">
        <v>16</v>
      </c>
      <c r="N49183" t="s">
        <v>16</v>
      </c>
      <c r="O49183" t="s">
        <v>16</v>
      </c>
    </row>
    <row r="49184" spans="1:15" x14ac:dyDescent="0.35">
      <c r="A49184">
        <v>59</v>
      </c>
      <c r="B49184" t="s">
        <v>14</v>
      </c>
      <c r="C49184" t="s">
        <v>22</v>
      </c>
      <c r="D49184">
        <v>62101</v>
      </c>
      <c r="E49184" s="1">
        <v>43986.495995370373</v>
      </c>
      <c r="F49184">
        <v>37.096588134765625</v>
      </c>
      <c r="G49184" t="s">
        <v>16</v>
      </c>
      <c r="H49184" t="s">
        <v>16</v>
      </c>
      <c r="J49184" t="s">
        <v>16</v>
      </c>
      <c r="K49184" t="s">
        <v>16</v>
      </c>
      <c r="L49184">
        <v>17</v>
      </c>
      <c r="M49184" t="s">
        <v>16</v>
      </c>
      <c r="N49184" t="s">
        <v>16</v>
      </c>
      <c r="O49184" t="s">
        <v>16</v>
      </c>
    </row>
    <row r="49185" spans="1:15" x14ac:dyDescent="0.35">
      <c r="A49185">
        <v>60</v>
      </c>
      <c r="B49185" t="s">
        <v>14</v>
      </c>
      <c r="C49185" t="s">
        <v>22</v>
      </c>
      <c r="D49185">
        <v>43104</v>
      </c>
      <c r="E49185" s="1">
        <v>43986.495995370373</v>
      </c>
      <c r="F49185">
        <v>51</v>
      </c>
      <c r="G49185" t="s">
        <v>16</v>
      </c>
      <c r="H49185" t="s">
        <v>16</v>
      </c>
      <c r="J49185" t="s">
        <v>16</v>
      </c>
      <c r="K49185" t="s">
        <v>16</v>
      </c>
      <c r="L49185">
        <v>7</v>
      </c>
      <c r="M49185" t="s">
        <v>16</v>
      </c>
      <c r="N49185" t="s">
        <v>16</v>
      </c>
      <c r="O49185" t="s">
        <v>16</v>
      </c>
    </row>
    <row r="49186" spans="1:15" x14ac:dyDescent="0.35">
      <c r="A49186">
        <v>109</v>
      </c>
      <c r="B49186" t="s">
        <v>14</v>
      </c>
      <c r="C49186" t="s">
        <v>28</v>
      </c>
      <c r="D49186">
        <v>42602</v>
      </c>
      <c r="E49186" s="1">
        <v>43986.495486111111</v>
      </c>
      <c r="F49186">
        <v>3.4980525970458984</v>
      </c>
      <c r="G49186" t="s">
        <v>16</v>
      </c>
      <c r="H49186" t="s">
        <v>16</v>
      </c>
      <c r="I49186">
        <v>1.3476885970458983</v>
      </c>
      <c r="J49186" t="s">
        <v>16</v>
      </c>
      <c r="K49186" t="s">
        <v>16</v>
      </c>
      <c r="L49186">
        <v>8</v>
      </c>
      <c r="M49186" t="s">
        <v>17</v>
      </c>
      <c r="N49186" t="s">
        <v>16</v>
      </c>
      <c r="O49186" t="s">
        <v>16</v>
      </c>
    </row>
    <row r="49187" spans="1:15" x14ac:dyDescent="0.35">
      <c r="A49187">
        <v>110</v>
      </c>
      <c r="B49187" t="s">
        <v>14</v>
      </c>
      <c r="C49187" t="s">
        <v>28</v>
      </c>
      <c r="D49187">
        <v>85101</v>
      </c>
      <c r="E49187" s="1">
        <v>43986.495486111111</v>
      </c>
      <c r="F49187">
        <v>12.647058486938477</v>
      </c>
      <c r="G49187" t="s">
        <v>16</v>
      </c>
      <c r="H49187" t="s">
        <v>16</v>
      </c>
      <c r="J49187" t="s">
        <v>16</v>
      </c>
      <c r="K49187" t="s">
        <v>16</v>
      </c>
      <c r="L49187">
        <v>105</v>
      </c>
      <c r="M49187" t="s">
        <v>16</v>
      </c>
      <c r="N49187" t="s">
        <v>16</v>
      </c>
      <c r="O49187" t="s">
        <v>16</v>
      </c>
    </row>
    <row r="49188" spans="1:15" x14ac:dyDescent="0.35">
      <c r="A49188">
        <v>111</v>
      </c>
      <c r="B49188" t="s">
        <v>14</v>
      </c>
      <c r="C49188" t="s">
        <v>28</v>
      </c>
      <c r="D49188">
        <v>187100</v>
      </c>
      <c r="E49188" s="1">
        <v>43986.495486111111</v>
      </c>
      <c r="F49188">
        <v>14.178824424743652</v>
      </c>
      <c r="G49188" t="s">
        <v>16</v>
      </c>
      <c r="H49188" t="s">
        <v>16</v>
      </c>
      <c r="J49188" t="s">
        <v>16</v>
      </c>
      <c r="K49188" t="s">
        <v>16</v>
      </c>
      <c r="L49188">
        <v>132</v>
      </c>
      <c r="M49188" t="s">
        <v>16</v>
      </c>
      <c r="N49188" t="s">
        <v>16</v>
      </c>
      <c r="O49188" t="s">
        <v>16</v>
      </c>
    </row>
    <row r="49189" spans="1:15" x14ac:dyDescent="0.35">
      <c r="A49189">
        <v>112</v>
      </c>
      <c r="B49189" t="s">
        <v>14</v>
      </c>
      <c r="C49189" t="s">
        <v>28</v>
      </c>
      <c r="D49189">
        <v>189101</v>
      </c>
      <c r="E49189" s="1">
        <v>43986.495486111111</v>
      </c>
      <c r="F49189">
        <v>5.7058825492858887</v>
      </c>
      <c r="G49189" t="s">
        <v>16</v>
      </c>
      <c r="H49189" t="s">
        <v>16</v>
      </c>
      <c r="J49189" t="s">
        <v>16</v>
      </c>
      <c r="K49189" t="s">
        <v>16</v>
      </c>
      <c r="L49189">
        <v>105</v>
      </c>
      <c r="M49189" t="s">
        <v>16</v>
      </c>
      <c r="N49189" t="s">
        <v>16</v>
      </c>
      <c r="O49189" t="s">
        <v>16</v>
      </c>
    </row>
    <row r="49190" spans="1:15" x14ac:dyDescent="0.35">
      <c r="A49190">
        <v>113</v>
      </c>
      <c r="B49190" t="s">
        <v>14</v>
      </c>
      <c r="C49190" t="s">
        <v>28</v>
      </c>
      <c r="D49190">
        <v>187010</v>
      </c>
      <c r="E49190" s="1">
        <v>43986.495486111111</v>
      </c>
      <c r="F49190">
        <v>13.634117126464844</v>
      </c>
      <c r="G49190" t="s">
        <v>16</v>
      </c>
      <c r="H49190" t="s">
        <v>16</v>
      </c>
      <c r="J49190" t="s">
        <v>16</v>
      </c>
      <c r="K49190" t="s">
        <v>16</v>
      </c>
      <c r="L49190">
        <v>132</v>
      </c>
      <c r="M49190" t="s">
        <v>16</v>
      </c>
      <c r="N49190" t="s">
        <v>16</v>
      </c>
      <c r="O49190" t="s">
        <v>16</v>
      </c>
    </row>
    <row r="49191" spans="1:15" x14ac:dyDescent="0.35">
      <c r="A49191">
        <v>114</v>
      </c>
      <c r="B49191" t="s">
        <v>14</v>
      </c>
      <c r="C49191" t="s">
        <v>28</v>
      </c>
      <c r="D49191">
        <v>88101</v>
      </c>
      <c r="E49191" s="1">
        <v>43986.495486111111</v>
      </c>
      <c r="F49191">
        <v>8.4705886840820313</v>
      </c>
      <c r="G49191" t="s">
        <v>16</v>
      </c>
      <c r="H49191" t="s">
        <v>16</v>
      </c>
      <c r="I49191">
        <v>4.745176719665527</v>
      </c>
      <c r="J49191" t="s">
        <v>16</v>
      </c>
      <c r="K49191" t="s">
        <v>16</v>
      </c>
      <c r="L49191">
        <v>105</v>
      </c>
      <c r="M49191" t="s">
        <v>17</v>
      </c>
      <c r="N49191" t="s">
        <v>16</v>
      </c>
      <c r="O49191" t="s">
        <v>16</v>
      </c>
    </row>
    <row r="49192" spans="1:15" x14ac:dyDescent="0.35">
      <c r="A49192">
        <v>115</v>
      </c>
      <c r="B49192" t="s">
        <v>14</v>
      </c>
      <c r="C49192" t="s">
        <v>28</v>
      </c>
      <c r="D49192">
        <v>187025</v>
      </c>
      <c r="E49192" s="1">
        <v>43986.495486111111</v>
      </c>
      <c r="F49192">
        <v>14.072941780090332</v>
      </c>
      <c r="G49192" t="s">
        <v>16</v>
      </c>
      <c r="H49192" t="s">
        <v>16</v>
      </c>
      <c r="J49192" t="s">
        <v>16</v>
      </c>
      <c r="K49192" t="s">
        <v>16</v>
      </c>
      <c r="L49192">
        <v>132</v>
      </c>
      <c r="M49192" t="s">
        <v>16</v>
      </c>
      <c r="N49192" t="s">
        <v>16</v>
      </c>
      <c r="O49192" t="s">
        <v>16</v>
      </c>
    </row>
    <row r="49193" spans="1:15" x14ac:dyDescent="0.35">
      <c r="A49193">
        <v>116</v>
      </c>
      <c r="B49193" t="s">
        <v>14</v>
      </c>
      <c r="C49193" t="s">
        <v>28</v>
      </c>
      <c r="D49193">
        <v>68110</v>
      </c>
      <c r="E49193" s="1">
        <v>43986.495486111111</v>
      </c>
      <c r="F49193">
        <v>26.250095367431641</v>
      </c>
      <c r="G49193" t="s">
        <v>16</v>
      </c>
      <c r="H49193" t="s">
        <v>16</v>
      </c>
      <c r="J49193" t="s">
        <v>16</v>
      </c>
      <c r="K49193" t="s">
        <v>16</v>
      </c>
      <c r="L49193">
        <v>19</v>
      </c>
      <c r="M49193" t="s">
        <v>16</v>
      </c>
      <c r="N49193" t="s">
        <v>16</v>
      </c>
      <c r="O49193" t="s">
        <v>16</v>
      </c>
    </row>
    <row r="49194" spans="1:15" x14ac:dyDescent="0.35">
      <c r="A49194">
        <v>117</v>
      </c>
      <c r="B49194" t="s">
        <v>14</v>
      </c>
      <c r="C49194" t="s">
        <v>28</v>
      </c>
      <c r="D49194">
        <v>62101</v>
      </c>
      <c r="E49194" s="1">
        <v>43986.495486111111</v>
      </c>
      <c r="F49194">
        <v>36.781494140625</v>
      </c>
      <c r="G49194" t="s">
        <v>16</v>
      </c>
      <c r="H49194" t="s">
        <v>16</v>
      </c>
      <c r="J49194" t="s">
        <v>16</v>
      </c>
      <c r="K49194" t="s">
        <v>16</v>
      </c>
      <c r="L49194">
        <v>17</v>
      </c>
      <c r="M49194" t="s">
        <v>16</v>
      </c>
      <c r="N49194" t="s">
        <v>16</v>
      </c>
      <c r="O49194" t="s">
        <v>16</v>
      </c>
    </row>
    <row r="49195" spans="1:15" x14ac:dyDescent="0.35">
      <c r="A49195">
        <v>118</v>
      </c>
      <c r="B49195" t="s">
        <v>14</v>
      </c>
      <c r="C49195" t="s">
        <v>28</v>
      </c>
      <c r="D49195">
        <v>43104</v>
      </c>
      <c r="E49195" s="1">
        <v>43986.495486111111</v>
      </c>
      <c r="F49195">
        <v>349</v>
      </c>
      <c r="G49195" t="s">
        <v>16</v>
      </c>
      <c r="H49195" t="s">
        <v>16</v>
      </c>
      <c r="J49195" t="s">
        <v>16</v>
      </c>
      <c r="K49195" t="s">
        <v>16</v>
      </c>
      <c r="L49195">
        <v>7</v>
      </c>
      <c r="M49195" t="s">
        <v>16</v>
      </c>
      <c r="N49195" t="s">
        <v>16</v>
      </c>
      <c r="O49195" t="s">
        <v>16</v>
      </c>
    </row>
    <row r="49196" spans="1:15" x14ac:dyDescent="0.35">
      <c r="A49196">
        <v>61</v>
      </c>
      <c r="B49196" t="s">
        <v>14</v>
      </c>
      <c r="C49196" t="s">
        <v>23</v>
      </c>
      <c r="D49196">
        <v>85101</v>
      </c>
      <c r="E49196" s="1">
        <v>43986.495451388888</v>
      </c>
      <c r="F49196">
        <v>10.279069900512695</v>
      </c>
      <c r="G49196" t="s">
        <v>16</v>
      </c>
      <c r="H49196" t="s">
        <v>16</v>
      </c>
      <c r="J49196" t="s">
        <v>16</v>
      </c>
      <c r="K49196" t="s">
        <v>16</v>
      </c>
      <c r="L49196">
        <v>105</v>
      </c>
      <c r="M49196" t="s">
        <v>16</v>
      </c>
      <c r="N49196" t="s">
        <v>16</v>
      </c>
      <c r="O49196" t="s">
        <v>16</v>
      </c>
    </row>
    <row r="49197" spans="1:15" x14ac:dyDescent="0.35">
      <c r="A49197">
        <v>62</v>
      </c>
      <c r="B49197" t="s">
        <v>14</v>
      </c>
      <c r="C49197" t="s">
        <v>23</v>
      </c>
      <c r="D49197">
        <v>187100</v>
      </c>
      <c r="E49197" s="1">
        <v>43986.495451388888</v>
      </c>
      <c r="F49197">
        <v>11.281394004821777</v>
      </c>
      <c r="G49197" t="s">
        <v>16</v>
      </c>
      <c r="H49197" t="s">
        <v>16</v>
      </c>
      <c r="J49197" t="s">
        <v>16</v>
      </c>
      <c r="K49197" t="s">
        <v>16</v>
      </c>
      <c r="L49197">
        <v>132</v>
      </c>
      <c r="M49197" t="s">
        <v>16</v>
      </c>
      <c r="N49197" t="s">
        <v>16</v>
      </c>
      <c r="O49197" t="s">
        <v>16</v>
      </c>
    </row>
    <row r="49198" spans="1:15" x14ac:dyDescent="0.35">
      <c r="A49198">
        <v>63</v>
      </c>
      <c r="B49198" t="s">
        <v>14</v>
      </c>
      <c r="C49198" t="s">
        <v>23</v>
      </c>
      <c r="D49198">
        <v>189101</v>
      </c>
      <c r="E49198" s="1">
        <v>43986.495451388888</v>
      </c>
      <c r="F49198">
        <v>4.4418601989746094</v>
      </c>
      <c r="G49198" t="s">
        <v>16</v>
      </c>
      <c r="H49198" t="s">
        <v>16</v>
      </c>
      <c r="J49198" t="s">
        <v>16</v>
      </c>
      <c r="K49198" t="s">
        <v>16</v>
      </c>
      <c r="L49198">
        <v>105</v>
      </c>
      <c r="M49198" t="s">
        <v>16</v>
      </c>
      <c r="N49198" t="s">
        <v>16</v>
      </c>
      <c r="O49198" t="s">
        <v>16</v>
      </c>
    </row>
    <row r="49199" spans="1:15" x14ac:dyDescent="0.35">
      <c r="A49199">
        <v>64</v>
      </c>
      <c r="B49199" t="s">
        <v>14</v>
      </c>
      <c r="C49199" t="s">
        <v>23</v>
      </c>
      <c r="D49199">
        <v>187010</v>
      </c>
      <c r="E49199" s="1">
        <v>43986.495451388888</v>
      </c>
      <c r="F49199">
        <v>10.843721389770508</v>
      </c>
      <c r="G49199" t="s">
        <v>16</v>
      </c>
      <c r="H49199" t="s">
        <v>16</v>
      </c>
      <c r="J49199" t="s">
        <v>16</v>
      </c>
      <c r="K49199" t="s">
        <v>16</v>
      </c>
      <c r="L49199">
        <v>132</v>
      </c>
      <c r="M49199" t="s">
        <v>16</v>
      </c>
      <c r="N49199" t="s">
        <v>16</v>
      </c>
      <c r="O49199" t="s">
        <v>16</v>
      </c>
    </row>
    <row r="49200" spans="1:15" x14ac:dyDescent="0.35">
      <c r="A49200">
        <v>65</v>
      </c>
      <c r="B49200" t="s">
        <v>14</v>
      </c>
      <c r="C49200" t="s">
        <v>23</v>
      </c>
      <c r="D49200">
        <v>88101</v>
      </c>
      <c r="E49200" s="1">
        <v>43986.495451388888</v>
      </c>
      <c r="F49200">
        <v>6.2790694236755371</v>
      </c>
      <c r="G49200" t="s">
        <v>16</v>
      </c>
      <c r="H49200" t="s">
        <v>16</v>
      </c>
      <c r="I49200">
        <v>3.5288835301399235</v>
      </c>
      <c r="J49200" t="s">
        <v>16</v>
      </c>
      <c r="K49200" t="s">
        <v>16</v>
      </c>
      <c r="L49200">
        <v>105</v>
      </c>
      <c r="M49200" t="s">
        <v>17</v>
      </c>
      <c r="N49200" t="s">
        <v>16</v>
      </c>
      <c r="O49200" t="s">
        <v>16</v>
      </c>
    </row>
    <row r="49201" spans="1:15" x14ac:dyDescent="0.35">
      <c r="A49201">
        <v>66</v>
      </c>
      <c r="B49201" t="s">
        <v>14</v>
      </c>
      <c r="C49201" t="s">
        <v>23</v>
      </c>
      <c r="D49201">
        <v>187025</v>
      </c>
      <c r="E49201" s="1">
        <v>43986.495451388888</v>
      </c>
      <c r="F49201">
        <v>11.19511604309082</v>
      </c>
      <c r="G49201" t="s">
        <v>16</v>
      </c>
      <c r="H49201" t="s">
        <v>16</v>
      </c>
      <c r="J49201" t="s">
        <v>16</v>
      </c>
      <c r="K49201" t="s">
        <v>16</v>
      </c>
      <c r="L49201">
        <v>132</v>
      </c>
      <c r="M49201" t="s">
        <v>16</v>
      </c>
      <c r="N49201" t="s">
        <v>16</v>
      </c>
      <c r="O49201" t="s">
        <v>16</v>
      </c>
    </row>
    <row r="49202" spans="1:15" x14ac:dyDescent="0.35">
      <c r="A49202">
        <v>67</v>
      </c>
      <c r="B49202" t="s">
        <v>14</v>
      </c>
      <c r="C49202" t="s">
        <v>23</v>
      </c>
      <c r="D49202">
        <v>68110</v>
      </c>
      <c r="E49202" s="1">
        <v>43986.495451388888</v>
      </c>
      <c r="F49202">
        <v>17.857633590698242</v>
      </c>
      <c r="G49202" t="s">
        <v>16</v>
      </c>
      <c r="H49202" t="s">
        <v>16</v>
      </c>
      <c r="J49202" t="s">
        <v>16</v>
      </c>
      <c r="K49202" t="s">
        <v>16</v>
      </c>
      <c r="L49202">
        <v>19</v>
      </c>
      <c r="M49202" t="s">
        <v>16</v>
      </c>
      <c r="N49202" t="s">
        <v>16</v>
      </c>
      <c r="O49202" t="s">
        <v>16</v>
      </c>
    </row>
    <row r="49203" spans="1:15" x14ac:dyDescent="0.35">
      <c r="A49203">
        <v>68</v>
      </c>
      <c r="B49203" t="s">
        <v>14</v>
      </c>
      <c r="C49203" t="s">
        <v>23</v>
      </c>
      <c r="D49203">
        <v>62101</v>
      </c>
      <c r="E49203" s="1">
        <v>43986.495451388888</v>
      </c>
      <c r="F49203">
        <v>44.221023559570313</v>
      </c>
      <c r="G49203" t="s">
        <v>16</v>
      </c>
      <c r="H49203" t="s">
        <v>16</v>
      </c>
      <c r="J49203" t="s">
        <v>16</v>
      </c>
      <c r="K49203" t="s">
        <v>16</v>
      </c>
      <c r="L49203">
        <v>17</v>
      </c>
      <c r="M49203" t="s">
        <v>16</v>
      </c>
      <c r="N49203" t="s">
        <v>16</v>
      </c>
      <c r="O49203" t="s">
        <v>16</v>
      </c>
    </row>
    <row r="49204" spans="1:15" x14ac:dyDescent="0.35">
      <c r="A49204">
        <v>21</v>
      </c>
      <c r="B49204" t="s">
        <v>14</v>
      </c>
      <c r="C49204" t="s">
        <v>19</v>
      </c>
      <c r="D49204">
        <v>42602</v>
      </c>
      <c r="E49204" s="1">
        <v>43986.494930555556</v>
      </c>
      <c r="F49204">
        <v>-12.775710607877155</v>
      </c>
      <c r="G49204" t="s">
        <v>16</v>
      </c>
      <c r="H49204" t="s">
        <v>16</v>
      </c>
      <c r="I49204">
        <v>0</v>
      </c>
      <c r="J49204" t="s">
        <v>16</v>
      </c>
      <c r="K49204" t="s">
        <v>16</v>
      </c>
      <c r="L49204">
        <v>8</v>
      </c>
      <c r="M49204" t="s">
        <v>17</v>
      </c>
      <c r="N49204" t="s">
        <v>16</v>
      </c>
      <c r="O49204" t="s">
        <v>16</v>
      </c>
    </row>
    <row r="49205" spans="1:15" x14ac:dyDescent="0.35">
      <c r="A49205">
        <v>22</v>
      </c>
      <c r="B49205" t="s">
        <v>14</v>
      </c>
      <c r="C49205" t="s">
        <v>19</v>
      </c>
      <c r="D49205">
        <v>85101</v>
      </c>
      <c r="E49205" s="1">
        <v>43986.494930555556</v>
      </c>
      <c r="F49205">
        <v>10.352941513061523</v>
      </c>
      <c r="G49205" t="s">
        <v>16</v>
      </c>
      <c r="H49205" t="s">
        <v>16</v>
      </c>
      <c r="J49205" t="s">
        <v>16</v>
      </c>
      <c r="K49205" t="s">
        <v>16</v>
      </c>
      <c r="L49205">
        <v>105</v>
      </c>
      <c r="M49205" t="s">
        <v>16</v>
      </c>
      <c r="N49205" t="s">
        <v>16</v>
      </c>
      <c r="O49205" t="s">
        <v>16</v>
      </c>
    </row>
    <row r="49206" spans="1:15" x14ac:dyDescent="0.35">
      <c r="A49206">
        <v>23</v>
      </c>
      <c r="B49206" t="s">
        <v>14</v>
      </c>
      <c r="C49206" t="s">
        <v>19</v>
      </c>
      <c r="D49206">
        <v>187100</v>
      </c>
      <c r="E49206" s="1">
        <v>43986.494930555556</v>
      </c>
      <c r="F49206">
        <v>11.757646560668945</v>
      </c>
      <c r="G49206" t="s">
        <v>16</v>
      </c>
      <c r="H49206" t="s">
        <v>16</v>
      </c>
      <c r="J49206" t="s">
        <v>16</v>
      </c>
      <c r="K49206" t="s">
        <v>16</v>
      </c>
      <c r="L49206">
        <v>132</v>
      </c>
      <c r="M49206" t="s">
        <v>16</v>
      </c>
      <c r="N49206" t="s">
        <v>16</v>
      </c>
      <c r="O49206" t="s">
        <v>16</v>
      </c>
    </row>
    <row r="49207" spans="1:15" x14ac:dyDescent="0.35">
      <c r="A49207">
        <v>24</v>
      </c>
      <c r="B49207" t="s">
        <v>14</v>
      </c>
      <c r="C49207" t="s">
        <v>19</v>
      </c>
      <c r="D49207">
        <v>189101</v>
      </c>
      <c r="E49207" s="1">
        <v>43986.494930555556</v>
      </c>
      <c r="F49207">
        <v>4</v>
      </c>
      <c r="G49207" t="s">
        <v>16</v>
      </c>
      <c r="H49207" t="s">
        <v>16</v>
      </c>
      <c r="J49207" t="s">
        <v>16</v>
      </c>
      <c r="K49207" t="s">
        <v>16</v>
      </c>
      <c r="L49207">
        <v>105</v>
      </c>
      <c r="M49207" t="s">
        <v>16</v>
      </c>
      <c r="N49207" t="s">
        <v>16</v>
      </c>
      <c r="O49207" t="s">
        <v>16</v>
      </c>
    </row>
    <row r="49208" spans="1:15" x14ac:dyDescent="0.35">
      <c r="A49208">
        <v>25</v>
      </c>
      <c r="B49208" t="s">
        <v>14</v>
      </c>
      <c r="C49208" t="s">
        <v>19</v>
      </c>
      <c r="D49208">
        <v>187010</v>
      </c>
      <c r="E49208" s="1">
        <v>43986.494930555556</v>
      </c>
      <c r="F49208">
        <v>11.379999160766602</v>
      </c>
      <c r="G49208" t="s">
        <v>16</v>
      </c>
      <c r="H49208" t="s">
        <v>16</v>
      </c>
      <c r="J49208" t="s">
        <v>16</v>
      </c>
      <c r="K49208" t="s">
        <v>16</v>
      </c>
      <c r="L49208">
        <v>132</v>
      </c>
      <c r="M49208" t="s">
        <v>16</v>
      </c>
      <c r="N49208" t="s">
        <v>16</v>
      </c>
      <c r="O49208" t="s">
        <v>16</v>
      </c>
    </row>
    <row r="49209" spans="1:15" x14ac:dyDescent="0.35">
      <c r="A49209">
        <v>26</v>
      </c>
      <c r="B49209" t="s">
        <v>14</v>
      </c>
      <c r="C49209" t="s">
        <v>19</v>
      </c>
      <c r="D49209">
        <v>88101</v>
      </c>
      <c r="E49209" s="1">
        <v>43986.494930555556</v>
      </c>
      <c r="F49209">
        <v>5.7058825492858887</v>
      </c>
      <c r="G49209" t="s">
        <v>16</v>
      </c>
      <c r="H49209" t="s">
        <v>16</v>
      </c>
      <c r="I49209">
        <v>3.2107648148536687</v>
      </c>
      <c r="J49209" t="s">
        <v>16</v>
      </c>
      <c r="K49209" t="s">
        <v>16</v>
      </c>
      <c r="L49209">
        <v>105</v>
      </c>
      <c r="M49209" t="s">
        <v>17</v>
      </c>
      <c r="N49209" t="s">
        <v>16</v>
      </c>
      <c r="O49209" t="s">
        <v>16</v>
      </c>
    </row>
    <row r="49210" spans="1:15" x14ac:dyDescent="0.35">
      <c r="A49210">
        <v>27</v>
      </c>
      <c r="B49210" t="s">
        <v>14</v>
      </c>
      <c r="C49210" t="s">
        <v>19</v>
      </c>
      <c r="D49210">
        <v>187025</v>
      </c>
      <c r="E49210" s="1">
        <v>43986.494930555556</v>
      </c>
      <c r="F49210">
        <v>11.674118041992188</v>
      </c>
      <c r="G49210" t="s">
        <v>16</v>
      </c>
      <c r="H49210" t="s">
        <v>16</v>
      </c>
      <c r="J49210" t="s">
        <v>16</v>
      </c>
      <c r="K49210" t="s">
        <v>16</v>
      </c>
      <c r="L49210">
        <v>132</v>
      </c>
      <c r="M49210" t="s">
        <v>16</v>
      </c>
      <c r="N49210" t="s">
        <v>16</v>
      </c>
      <c r="O49210" t="s">
        <v>16</v>
      </c>
    </row>
    <row r="49211" spans="1:15" x14ac:dyDescent="0.35">
      <c r="A49211">
        <v>28</v>
      </c>
      <c r="B49211" t="s">
        <v>14</v>
      </c>
      <c r="C49211" t="s">
        <v>19</v>
      </c>
      <c r="D49211">
        <v>68110</v>
      </c>
      <c r="E49211" s="1">
        <v>43986.494930555556</v>
      </c>
      <c r="F49211">
        <v>23.320363998413086</v>
      </c>
      <c r="G49211" t="s">
        <v>16</v>
      </c>
      <c r="H49211" t="s">
        <v>16</v>
      </c>
      <c r="J49211" t="s">
        <v>16</v>
      </c>
      <c r="K49211" t="s">
        <v>16</v>
      </c>
      <c r="L49211">
        <v>19</v>
      </c>
      <c r="M49211" t="s">
        <v>16</v>
      </c>
      <c r="N49211" t="s">
        <v>16</v>
      </c>
      <c r="O49211" t="s">
        <v>16</v>
      </c>
    </row>
    <row r="49212" spans="1:15" x14ac:dyDescent="0.35">
      <c r="A49212">
        <v>29</v>
      </c>
      <c r="B49212" t="s">
        <v>14</v>
      </c>
      <c r="C49212" t="s">
        <v>19</v>
      </c>
      <c r="D49212">
        <v>62101</v>
      </c>
      <c r="E49212" s="1">
        <v>43986.494930555556</v>
      </c>
      <c r="F49212">
        <v>37.254142761230469</v>
      </c>
      <c r="G49212" t="s">
        <v>16</v>
      </c>
      <c r="H49212" t="s">
        <v>16</v>
      </c>
      <c r="J49212" t="s">
        <v>16</v>
      </c>
      <c r="K49212" t="s">
        <v>16</v>
      </c>
      <c r="L49212">
        <v>17</v>
      </c>
      <c r="M49212" t="s">
        <v>16</v>
      </c>
      <c r="N49212" t="s">
        <v>16</v>
      </c>
      <c r="O49212" t="s">
        <v>16</v>
      </c>
    </row>
    <row r="49213" spans="1:15" x14ac:dyDescent="0.35">
      <c r="A49213">
        <v>30</v>
      </c>
      <c r="B49213" t="s">
        <v>14</v>
      </c>
      <c r="C49213" t="s">
        <v>19</v>
      </c>
      <c r="D49213">
        <v>43104</v>
      </c>
      <c r="E49213" s="1">
        <v>43986.494930555556</v>
      </c>
      <c r="F49213">
        <v>558</v>
      </c>
      <c r="G49213" t="s">
        <v>16</v>
      </c>
      <c r="H49213" t="s">
        <v>16</v>
      </c>
      <c r="J49213" t="s">
        <v>16</v>
      </c>
      <c r="K49213" t="s">
        <v>16</v>
      </c>
      <c r="L49213">
        <v>7</v>
      </c>
      <c r="M49213" t="s">
        <v>16</v>
      </c>
      <c r="N49213" t="s">
        <v>16</v>
      </c>
      <c r="O49213" t="s">
        <v>16</v>
      </c>
    </row>
    <row r="49214" spans="1:15" x14ac:dyDescent="0.35">
      <c r="A49214">
        <v>79</v>
      </c>
      <c r="B49214" t="s">
        <v>14</v>
      </c>
      <c r="C49214" t="s">
        <v>25</v>
      </c>
      <c r="D49214">
        <v>42602</v>
      </c>
      <c r="E49214" s="1">
        <v>43986.493981481479</v>
      </c>
      <c r="F49214">
        <v>-16.867517093179359</v>
      </c>
      <c r="G49214" t="s">
        <v>16</v>
      </c>
      <c r="H49214" t="s">
        <v>16</v>
      </c>
      <c r="I49214">
        <v>0</v>
      </c>
      <c r="J49214" t="s">
        <v>16</v>
      </c>
      <c r="K49214" t="s">
        <v>16</v>
      </c>
      <c r="L49214">
        <v>8</v>
      </c>
      <c r="M49214" t="s">
        <v>17</v>
      </c>
      <c r="N49214" t="s">
        <v>16</v>
      </c>
      <c r="O49214" t="s">
        <v>16</v>
      </c>
    </row>
    <row r="49215" spans="1:15" x14ac:dyDescent="0.35">
      <c r="A49215">
        <v>80</v>
      </c>
      <c r="B49215" t="s">
        <v>14</v>
      </c>
      <c r="C49215" t="s">
        <v>25</v>
      </c>
      <c r="D49215">
        <v>85101</v>
      </c>
      <c r="E49215" s="1">
        <v>43986.493981481479</v>
      </c>
      <c r="F49215">
        <v>9.2352943420410156</v>
      </c>
      <c r="G49215" t="s">
        <v>16</v>
      </c>
      <c r="H49215" t="s">
        <v>16</v>
      </c>
      <c r="J49215" t="s">
        <v>16</v>
      </c>
      <c r="K49215" t="s">
        <v>16</v>
      </c>
      <c r="L49215">
        <v>105</v>
      </c>
      <c r="M49215" t="s">
        <v>16</v>
      </c>
      <c r="N49215" t="s">
        <v>16</v>
      </c>
      <c r="O49215" t="s">
        <v>16</v>
      </c>
    </row>
    <row r="49216" spans="1:15" x14ac:dyDescent="0.35">
      <c r="A49216">
        <v>81</v>
      </c>
      <c r="B49216" t="s">
        <v>14</v>
      </c>
      <c r="C49216" t="s">
        <v>25</v>
      </c>
      <c r="D49216">
        <v>187100</v>
      </c>
      <c r="E49216" s="1">
        <v>43986.493981481479</v>
      </c>
      <c r="F49216">
        <v>14.711175918579102</v>
      </c>
      <c r="G49216" t="s">
        <v>16</v>
      </c>
      <c r="H49216" t="s">
        <v>16</v>
      </c>
      <c r="J49216" t="s">
        <v>16</v>
      </c>
      <c r="K49216" t="s">
        <v>16</v>
      </c>
      <c r="L49216">
        <v>132</v>
      </c>
      <c r="M49216" t="s">
        <v>16</v>
      </c>
      <c r="N49216" t="s">
        <v>16</v>
      </c>
      <c r="O49216" t="s">
        <v>16</v>
      </c>
    </row>
    <row r="49217" spans="1:15" x14ac:dyDescent="0.35">
      <c r="A49217">
        <v>82</v>
      </c>
      <c r="B49217" t="s">
        <v>14</v>
      </c>
      <c r="C49217" t="s">
        <v>25</v>
      </c>
      <c r="D49217">
        <v>189101</v>
      </c>
      <c r="E49217" s="1">
        <v>43986.493981481479</v>
      </c>
      <c r="F49217">
        <v>6.2941174507141113</v>
      </c>
      <c r="G49217" t="s">
        <v>16</v>
      </c>
      <c r="H49217" t="s">
        <v>16</v>
      </c>
      <c r="J49217" t="s">
        <v>16</v>
      </c>
      <c r="K49217" t="s">
        <v>16</v>
      </c>
      <c r="L49217">
        <v>105</v>
      </c>
      <c r="M49217" t="s">
        <v>16</v>
      </c>
      <c r="N49217" t="s">
        <v>16</v>
      </c>
      <c r="O49217" t="s">
        <v>16</v>
      </c>
    </row>
    <row r="49218" spans="1:15" x14ac:dyDescent="0.35">
      <c r="A49218">
        <v>83</v>
      </c>
      <c r="B49218" t="s">
        <v>14</v>
      </c>
      <c r="C49218" t="s">
        <v>25</v>
      </c>
      <c r="D49218">
        <v>187010</v>
      </c>
      <c r="E49218" s="1">
        <v>43986.493981481479</v>
      </c>
      <c r="F49218">
        <v>14.352941513061523</v>
      </c>
      <c r="G49218" t="s">
        <v>16</v>
      </c>
      <c r="H49218" t="s">
        <v>16</v>
      </c>
      <c r="J49218" t="s">
        <v>16</v>
      </c>
      <c r="K49218" t="s">
        <v>16</v>
      </c>
      <c r="L49218">
        <v>132</v>
      </c>
      <c r="M49218" t="s">
        <v>16</v>
      </c>
      <c r="N49218" t="s">
        <v>16</v>
      </c>
      <c r="O49218" t="s">
        <v>16</v>
      </c>
    </row>
    <row r="49219" spans="1:15" x14ac:dyDescent="0.35">
      <c r="A49219">
        <v>84</v>
      </c>
      <c r="B49219" t="s">
        <v>14</v>
      </c>
      <c r="C49219" t="s">
        <v>25</v>
      </c>
      <c r="D49219">
        <v>88101</v>
      </c>
      <c r="E49219" s="1">
        <v>43986.493981481479</v>
      </c>
      <c r="F49219">
        <v>7.7647056579589844</v>
      </c>
      <c r="G49219" t="s">
        <v>16</v>
      </c>
      <c r="H49219" t="s">
        <v>16</v>
      </c>
      <c r="I49219">
        <v>4.353411640167236</v>
      </c>
      <c r="J49219" t="s">
        <v>16</v>
      </c>
      <c r="K49219" t="s">
        <v>16</v>
      </c>
      <c r="L49219">
        <v>105</v>
      </c>
      <c r="M49219" t="s">
        <v>17</v>
      </c>
      <c r="N49219" t="s">
        <v>16</v>
      </c>
      <c r="O49219" t="s">
        <v>16</v>
      </c>
    </row>
    <row r="49220" spans="1:15" x14ac:dyDescent="0.35">
      <c r="A49220">
        <v>85</v>
      </c>
      <c r="B49220" t="s">
        <v>14</v>
      </c>
      <c r="C49220" t="s">
        <v>25</v>
      </c>
      <c r="D49220">
        <v>187025</v>
      </c>
      <c r="E49220" s="1">
        <v>43986.493981481479</v>
      </c>
      <c r="F49220">
        <v>14.660589218139648</v>
      </c>
      <c r="G49220" t="s">
        <v>16</v>
      </c>
      <c r="H49220" t="s">
        <v>16</v>
      </c>
      <c r="J49220" t="s">
        <v>16</v>
      </c>
      <c r="K49220" t="s">
        <v>16</v>
      </c>
      <c r="L49220">
        <v>132</v>
      </c>
      <c r="M49220" t="s">
        <v>16</v>
      </c>
      <c r="N49220" t="s">
        <v>16</v>
      </c>
      <c r="O49220" t="s">
        <v>16</v>
      </c>
    </row>
    <row r="49221" spans="1:15" x14ac:dyDescent="0.35">
      <c r="A49221">
        <v>86</v>
      </c>
      <c r="B49221" t="s">
        <v>14</v>
      </c>
      <c r="C49221" t="s">
        <v>25</v>
      </c>
      <c r="D49221">
        <v>68110</v>
      </c>
      <c r="E49221" s="1">
        <v>43986.493981481479</v>
      </c>
      <c r="F49221">
        <v>24.83558464050293</v>
      </c>
      <c r="G49221" t="s">
        <v>16</v>
      </c>
      <c r="H49221" t="s">
        <v>16</v>
      </c>
      <c r="J49221" t="s">
        <v>16</v>
      </c>
      <c r="K49221" t="s">
        <v>16</v>
      </c>
      <c r="L49221">
        <v>19</v>
      </c>
      <c r="M49221" t="s">
        <v>16</v>
      </c>
      <c r="N49221" t="s">
        <v>16</v>
      </c>
      <c r="O49221" t="s">
        <v>16</v>
      </c>
    </row>
    <row r="49222" spans="1:15" x14ac:dyDescent="0.35">
      <c r="A49222">
        <v>87</v>
      </c>
      <c r="B49222" t="s">
        <v>14</v>
      </c>
      <c r="C49222" t="s">
        <v>25</v>
      </c>
      <c r="D49222">
        <v>62101</v>
      </c>
      <c r="E49222" s="1">
        <v>43986.493981481479</v>
      </c>
      <c r="F49222">
        <v>38.389030456542969</v>
      </c>
      <c r="G49222" t="s">
        <v>16</v>
      </c>
      <c r="H49222" t="s">
        <v>16</v>
      </c>
      <c r="J49222" t="s">
        <v>16</v>
      </c>
      <c r="K49222" t="s">
        <v>16</v>
      </c>
      <c r="L49222">
        <v>17</v>
      </c>
      <c r="M49222" t="s">
        <v>16</v>
      </c>
      <c r="N49222" t="s">
        <v>16</v>
      </c>
      <c r="O49222" t="s">
        <v>16</v>
      </c>
    </row>
    <row r="49223" spans="1:15" x14ac:dyDescent="0.35">
      <c r="A49223">
        <v>88</v>
      </c>
      <c r="B49223" t="s">
        <v>14</v>
      </c>
      <c r="C49223" t="s">
        <v>25</v>
      </c>
      <c r="D49223">
        <v>43104</v>
      </c>
      <c r="E49223" s="1">
        <v>43986.493981481479</v>
      </c>
      <c r="F49223">
        <v>554</v>
      </c>
      <c r="G49223" t="s">
        <v>16</v>
      </c>
      <c r="H49223" t="s">
        <v>16</v>
      </c>
      <c r="J49223" t="s">
        <v>16</v>
      </c>
      <c r="K49223" t="s">
        <v>16</v>
      </c>
      <c r="L49223">
        <v>7</v>
      </c>
      <c r="M49223" t="s">
        <v>16</v>
      </c>
      <c r="N49223" t="s">
        <v>16</v>
      </c>
      <c r="O49223" t="s">
        <v>16</v>
      </c>
    </row>
    <row r="49224" spans="1:15" x14ac:dyDescent="0.35">
      <c r="A49224">
        <v>199</v>
      </c>
      <c r="B49224" t="s">
        <v>14</v>
      </c>
      <c r="C49224" t="s">
        <v>37</v>
      </c>
      <c r="D49224">
        <v>42602</v>
      </c>
      <c r="E49224" s="1">
        <v>43986.493935185186</v>
      </c>
      <c r="F49224">
        <v>4.2481293765820887</v>
      </c>
      <c r="G49224" t="s">
        <v>16</v>
      </c>
      <c r="H49224" t="s">
        <v>16</v>
      </c>
      <c r="I49224">
        <v>6.9844753765820888</v>
      </c>
      <c r="J49224" t="s">
        <v>16</v>
      </c>
      <c r="K49224" t="s">
        <v>16</v>
      </c>
      <c r="L49224">
        <v>8</v>
      </c>
      <c r="M49224" t="s">
        <v>17</v>
      </c>
      <c r="N49224" t="s">
        <v>16</v>
      </c>
      <c r="O49224" t="s">
        <v>16</v>
      </c>
    </row>
    <row r="49225" spans="1:15" x14ac:dyDescent="0.35">
      <c r="A49225">
        <v>200</v>
      </c>
      <c r="B49225" t="s">
        <v>14</v>
      </c>
      <c r="C49225" t="s">
        <v>37</v>
      </c>
      <c r="D49225">
        <v>85101</v>
      </c>
      <c r="E49225" s="1">
        <v>43986.493935185186</v>
      </c>
      <c r="F49225">
        <v>9.5238103866577148</v>
      </c>
      <c r="G49225" t="s">
        <v>16</v>
      </c>
      <c r="H49225" t="s">
        <v>16</v>
      </c>
      <c r="J49225" t="s">
        <v>16</v>
      </c>
      <c r="K49225" t="s">
        <v>16</v>
      </c>
      <c r="L49225">
        <v>105</v>
      </c>
      <c r="M49225" t="s">
        <v>16</v>
      </c>
      <c r="N49225" t="s">
        <v>16</v>
      </c>
      <c r="O49225" t="s">
        <v>16</v>
      </c>
    </row>
    <row r="49226" spans="1:15" x14ac:dyDescent="0.35">
      <c r="A49226">
        <v>201</v>
      </c>
      <c r="B49226" t="s">
        <v>14</v>
      </c>
      <c r="C49226" t="s">
        <v>37</v>
      </c>
      <c r="D49226">
        <v>187100</v>
      </c>
      <c r="E49226" s="1">
        <v>43986.493935185186</v>
      </c>
      <c r="F49226">
        <v>13.848572731018066</v>
      </c>
      <c r="G49226" t="s">
        <v>16</v>
      </c>
      <c r="H49226" t="s">
        <v>16</v>
      </c>
      <c r="J49226" t="s">
        <v>16</v>
      </c>
      <c r="K49226" t="s">
        <v>16</v>
      </c>
      <c r="L49226">
        <v>132</v>
      </c>
      <c r="M49226" t="s">
        <v>16</v>
      </c>
      <c r="N49226" t="s">
        <v>16</v>
      </c>
      <c r="O49226" t="s">
        <v>16</v>
      </c>
    </row>
    <row r="49227" spans="1:15" x14ac:dyDescent="0.35">
      <c r="A49227">
        <v>202</v>
      </c>
      <c r="B49227" t="s">
        <v>14</v>
      </c>
      <c r="C49227" t="s">
        <v>37</v>
      </c>
      <c r="D49227">
        <v>189101</v>
      </c>
      <c r="E49227" s="1">
        <v>43986.493935185186</v>
      </c>
      <c r="F49227">
        <v>6.238095760345459</v>
      </c>
      <c r="G49227" t="s">
        <v>16</v>
      </c>
      <c r="H49227" t="s">
        <v>16</v>
      </c>
      <c r="J49227" t="s">
        <v>16</v>
      </c>
      <c r="K49227" t="s">
        <v>16</v>
      </c>
      <c r="L49227">
        <v>105</v>
      </c>
      <c r="M49227" t="s">
        <v>16</v>
      </c>
      <c r="N49227" t="s">
        <v>16</v>
      </c>
      <c r="O49227" t="s">
        <v>16</v>
      </c>
    </row>
    <row r="49228" spans="1:15" x14ac:dyDescent="0.35">
      <c r="A49228">
        <v>203</v>
      </c>
      <c r="B49228" t="s">
        <v>14</v>
      </c>
      <c r="C49228" t="s">
        <v>37</v>
      </c>
      <c r="D49228">
        <v>187010</v>
      </c>
      <c r="E49228" s="1">
        <v>43986.493935185186</v>
      </c>
      <c r="F49228">
        <v>13.452857971191406</v>
      </c>
      <c r="G49228" t="s">
        <v>16</v>
      </c>
      <c r="H49228" t="s">
        <v>16</v>
      </c>
      <c r="J49228" t="s">
        <v>16</v>
      </c>
      <c r="K49228" t="s">
        <v>16</v>
      </c>
      <c r="L49228">
        <v>132</v>
      </c>
      <c r="M49228" t="s">
        <v>16</v>
      </c>
      <c r="N49228" t="s">
        <v>16</v>
      </c>
      <c r="O49228" t="s">
        <v>16</v>
      </c>
    </row>
    <row r="49229" spans="1:15" x14ac:dyDescent="0.35">
      <c r="A49229">
        <v>204</v>
      </c>
      <c r="B49229" t="s">
        <v>14</v>
      </c>
      <c r="C49229" t="s">
        <v>37</v>
      </c>
      <c r="D49229">
        <v>88101</v>
      </c>
      <c r="E49229" s="1">
        <v>43986.493935185186</v>
      </c>
      <c r="F49229">
        <v>7.7619047164916992</v>
      </c>
      <c r="G49229" t="s">
        <v>16</v>
      </c>
      <c r="H49229" t="s">
        <v>16</v>
      </c>
      <c r="I49229">
        <v>4.3518571176528926</v>
      </c>
      <c r="J49229" t="s">
        <v>16</v>
      </c>
      <c r="K49229" t="s">
        <v>16</v>
      </c>
      <c r="L49229">
        <v>105</v>
      </c>
      <c r="M49229" t="s">
        <v>17</v>
      </c>
      <c r="N49229" t="s">
        <v>16</v>
      </c>
      <c r="O49229" t="s">
        <v>16</v>
      </c>
    </row>
    <row r="49230" spans="1:15" x14ac:dyDescent="0.35">
      <c r="A49230">
        <v>205</v>
      </c>
      <c r="B49230" t="s">
        <v>14</v>
      </c>
      <c r="C49230" t="s">
        <v>37</v>
      </c>
      <c r="D49230">
        <v>187025</v>
      </c>
      <c r="E49230" s="1">
        <v>43986.493935185186</v>
      </c>
      <c r="F49230">
        <v>13.786667823791504</v>
      </c>
      <c r="G49230" t="s">
        <v>16</v>
      </c>
      <c r="H49230" t="s">
        <v>16</v>
      </c>
      <c r="J49230" t="s">
        <v>16</v>
      </c>
      <c r="K49230" t="s">
        <v>16</v>
      </c>
      <c r="L49230">
        <v>132</v>
      </c>
      <c r="M49230" t="s">
        <v>16</v>
      </c>
      <c r="N49230" t="s">
        <v>16</v>
      </c>
      <c r="O49230" t="s">
        <v>16</v>
      </c>
    </row>
    <row r="49231" spans="1:15" x14ac:dyDescent="0.35">
      <c r="A49231">
        <v>206</v>
      </c>
      <c r="B49231" t="s">
        <v>14</v>
      </c>
      <c r="C49231" t="s">
        <v>37</v>
      </c>
      <c r="D49231">
        <v>68110</v>
      </c>
      <c r="E49231" s="1">
        <v>43986.493935185186</v>
      </c>
      <c r="F49231">
        <v>24.513618469238281</v>
      </c>
      <c r="G49231" t="s">
        <v>16</v>
      </c>
      <c r="H49231" t="s">
        <v>16</v>
      </c>
      <c r="J49231" t="s">
        <v>16</v>
      </c>
      <c r="K49231" t="s">
        <v>16</v>
      </c>
      <c r="L49231">
        <v>19</v>
      </c>
      <c r="M49231" t="s">
        <v>16</v>
      </c>
      <c r="N49231" t="s">
        <v>16</v>
      </c>
      <c r="O49231" t="s">
        <v>16</v>
      </c>
    </row>
    <row r="49232" spans="1:15" x14ac:dyDescent="0.35">
      <c r="A49232">
        <v>207</v>
      </c>
      <c r="B49232" t="s">
        <v>14</v>
      </c>
      <c r="C49232" t="s">
        <v>37</v>
      </c>
      <c r="D49232">
        <v>62101</v>
      </c>
      <c r="E49232" s="1">
        <v>43986.493935185186</v>
      </c>
      <c r="F49232">
        <v>38.0445556640625</v>
      </c>
      <c r="G49232" t="s">
        <v>16</v>
      </c>
      <c r="H49232" t="s">
        <v>16</v>
      </c>
      <c r="J49232" t="s">
        <v>16</v>
      </c>
      <c r="K49232" t="s">
        <v>16</v>
      </c>
      <c r="L49232">
        <v>17</v>
      </c>
      <c r="M49232" t="s">
        <v>16</v>
      </c>
      <c r="N49232" t="s">
        <v>16</v>
      </c>
      <c r="O49232" t="s">
        <v>16</v>
      </c>
    </row>
    <row r="49233" spans="1:15" x14ac:dyDescent="0.35">
      <c r="A49233">
        <v>208</v>
      </c>
      <c r="B49233" t="s">
        <v>14</v>
      </c>
      <c r="C49233" t="s">
        <v>37</v>
      </c>
      <c r="D49233">
        <v>43104</v>
      </c>
      <c r="E49233" s="1">
        <v>43986.493935185186</v>
      </c>
      <c r="F49233">
        <v>199</v>
      </c>
      <c r="G49233" t="s">
        <v>16</v>
      </c>
      <c r="H49233" t="s">
        <v>16</v>
      </c>
      <c r="J49233" t="s">
        <v>16</v>
      </c>
      <c r="K49233" t="s">
        <v>16</v>
      </c>
      <c r="L49233">
        <v>7</v>
      </c>
      <c r="M49233" t="s">
        <v>16</v>
      </c>
      <c r="N49233" t="s">
        <v>16</v>
      </c>
      <c r="O49233" t="s">
        <v>16</v>
      </c>
    </row>
    <row r="49234" spans="1:15" x14ac:dyDescent="0.35">
      <c r="A49234">
        <v>41</v>
      </c>
      <c r="B49234" t="s">
        <v>14</v>
      </c>
      <c r="C49234" t="s">
        <v>21</v>
      </c>
      <c r="D49234">
        <v>42602</v>
      </c>
      <c r="E49234" s="1">
        <v>43986.493449074071</v>
      </c>
      <c r="F49234">
        <v>5.2801159511464739</v>
      </c>
      <c r="G49234" t="s">
        <v>16</v>
      </c>
      <c r="H49234" t="s">
        <v>16</v>
      </c>
      <c r="I49234">
        <v>5.3462029511464735</v>
      </c>
      <c r="J49234" t="s">
        <v>16</v>
      </c>
      <c r="K49234" t="s">
        <v>16</v>
      </c>
      <c r="L49234">
        <v>8</v>
      </c>
      <c r="M49234" t="s">
        <v>17</v>
      </c>
      <c r="N49234" t="s">
        <v>16</v>
      </c>
      <c r="O49234" t="s">
        <v>16</v>
      </c>
    </row>
    <row r="49235" spans="1:15" x14ac:dyDescent="0.35">
      <c r="A49235">
        <v>42</v>
      </c>
      <c r="B49235" t="s">
        <v>14</v>
      </c>
      <c r="C49235" t="s">
        <v>21</v>
      </c>
      <c r="D49235">
        <v>85101</v>
      </c>
      <c r="E49235" s="1">
        <v>43986.493449074071</v>
      </c>
      <c r="F49235">
        <v>9.8235292434692383</v>
      </c>
      <c r="G49235" t="s">
        <v>16</v>
      </c>
      <c r="H49235" t="s">
        <v>16</v>
      </c>
      <c r="J49235" t="s">
        <v>16</v>
      </c>
      <c r="K49235" t="s">
        <v>16</v>
      </c>
      <c r="L49235">
        <v>105</v>
      </c>
      <c r="M49235" t="s">
        <v>16</v>
      </c>
      <c r="N49235" t="s">
        <v>16</v>
      </c>
      <c r="O49235" t="s">
        <v>16</v>
      </c>
    </row>
    <row r="49236" spans="1:15" x14ac:dyDescent="0.35">
      <c r="A49236">
        <v>43</v>
      </c>
      <c r="B49236" t="s">
        <v>14</v>
      </c>
      <c r="C49236" t="s">
        <v>21</v>
      </c>
      <c r="D49236">
        <v>187100</v>
      </c>
      <c r="E49236" s="1">
        <v>43986.493449074071</v>
      </c>
      <c r="F49236">
        <v>13.254117965698242</v>
      </c>
      <c r="G49236" t="s">
        <v>16</v>
      </c>
      <c r="H49236" t="s">
        <v>16</v>
      </c>
      <c r="J49236" t="s">
        <v>16</v>
      </c>
      <c r="K49236" t="s">
        <v>16</v>
      </c>
      <c r="L49236">
        <v>132</v>
      </c>
      <c r="M49236" t="s">
        <v>16</v>
      </c>
      <c r="N49236" t="s">
        <v>16</v>
      </c>
      <c r="O49236" t="s">
        <v>16</v>
      </c>
    </row>
    <row r="49237" spans="1:15" x14ac:dyDescent="0.35">
      <c r="A49237">
        <v>44</v>
      </c>
      <c r="B49237" t="s">
        <v>14</v>
      </c>
      <c r="C49237" t="s">
        <v>21</v>
      </c>
      <c r="D49237">
        <v>189101</v>
      </c>
      <c r="E49237" s="1">
        <v>43986.493449074071</v>
      </c>
      <c r="F49237">
        <v>5.529411792755127</v>
      </c>
      <c r="G49237" t="s">
        <v>16</v>
      </c>
      <c r="H49237" t="s">
        <v>16</v>
      </c>
      <c r="J49237" t="s">
        <v>16</v>
      </c>
      <c r="K49237" t="s">
        <v>16</v>
      </c>
      <c r="L49237">
        <v>105</v>
      </c>
      <c r="M49237" t="s">
        <v>16</v>
      </c>
      <c r="N49237" t="s">
        <v>16</v>
      </c>
      <c r="O49237" t="s">
        <v>16</v>
      </c>
    </row>
    <row r="49238" spans="1:15" x14ac:dyDescent="0.35">
      <c r="A49238">
        <v>45</v>
      </c>
      <c r="B49238" t="s">
        <v>14</v>
      </c>
      <c r="C49238" t="s">
        <v>21</v>
      </c>
      <c r="D49238">
        <v>187010</v>
      </c>
      <c r="E49238" s="1">
        <v>43986.493449074071</v>
      </c>
      <c r="F49238">
        <v>12.769411087036133</v>
      </c>
      <c r="G49238" t="s">
        <v>16</v>
      </c>
      <c r="H49238" t="s">
        <v>16</v>
      </c>
      <c r="J49238" t="s">
        <v>16</v>
      </c>
      <c r="K49238" t="s">
        <v>16</v>
      </c>
      <c r="L49238">
        <v>132</v>
      </c>
      <c r="M49238" t="s">
        <v>16</v>
      </c>
      <c r="N49238" t="s">
        <v>16</v>
      </c>
      <c r="O49238" t="s">
        <v>16</v>
      </c>
    </row>
    <row r="49239" spans="1:15" x14ac:dyDescent="0.35">
      <c r="A49239">
        <v>46</v>
      </c>
      <c r="B49239" t="s">
        <v>14</v>
      </c>
      <c r="C49239" t="s">
        <v>21</v>
      </c>
      <c r="D49239">
        <v>88101</v>
      </c>
      <c r="E49239" s="1">
        <v>43986.493449074071</v>
      </c>
      <c r="F49239">
        <v>7.2941174507141113</v>
      </c>
      <c r="G49239" t="s">
        <v>16</v>
      </c>
      <c r="H49239" t="s">
        <v>16</v>
      </c>
      <c r="I49239">
        <v>4.0922351851463317</v>
      </c>
      <c r="J49239" t="s">
        <v>16</v>
      </c>
      <c r="K49239" t="s">
        <v>16</v>
      </c>
      <c r="L49239">
        <v>105</v>
      </c>
      <c r="M49239" t="s">
        <v>17</v>
      </c>
      <c r="N49239" t="s">
        <v>16</v>
      </c>
      <c r="O49239" t="s">
        <v>16</v>
      </c>
    </row>
    <row r="49240" spans="1:15" x14ac:dyDescent="0.35">
      <c r="A49240">
        <v>47</v>
      </c>
      <c r="B49240" t="s">
        <v>14</v>
      </c>
      <c r="C49240" t="s">
        <v>21</v>
      </c>
      <c r="D49240">
        <v>187025</v>
      </c>
      <c r="E49240" s="1">
        <v>43986.493449074071</v>
      </c>
      <c r="F49240">
        <v>13.183528900146484</v>
      </c>
      <c r="G49240" t="s">
        <v>16</v>
      </c>
      <c r="H49240" t="s">
        <v>16</v>
      </c>
      <c r="J49240" t="s">
        <v>16</v>
      </c>
      <c r="K49240" t="s">
        <v>16</v>
      </c>
      <c r="L49240">
        <v>132</v>
      </c>
      <c r="M49240" t="s">
        <v>16</v>
      </c>
      <c r="N49240" t="s">
        <v>16</v>
      </c>
      <c r="O49240" t="s">
        <v>16</v>
      </c>
    </row>
    <row r="49241" spans="1:15" x14ac:dyDescent="0.35">
      <c r="A49241">
        <v>48</v>
      </c>
      <c r="B49241" t="s">
        <v>14</v>
      </c>
      <c r="C49241" t="s">
        <v>21</v>
      </c>
      <c r="D49241">
        <v>68110</v>
      </c>
      <c r="E49241" s="1">
        <v>43986.493449074071</v>
      </c>
      <c r="F49241">
        <v>26.866559982299805</v>
      </c>
      <c r="G49241" t="s">
        <v>16</v>
      </c>
      <c r="H49241" t="s">
        <v>16</v>
      </c>
      <c r="J49241" t="s">
        <v>16</v>
      </c>
      <c r="K49241" t="s">
        <v>16</v>
      </c>
      <c r="L49241">
        <v>19</v>
      </c>
      <c r="M49241" t="s">
        <v>16</v>
      </c>
      <c r="N49241" t="s">
        <v>16</v>
      </c>
      <c r="O49241" t="s">
        <v>16</v>
      </c>
    </row>
    <row r="49242" spans="1:15" x14ac:dyDescent="0.35">
      <c r="A49242">
        <v>49</v>
      </c>
      <c r="B49242" t="s">
        <v>14</v>
      </c>
      <c r="C49242" t="s">
        <v>21</v>
      </c>
      <c r="D49242">
        <v>62101</v>
      </c>
      <c r="E49242" s="1">
        <v>43986.493449074071</v>
      </c>
      <c r="F49242">
        <v>35.734718322753906</v>
      </c>
      <c r="G49242" t="s">
        <v>16</v>
      </c>
      <c r="H49242" t="s">
        <v>16</v>
      </c>
      <c r="J49242" t="s">
        <v>16</v>
      </c>
      <c r="K49242" t="s">
        <v>16</v>
      </c>
      <c r="L49242">
        <v>17</v>
      </c>
      <c r="M49242" t="s">
        <v>16</v>
      </c>
      <c r="N49242" t="s">
        <v>16</v>
      </c>
      <c r="O49242" t="s">
        <v>16</v>
      </c>
    </row>
    <row r="49243" spans="1:15" x14ac:dyDescent="0.35">
      <c r="A49243">
        <v>50</v>
      </c>
      <c r="B49243" t="s">
        <v>14</v>
      </c>
      <c r="C49243" t="s">
        <v>21</v>
      </c>
      <c r="D49243">
        <v>43104</v>
      </c>
      <c r="E49243" s="1">
        <v>43986.493449074071</v>
      </c>
      <c r="F49243">
        <v>352</v>
      </c>
      <c r="G49243" t="s">
        <v>16</v>
      </c>
      <c r="H49243" t="s">
        <v>16</v>
      </c>
      <c r="J49243" t="s">
        <v>16</v>
      </c>
      <c r="K49243" t="s">
        <v>16</v>
      </c>
      <c r="L49243">
        <v>7</v>
      </c>
      <c r="M49243" t="s">
        <v>16</v>
      </c>
      <c r="N49243" t="s">
        <v>16</v>
      </c>
      <c r="O49243" t="s">
        <v>16</v>
      </c>
    </row>
    <row r="49244" spans="1:15" x14ac:dyDescent="0.35">
      <c r="A49244">
        <v>69</v>
      </c>
      <c r="B49244" t="s">
        <v>14</v>
      </c>
      <c r="C49244" t="s">
        <v>24</v>
      </c>
      <c r="D49244">
        <v>42602</v>
      </c>
      <c r="E49244" s="1">
        <v>43986.493298611109</v>
      </c>
      <c r="F49244">
        <v>4.4687252044677734</v>
      </c>
      <c r="G49244" t="s">
        <v>16</v>
      </c>
      <c r="H49244" t="s">
        <v>16</v>
      </c>
      <c r="I49244">
        <v>1.4480482044677734</v>
      </c>
      <c r="J49244" t="s">
        <v>16</v>
      </c>
      <c r="K49244" t="s">
        <v>16</v>
      </c>
      <c r="L49244">
        <v>8</v>
      </c>
      <c r="M49244" t="s">
        <v>17</v>
      </c>
      <c r="N49244" t="s">
        <v>16</v>
      </c>
      <c r="O49244" t="s">
        <v>16</v>
      </c>
    </row>
    <row r="49245" spans="1:15" x14ac:dyDescent="0.35">
      <c r="A49245">
        <v>70</v>
      </c>
      <c r="B49245" t="s">
        <v>14</v>
      </c>
      <c r="C49245" t="s">
        <v>24</v>
      </c>
      <c r="D49245">
        <v>85101</v>
      </c>
      <c r="E49245" s="1">
        <v>43986.493298611109</v>
      </c>
      <c r="F49245">
        <v>10.058823585510254</v>
      </c>
      <c r="G49245" t="s">
        <v>16</v>
      </c>
      <c r="H49245" t="s">
        <v>16</v>
      </c>
      <c r="J49245" t="s">
        <v>16</v>
      </c>
      <c r="K49245" t="s">
        <v>16</v>
      </c>
      <c r="L49245">
        <v>105</v>
      </c>
      <c r="M49245" t="s">
        <v>16</v>
      </c>
      <c r="N49245" t="s">
        <v>16</v>
      </c>
      <c r="O49245" t="s">
        <v>16</v>
      </c>
    </row>
    <row r="49246" spans="1:15" x14ac:dyDescent="0.35">
      <c r="A49246">
        <v>71</v>
      </c>
      <c r="B49246" t="s">
        <v>14</v>
      </c>
      <c r="C49246" t="s">
        <v>24</v>
      </c>
      <c r="D49246">
        <v>187100</v>
      </c>
      <c r="E49246" s="1">
        <v>43986.493298611109</v>
      </c>
      <c r="F49246">
        <v>15.558823585510254</v>
      </c>
      <c r="G49246" t="s">
        <v>16</v>
      </c>
      <c r="H49246" t="s">
        <v>16</v>
      </c>
      <c r="J49246" t="s">
        <v>16</v>
      </c>
      <c r="K49246" t="s">
        <v>16</v>
      </c>
      <c r="L49246">
        <v>132</v>
      </c>
      <c r="M49246" t="s">
        <v>16</v>
      </c>
      <c r="N49246" t="s">
        <v>16</v>
      </c>
      <c r="O49246" t="s">
        <v>16</v>
      </c>
    </row>
    <row r="49247" spans="1:15" x14ac:dyDescent="0.35">
      <c r="A49247">
        <v>72</v>
      </c>
      <c r="B49247" t="s">
        <v>14</v>
      </c>
      <c r="C49247" t="s">
        <v>24</v>
      </c>
      <c r="D49247">
        <v>189101</v>
      </c>
      <c r="E49247" s="1">
        <v>43986.493298611109</v>
      </c>
      <c r="F49247">
        <v>6.7647056579589844</v>
      </c>
      <c r="G49247" t="s">
        <v>16</v>
      </c>
      <c r="H49247" t="s">
        <v>16</v>
      </c>
      <c r="J49247" t="s">
        <v>16</v>
      </c>
      <c r="K49247" t="s">
        <v>16</v>
      </c>
      <c r="L49247">
        <v>105</v>
      </c>
      <c r="M49247" t="s">
        <v>16</v>
      </c>
      <c r="N49247" t="s">
        <v>16</v>
      </c>
      <c r="O49247" t="s">
        <v>16</v>
      </c>
    </row>
    <row r="49248" spans="1:15" x14ac:dyDescent="0.35">
      <c r="A49248">
        <v>73</v>
      </c>
      <c r="B49248" t="s">
        <v>14</v>
      </c>
      <c r="C49248" t="s">
        <v>24</v>
      </c>
      <c r="D49248">
        <v>187010</v>
      </c>
      <c r="E49248" s="1">
        <v>43986.493298611109</v>
      </c>
      <c r="F49248">
        <v>15.121176719665527</v>
      </c>
      <c r="G49248" t="s">
        <v>16</v>
      </c>
      <c r="H49248" t="s">
        <v>16</v>
      </c>
      <c r="J49248" t="s">
        <v>16</v>
      </c>
      <c r="K49248" t="s">
        <v>16</v>
      </c>
      <c r="L49248">
        <v>132</v>
      </c>
      <c r="M49248" t="s">
        <v>16</v>
      </c>
      <c r="N49248" t="s">
        <v>16</v>
      </c>
      <c r="O49248" t="s">
        <v>16</v>
      </c>
    </row>
    <row r="49249" spans="1:15" x14ac:dyDescent="0.35">
      <c r="A49249">
        <v>74</v>
      </c>
      <c r="B49249" t="s">
        <v>14</v>
      </c>
      <c r="C49249" t="s">
        <v>24</v>
      </c>
      <c r="D49249">
        <v>88101</v>
      </c>
      <c r="E49249" s="1">
        <v>43986.493298611109</v>
      </c>
      <c r="F49249">
        <v>9.7647056579589844</v>
      </c>
      <c r="G49249" t="s">
        <v>16</v>
      </c>
      <c r="H49249" t="s">
        <v>16</v>
      </c>
      <c r="I49249">
        <v>5.4634116401672363</v>
      </c>
      <c r="J49249" t="s">
        <v>16</v>
      </c>
      <c r="K49249" t="s">
        <v>16</v>
      </c>
      <c r="L49249">
        <v>105</v>
      </c>
      <c r="M49249" t="s">
        <v>17</v>
      </c>
      <c r="N49249" t="s">
        <v>16</v>
      </c>
      <c r="O49249" t="s">
        <v>16</v>
      </c>
    </row>
    <row r="49250" spans="1:15" x14ac:dyDescent="0.35">
      <c r="A49250">
        <v>75</v>
      </c>
      <c r="B49250" t="s">
        <v>14</v>
      </c>
      <c r="C49250" t="s">
        <v>24</v>
      </c>
      <c r="D49250">
        <v>187025</v>
      </c>
      <c r="E49250" s="1">
        <v>43986.493298611109</v>
      </c>
      <c r="F49250">
        <v>15.520588874816895</v>
      </c>
      <c r="G49250" t="s">
        <v>16</v>
      </c>
      <c r="H49250" t="s">
        <v>16</v>
      </c>
      <c r="J49250" t="s">
        <v>16</v>
      </c>
      <c r="K49250" t="s">
        <v>16</v>
      </c>
      <c r="L49250">
        <v>132</v>
      </c>
      <c r="M49250" t="s">
        <v>16</v>
      </c>
      <c r="N49250" t="s">
        <v>16</v>
      </c>
      <c r="O49250" t="s">
        <v>16</v>
      </c>
    </row>
    <row r="49251" spans="1:15" x14ac:dyDescent="0.35">
      <c r="A49251">
        <v>76</v>
      </c>
      <c r="B49251" t="s">
        <v>14</v>
      </c>
      <c r="C49251" t="s">
        <v>24</v>
      </c>
      <c r="D49251">
        <v>68110</v>
      </c>
      <c r="E49251" s="1">
        <v>43986.493298611109</v>
      </c>
      <c r="F49251">
        <v>26.221103668212891</v>
      </c>
      <c r="G49251" t="s">
        <v>16</v>
      </c>
      <c r="H49251" t="s">
        <v>16</v>
      </c>
      <c r="J49251" t="s">
        <v>16</v>
      </c>
      <c r="K49251" t="s">
        <v>16</v>
      </c>
      <c r="L49251">
        <v>19</v>
      </c>
      <c r="M49251" t="s">
        <v>16</v>
      </c>
      <c r="N49251" t="s">
        <v>16</v>
      </c>
      <c r="O49251" t="s">
        <v>16</v>
      </c>
    </row>
    <row r="49252" spans="1:15" x14ac:dyDescent="0.35">
      <c r="A49252">
        <v>77</v>
      </c>
      <c r="B49252" t="s">
        <v>14</v>
      </c>
      <c r="C49252" t="s">
        <v>24</v>
      </c>
      <c r="D49252">
        <v>62101</v>
      </c>
      <c r="E49252" s="1">
        <v>43986.493298611109</v>
      </c>
      <c r="F49252">
        <v>35.440986633300781</v>
      </c>
      <c r="G49252" t="s">
        <v>16</v>
      </c>
      <c r="H49252" t="s">
        <v>16</v>
      </c>
      <c r="J49252" t="s">
        <v>16</v>
      </c>
      <c r="K49252" t="s">
        <v>16</v>
      </c>
      <c r="L49252">
        <v>17</v>
      </c>
      <c r="M49252" t="s">
        <v>16</v>
      </c>
      <c r="N49252" t="s">
        <v>16</v>
      </c>
      <c r="O49252" t="s">
        <v>16</v>
      </c>
    </row>
    <row r="49253" spans="1:15" x14ac:dyDescent="0.35">
      <c r="A49253">
        <v>78</v>
      </c>
      <c r="B49253" t="s">
        <v>14</v>
      </c>
      <c r="C49253" t="s">
        <v>24</v>
      </c>
      <c r="D49253">
        <v>43104</v>
      </c>
      <c r="E49253" s="1">
        <v>43986.493298611109</v>
      </c>
      <c r="F49253">
        <v>315</v>
      </c>
      <c r="G49253" t="s">
        <v>16</v>
      </c>
      <c r="H49253" t="s">
        <v>16</v>
      </c>
      <c r="J49253" t="s">
        <v>16</v>
      </c>
      <c r="K49253" t="s">
        <v>16</v>
      </c>
      <c r="L49253">
        <v>7</v>
      </c>
      <c r="M49253" t="s">
        <v>16</v>
      </c>
      <c r="N49253" t="s">
        <v>16</v>
      </c>
      <c r="O49253" t="s">
        <v>16</v>
      </c>
    </row>
    <row r="49254" spans="1:15" x14ac:dyDescent="0.35">
      <c r="A49254">
        <v>179</v>
      </c>
      <c r="B49254" t="s">
        <v>14</v>
      </c>
      <c r="C49254" t="s">
        <v>35</v>
      </c>
      <c r="D49254">
        <v>42602</v>
      </c>
      <c r="E49254" s="1">
        <v>43986.492094907408</v>
      </c>
      <c r="F49254">
        <v>6.81695556640625</v>
      </c>
      <c r="G49254" t="s">
        <v>16</v>
      </c>
      <c r="H49254" t="s">
        <v>16</v>
      </c>
      <c r="I49254">
        <v>3.7221755664062499</v>
      </c>
      <c r="J49254" t="s">
        <v>16</v>
      </c>
      <c r="K49254" t="s">
        <v>16</v>
      </c>
      <c r="L49254">
        <v>8</v>
      </c>
      <c r="M49254" t="s">
        <v>17</v>
      </c>
      <c r="N49254" t="s">
        <v>16</v>
      </c>
      <c r="O49254" t="s">
        <v>16</v>
      </c>
    </row>
    <row r="49255" spans="1:15" x14ac:dyDescent="0.35">
      <c r="A49255">
        <v>180</v>
      </c>
      <c r="B49255" t="s">
        <v>14</v>
      </c>
      <c r="C49255" t="s">
        <v>35</v>
      </c>
      <c r="D49255">
        <v>85101</v>
      </c>
      <c r="E49255" s="1">
        <v>43986.492094907408</v>
      </c>
      <c r="F49255">
        <v>7.4117646217346191</v>
      </c>
      <c r="G49255" t="s">
        <v>16</v>
      </c>
      <c r="H49255" t="s">
        <v>16</v>
      </c>
      <c r="J49255" t="s">
        <v>16</v>
      </c>
      <c r="K49255" t="s">
        <v>16</v>
      </c>
      <c r="L49255">
        <v>105</v>
      </c>
      <c r="M49255" t="s">
        <v>16</v>
      </c>
      <c r="N49255" t="s">
        <v>16</v>
      </c>
      <c r="O49255" t="s">
        <v>16</v>
      </c>
    </row>
    <row r="49256" spans="1:15" x14ac:dyDescent="0.35">
      <c r="A49256">
        <v>181</v>
      </c>
      <c r="B49256" t="s">
        <v>14</v>
      </c>
      <c r="C49256" t="s">
        <v>35</v>
      </c>
      <c r="D49256">
        <v>187100</v>
      </c>
      <c r="E49256" s="1">
        <v>43986.492094907408</v>
      </c>
      <c r="F49256">
        <v>12.170588493347168</v>
      </c>
      <c r="G49256" t="s">
        <v>16</v>
      </c>
      <c r="H49256" t="s">
        <v>16</v>
      </c>
      <c r="J49256" t="s">
        <v>16</v>
      </c>
      <c r="K49256" t="s">
        <v>16</v>
      </c>
      <c r="L49256">
        <v>132</v>
      </c>
      <c r="M49256" t="s">
        <v>16</v>
      </c>
      <c r="N49256" t="s">
        <v>16</v>
      </c>
      <c r="O49256" t="s">
        <v>16</v>
      </c>
    </row>
    <row r="49257" spans="1:15" x14ac:dyDescent="0.35">
      <c r="A49257">
        <v>182</v>
      </c>
      <c r="B49257" t="s">
        <v>14</v>
      </c>
      <c r="C49257" t="s">
        <v>35</v>
      </c>
      <c r="D49257">
        <v>189101</v>
      </c>
      <c r="E49257" s="1">
        <v>43986.492094907408</v>
      </c>
      <c r="F49257">
        <v>4.9411764144897461</v>
      </c>
      <c r="G49257" t="s">
        <v>16</v>
      </c>
      <c r="H49257" t="s">
        <v>16</v>
      </c>
      <c r="J49257" t="s">
        <v>16</v>
      </c>
      <c r="K49257" t="s">
        <v>16</v>
      </c>
      <c r="L49257">
        <v>105</v>
      </c>
      <c r="M49257" t="s">
        <v>16</v>
      </c>
      <c r="N49257" t="s">
        <v>16</v>
      </c>
      <c r="O49257" t="s">
        <v>16</v>
      </c>
    </row>
    <row r="49258" spans="1:15" x14ac:dyDescent="0.35">
      <c r="A49258">
        <v>183</v>
      </c>
      <c r="B49258" t="s">
        <v>14</v>
      </c>
      <c r="C49258" t="s">
        <v>35</v>
      </c>
      <c r="D49258">
        <v>187010</v>
      </c>
      <c r="E49258" s="1">
        <v>43986.492094907408</v>
      </c>
      <c r="F49258">
        <v>11.842940330505371</v>
      </c>
      <c r="G49258" t="s">
        <v>16</v>
      </c>
      <c r="H49258" t="s">
        <v>16</v>
      </c>
      <c r="J49258" t="s">
        <v>16</v>
      </c>
      <c r="K49258" t="s">
        <v>16</v>
      </c>
      <c r="L49258">
        <v>132</v>
      </c>
      <c r="M49258" t="s">
        <v>16</v>
      </c>
      <c r="N49258" t="s">
        <v>16</v>
      </c>
      <c r="O49258" t="s">
        <v>16</v>
      </c>
    </row>
    <row r="49259" spans="1:15" x14ac:dyDescent="0.35">
      <c r="A49259">
        <v>184</v>
      </c>
      <c r="B49259" t="s">
        <v>14</v>
      </c>
      <c r="C49259" t="s">
        <v>35</v>
      </c>
      <c r="D49259">
        <v>88101</v>
      </c>
      <c r="E49259" s="1">
        <v>43986.492094907408</v>
      </c>
      <c r="F49259">
        <v>5.7058825492858887</v>
      </c>
      <c r="G49259" t="s">
        <v>16</v>
      </c>
      <c r="H49259" t="s">
        <v>16</v>
      </c>
      <c r="I49259">
        <v>3.2107648148536687</v>
      </c>
      <c r="J49259" t="s">
        <v>16</v>
      </c>
      <c r="K49259" t="s">
        <v>16</v>
      </c>
      <c r="L49259">
        <v>105</v>
      </c>
      <c r="M49259" t="s">
        <v>17</v>
      </c>
      <c r="N49259" t="s">
        <v>16</v>
      </c>
      <c r="O49259" t="s">
        <v>16</v>
      </c>
    </row>
    <row r="49260" spans="1:15" x14ac:dyDescent="0.35">
      <c r="A49260">
        <v>185</v>
      </c>
      <c r="B49260" t="s">
        <v>14</v>
      </c>
      <c r="C49260" t="s">
        <v>35</v>
      </c>
      <c r="D49260">
        <v>187025</v>
      </c>
      <c r="E49260" s="1">
        <v>43986.492094907408</v>
      </c>
      <c r="F49260">
        <v>12.13176441192627</v>
      </c>
      <c r="G49260" t="s">
        <v>16</v>
      </c>
      <c r="H49260" t="s">
        <v>16</v>
      </c>
      <c r="J49260" t="s">
        <v>16</v>
      </c>
      <c r="K49260" t="s">
        <v>16</v>
      </c>
      <c r="L49260">
        <v>132</v>
      </c>
      <c r="M49260" t="s">
        <v>16</v>
      </c>
      <c r="N49260" t="s">
        <v>16</v>
      </c>
      <c r="O49260" t="s">
        <v>16</v>
      </c>
    </row>
    <row r="49261" spans="1:15" x14ac:dyDescent="0.35">
      <c r="A49261">
        <v>186</v>
      </c>
      <c r="B49261" t="s">
        <v>14</v>
      </c>
      <c r="C49261" t="s">
        <v>35</v>
      </c>
      <c r="D49261">
        <v>68110</v>
      </c>
      <c r="E49261" s="1">
        <v>43986.492094907408</v>
      </c>
      <c r="F49261">
        <v>26.239414215087891</v>
      </c>
      <c r="G49261" t="s">
        <v>16</v>
      </c>
      <c r="H49261" t="s">
        <v>16</v>
      </c>
      <c r="J49261" t="s">
        <v>16</v>
      </c>
      <c r="K49261" t="s">
        <v>16</v>
      </c>
      <c r="L49261">
        <v>19</v>
      </c>
      <c r="M49261" t="s">
        <v>16</v>
      </c>
      <c r="N49261" t="s">
        <v>16</v>
      </c>
      <c r="O49261" t="s">
        <v>16</v>
      </c>
    </row>
    <row r="49262" spans="1:15" x14ac:dyDescent="0.35">
      <c r="A49262">
        <v>187</v>
      </c>
      <c r="B49262" t="s">
        <v>14</v>
      </c>
      <c r="C49262" t="s">
        <v>35</v>
      </c>
      <c r="D49262">
        <v>62101</v>
      </c>
      <c r="E49262" s="1">
        <v>43986.492094907408</v>
      </c>
      <c r="F49262">
        <v>38.634696960449219</v>
      </c>
      <c r="G49262" t="s">
        <v>16</v>
      </c>
      <c r="H49262" t="s">
        <v>16</v>
      </c>
      <c r="J49262" t="s">
        <v>16</v>
      </c>
      <c r="K49262" t="s">
        <v>16</v>
      </c>
      <c r="L49262">
        <v>17</v>
      </c>
      <c r="M49262" t="s">
        <v>16</v>
      </c>
      <c r="N49262" t="s">
        <v>16</v>
      </c>
      <c r="O49262" t="s">
        <v>16</v>
      </c>
    </row>
    <row r="49263" spans="1:15" x14ac:dyDescent="0.35">
      <c r="A49263">
        <v>188</v>
      </c>
      <c r="B49263" t="s">
        <v>14</v>
      </c>
      <c r="C49263" t="s">
        <v>35</v>
      </c>
      <c r="D49263">
        <v>43104</v>
      </c>
      <c r="E49263" s="1">
        <v>43986.492094907408</v>
      </c>
      <c r="F49263">
        <v>485</v>
      </c>
      <c r="G49263" t="s">
        <v>16</v>
      </c>
      <c r="H49263" t="s">
        <v>16</v>
      </c>
      <c r="J49263" t="s">
        <v>16</v>
      </c>
      <c r="K49263" t="s">
        <v>16</v>
      </c>
      <c r="L49263">
        <v>7</v>
      </c>
      <c r="M49263" t="s">
        <v>16</v>
      </c>
      <c r="N49263" t="s">
        <v>16</v>
      </c>
      <c r="O49263" t="s">
        <v>16</v>
      </c>
    </row>
    <row r="49264" spans="1:15" x14ac:dyDescent="0.35">
      <c r="A49264">
        <v>139</v>
      </c>
      <c r="B49264" t="s">
        <v>14</v>
      </c>
      <c r="C49264" t="s">
        <v>31</v>
      </c>
      <c r="D49264">
        <v>42602</v>
      </c>
      <c r="E49264" s="1">
        <v>43986.491087962961</v>
      </c>
      <c r="F49264">
        <v>-12.531572341918945</v>
      </c>
      <c r="G49264" t="s">
        <v>16</v>
      </c>
      <c r="H49264" t="s">
        <v>16</v>
      </c>
      <c r="I49264">
        <v>0</v>
      </c>
      <c r="J49264" t="s">
        <v>16</v>
      </c>
      <c r="K49264" t="s">
        <v>16</v>
      </c>
      <c r="L49264">
        <v>8</v>
      </c>
      <c r="M49264" t="s">
        <v>17</v>
      </c>
      <c r="N49264" t="s">
        <v>16</v>
      </c>
      <c r="O49264" t="s">
        <v>16</v>
      </c>
    </row>
    <row r="49265" spans="1:15" x14ac:dyDescent="0.35">
      <c r="A49265">
        <v>140</v>
      </c>
      <c r="B49265" t="s">
        <v>14</v>
      </c>
      <c r="C49265" t="s">
        <v>31</v>
      </c>
      <c r="D49265">
        <v>85101</v>
      </c>
      <c r="E49265" s="1">
        <v>43986.491087962961</v>
      </c>
      <c r="F49265">
        <v>13.047619819641113</v>
      </c>
      <c r="G49265" t="s">
        <v>16</v>
      </c>
      <c r="H49265" t="s">
        <v>16</v>
      </c>
      <c r="J49265" t="s">
        <v>16</v>
      </c>
      <c r="K49265" t="s">
        <v>16</v>
      </c>
      <c r="L49265">
        <v>105</v>
      </c>
      <c r="M49265" t="s">
        <v>16</v>
      </c>
      <c r="N49265" t="s">
        <v>16</v>
      </c>
      <c r="O49265" t="s">
        <v>16</v>
      </c>
    </row>
    <row r="49266" spans="1:15" x14ac:dyDescent="0.35">
      <c r="A49266">
        <v>141</v>
      </c>
      <c r="B49266" t="s">
        <v>14</v>
      </c>
      <c r="C49266" t="s">
        <v>31</v>
      </c>
      <c r="D49266">
        <v>187100</v>
      </c>
      <c r="E49266" s="1">
        <v>43986.491087962961</v>
      </c>
      <c r="F49266">
        <v>14.076191902160645</v>
      </c>
      <c r="G49266" t="s">
        <v>16</v>
      </c>
      <c r="H49266" t="s">
        <v>16</v>
      </c>
      <c r="J49266" t="s">
        <v>16</v>
      </c>
      <c r="K49266" t="s">
        <v>16</v>
      </c>
      <c r="L49266">
        <v>132</v>
      </c>
      <c r="M49266" t="s">
        <v>16</v>
      </c>
      <c r="N49266" t="s">
        <v>16</v>
      </c>
      <c r="O49266" t="s">
        <v>16</v>
      </c>
    </row>
    <row r="49267" spans="1:15" x14ac:dyDescent="0.35">
      <c r="A49267">
        <v>142</v>
      </c>
      <c r="B49267" t="s">
        <v>14</v>
      </c>
      <c r="C49267" t="s">
        <v>31</v>
      </c>
      <c r="D49267">
        <v>189101</v>
      </c>
      <c r="E49267" s="1">
        <v>43986.491087962961</v>
      </c>
      <c r="F49267">
        <v>5.7619051933288574</v>
      </c>
      <c r="G49267" t="s">
        <v>16</v>
      </c>
      <c r="H49267" t="s">
        <v>16</v>
      </c>
      <c r="J49267" t="s">
        <v>16</v>
      </c>
      <c r="K49267" t="s">
        <v>16</v>
      </c>
      <c r="L49267">
        <v>105</v>
      </c>
      <c r="M49267" t="s">
        <v>16</v>
      </c>
      <c r="N49267" t="s">
        <v>16</v>
      </c>
      <c r="O49267" t="s">
        <v>16</v>
      </c>
    </row>
    <row r="49268" spans="1:15" x14ac:dyDescent="0.35">
      <c r="A49268">
        <v>143</v>
      </c>
      <c r="B49268" t="s">
        <v>14</v>
      </c>
      <c r="C49268" t="s">
        <v>31</v>
      </c>
      <c r="D49268">
        <v>187010</v>
      </c>
      <c r="E49268" s="1">
        <v>43986.491087962961</v>
      </c>
      <c r="F49268">
        <v>13.586191177368164</v>
      </c>
      <c r="G49268" t="s">
        <v>16</v>
      </c>
      <c r="H49268" t="s">
        <v>16</v>
      </c>
      <c r="J49268" t="s">
        <v>16</v>
      </c>
      <c r="K49268" t="s">
        <v>16</v>
      </c>
      <c r="L49268">
        <v>132</v>
      </c>
      <c r="M49268" t="s">
        <v>16</v>
      </c>
      <c r="N49268" t="s">
        <v>16</v>
      </c>
      <c r="O49268" t="s">
        <v>16</v>
      </c>
    </row>
    <row r="49269" spans="1:15" x14ac:dyDescent="0.35">
      <c r="A49269">
        <v>144</v>
      </c>
      <c r="B49269" t="s">
        <v>14</v>
      </c>
      <c r="C49269" t="s">
        <v>31</v>
      </c>
      <c r="D49269">
        <v>88101</v>
      </c>
      <c r="E49269" s="1">
        <v>43986.491087962961</v>
      </c>
      <c r="F49269">
        <v>8</v>
      </c>
      <c r="G49269" t="s">
        <v>16</v>
      </c>
      <c r="H49269" t="s">
        <v>16</v>
      </c>
      <c r="I49269">
        <v>4.484</v>
      </c>
      <c r="J49269" t="s">
        <v>16</v>
      </c>
      <c r="K49269" t="s">
        <v>16</v>
      </c>
      <c r="L49269">
        <v>105</v>
      </c>
      <c r="M49269" t="s">
        <v>17</v>
      </c>
      <c r="N49269" t="s">
        <v>16</v>
      </c>
      <c r="O49269" t="s">
        <v>16</v>
      </c>
    </row>
    <row r="49270" spans="1:15" x14ac:dyDescent="0.35">
      <c r="A49270">
        <v>145</v>
      </c>
      <c r="B49270" t="s">
        <v>14</v>
      </c>
      <c r="C49270" t="s">
        <v>31</v>
      </c>
      <c r="D49270">
        <v>187025</v>
      </c>
      <c r="E49270" s="1">
        <v>43986.491087962961</v>
      </c>
      <c r="F49270">
        <v>13.980000495910645</v>
      </c>
      <c r="G49270" t="s">
        <v>16</v>
      </c>
      <c r="H49270" t="s">
        <v>16</v>
      </c>
      <c r="J49270" t="s">
        <v>16</v>
      </c>
      <c r="K49270" t="s">
        <v>16</v>
      </c>
      <c r="L49270">
        <v>132</v>
      </c>
      <c r="M49270" t="s">
        <v>16</v>
      </c>
      <c r="N49270" t="s">
        <v>16</v>
      </c>
      <c r="O49270" t="s">
        <v>16</v>
      </c>
    </row>
    <row r="49271" spans="1:15" x14ac:dyDescent="0.35">
      <c r="A49271">
        <v>146</v>
      </c>
      <c r="B49271" t="s">
        <v>14</v>
      </c>
      <c r="C49271" t="s">
        <v>31</v>
      </c>
      <c r="D49271">
        <v>68110</v>
      </c>
      <c r="E49271" s="1">
        <v>43986.491087962961</v>
      </c>
      <c r="F49271">
        <v>24.702831268310547</v>
      </c>
      <c r="G49271" t="s">
        <v>16</v>
      </c>
      <c r="H49271" t="s">
        <v>16</v>
      </c>
      <c r="J49271" t="s">
        <v>16</v>
      </c>
      <c r="K49271" t="s">
        <v>16</v>
      </c>
      <c r="L49271">
        <v>19</v>
      </c>
      <c r="M49271" t="s">
        <v>16</v>
      </c>
      <c r="N49271" t="s">
        <v>16</v>
      </c>
      <c r="O49271" t="s">
        <v>16</v>
      </c>
    </row>
    <row r="49272" spans="1:15" x14ac:dyDescent="0.35">
      <c r="A49272">
        <v>147</v>
      </c>
      <c r="B49272" t="s">
        <v>14</v>
      </c>
      <c r="C49272" t="s">
        <v>31</v>
      </c>
      <c r="D49272">
        <v>62101</v>
      </c>
      <c r="E49272" s="1">
        <v>43986.491087962961</v>
      </c>
      <c r="F49272">
        <v>36.607917785644531</v>
      </c>
      <c r="G49272" t="s">
        <v>16</v>
      </c>
      <c r="H49272" t="s">
        <v>16</v>
      </c>
      <c r="J49272" t="s">
        <v>16</v>
      </c>
      <c r="K49272" t="s">
        <v>16</v>
      </c>
      <c r="L49272">
        <v>17</v>
      </c>
      <c r="M49272" t="s">
        <v>16</v>
      </c>
      <c r="N49272" t="s">
        <v>16</v>
      </c>
      <c r="O49272" t="s">
        <v>16</v>
      </c>
    </row>
    <row r="49273" spans="1:15" x14ac:dyDescent="0.35">
      <c r="A49273">
        <v>148</v>
      </c>
      <c r="B49273" t="s">
        <v>14</v>
      </c>
      <c r="C49273" t="s">
        <v>31</v>
      </c>
      <c r="D49273">
        <v>43104</v>
      </c>
      <c r="E49273" s="1">
        <v>43986.491087962961</v>
      </c>
      <c r="F49273">
        <v>322</v>
      </c>
      <c r="G49273" t="s">
        <v>16</v>
      </c>
      <c r="H49273" t="s">
        <v>16</v>
      </c>
      <c r="J49273" t="s">
        <v>16</v>
      </c>
      <c r="K49273" t="s">
        <v>16</v>
      </c>
      <c r="L49273">
        <v>7</v>
      </c>
      <c r="M49273" t="s">
        <v>16</v>
      </c>
      <c r="N49273" t="s">
        <v>16</v>
      </c>
      <c r="O49273" t="s">
        <v>16</v>
      </c>
    </row>
    <row r="49274" spans="1:15" x14ac:dyDescent="0.35">
      <c r="A49274">
        <v>31</v>
      </c>
      <c r="B49274" t="s">
        <v>14</v>
      </c>
      <c r="C49274" t="s">
        <v>20</v>
      </c>
      <c r="D49274">
        <v>42602</v>
      </c>
      <c r="E49274" s="1">
        <v>43986.490474537037</v>
      </c>
      <c r="F49274">
        <v>-11.597504032730916</v>
      </c>
      <c r="G49274" t="s">
        <v>16</v>
      </c>
      <c r="H49274" t="s">
        <v>16</v>
      </c>
      <c r="I49274">
        <v>0</v>
      </c>
      <c r="J49274" t="s">
        <v>16</v>
      </c>
      <c r="K49274" t="s">
        <v>16</v>
      </c>
      <c r="L49274">
        <v>8</v>
      </c>
      <c r="M49274" t="s">
        <v>17</v>
      </c>
      <c r="N49274" t="s">
        <v>16</v>
      </c>
      <c r="O49274" t="s">
        <v>16</v>
      </c>
    </row>
    <row r="49275" spans="1:15" x14ac:dyDescent="0.35">
      <c r="A49275">
        <v>32</v>
      </c>
      <c r="B49275" t="s">
        <v>14</v>
      </c>
      <c r="C49275" t="s">
        <v>20</v>
      </c>
      <c r="D49275">
        <v>85101</v>
      </c>
      <c r="E49275" s="1">
        <v>43986.490474537037</v>
      </c>
      <c r="F49275">
        <v>11.117647171020508</v>
      </c>
      <c r="G49275" t="s">
        <v>16</v>
      </c>
      <c r="H49275" t="s">
        <v>16</v>
      </c>
      <c r="J49275" t="s">
        <v>16</v>
      </c>
      <c r="K49275" t="s">
        <v>16</v>
      </c>
      <c r="L49275">
        <v>105</v>
      </c>
      <c r="M49275" t="s">
        <v>16</v>
      </c>
      <c r="N49275" t="s">
        <v>16</v>
      </c>
      <c r="O49275" t="s">
        <v>16</v>
      </c>
    </row>
    <row r="49276" spans="1:15" x14ac:dyDescent="0.35">
      <c r="A49276">
        <v>33</v>
      </c>
      <c r="B49276" t="s">
        <v>14</v>
      </c>
      <c r="C49276" t="s">
        <v>20</v>
      </c>
      <c r="D49276">
        <v>187100</v>
      </c>
      <c r="E49276" s="1">
        <v>43986.490474537037</v>
      </c>
      <c r="F49276">
        <v>12.104117393493652</v>
      </c>
      <c r="G49276" t="s">
        <v>16</v>
      </c>
      <c r="H49276" t="s">
        <v>16</v>
      </c>
      <c r="J49276" t="s">
        <v>16</v>
      </c>
      <c r="K49276" t="s">
        <v>16</v>
      </c>
      <c r="L49276">
        <v>132</v>
      </c>
      <c r="M49276" t="s">
        <v>16</v>
      </c>
      <c r="N49276" t="s">
        <v>16</v>
      </c>
      <c r="O49276" t="s">
        <v>16</v>
      </c>
    </row>
    <row r="49277" spans="1:15" x14ac:dyDescent="0.35">
      <c r="A49277">
        <v>34</v>
      </c>
      <c r="B49277" t="s">
        <v>14</v>
      </c>
      <c r="C49277" t="s">
        <v>20</v>
      </c>
      <c r="D49277">
        <v>189101</v>
      </c>
      <c r="E49277" s="1">
        <v>43986.490474537037</v>
      </c>
      <c r="F49277">
        <v>5.2352943420410156</v>
      </c>
      <c r="G49277" t="s">
        <v>16</v>
      </c>
      <c r="H49277" t="s">
        <v>16</v>
      </c>
      <c r="J49277" t="s">
        <v>16</v>
      </c>
      <c r="K49277" t="s">
        <v>16</v>
      </c>
      <c r="L49277">
        <v>105</v>
      </c>
      <c r="M49277" t="s">
        <v>16</v>
      </c>
      <c r="N49277" t="s">
        <v>16</v>
      </c>
      <c r="O49277" t="s">
        <v>16</v>
      </c>
    </row>
    <row r="49278" spans="1:15" x14ac:dyDescent="0.35">
      <c r="A49278">
        <v>35</v>
      </c>
      <c r="B49278" t="s">
        <v>14</v>
      </c>
      <c r="C49278" t="s">
        <v>20</v>
      </c>
      <c r="D49278">
        <v>187010</v>
      </c>
      <c r="E49278" s="1">
        <v>43986.490474537037</v>
      </c>
      <c r="F49278">
        <v>11.543529510498047</v>
      </c>
      <c r="G49278" t="s">
        <v>16</v>
      </c>
      <c r="H49278" t="s">
        <v>16</v>
      </c>
      <c r="J49278" t="s">
        <v>16</v>
      </c>
      <c r="K49278" t="s">
        <v>16</v>
      </c>
      <c r="L49278">
        <v>132</v>
      </c>
      <c r="M49278" t="s">
        <v>16</v>
      </c>
      <c r="N49278" t="s">
        <v>16</v>
      </c>
      <c r="O49278" t="s">
        <v>16</v>
      </c>
    </row>
    <row r="49279" spans="1:15" x14ac:dyDescent="0.35">
      <c r="A49279">
        <v>36</v>
      </c>
      <c r="B49279" t="s">
        <v>14</v>
      </c>
      <c r="C49279" t="s">
        <v>20</v>
      </c>
      <c r="D49279">
        <v>88101</v>
      </c>
      <c r="E49279" s="1">
        <v>43986.490474537037</v>
      </c>
      <c r="F49279">
        <v>7.7647056579589844</v>
      </c>
      <c r="G49279" t="s">
        <v>16</v>
      </c>
      <c r="H49279" t="s">
        <v>16</v>
      </c>
      <c r="I49279">
        <v>4.353411640167236</v>
      </c>
      <c r="J49279" t="s">
        <v>16</v>
      </c>
      <c r="K49279" t="s">
        <v>16</v>
      </c>
      <c r="L49279">
        <v>105</v>
      </c>
      <c r="M49279" t="s">
        <v>17</v>
      </c>
      <c r="N49279" t="s">
        <v>16</v>
      </c>
      <c r="O49279" t="s">
        <v>16</v>
      </c>
    </row>
    <row r="49280" spans="1:15" x14ac:dyDescent="0.35">
      <c r="A49280">
        <v>37</v>
      </c>
      <c r="B49280" t="s">
        <v>14</v>
      </c>
      <c r="C49280" t="s">
        <v>20</v>
      </c>
      <c r="D49280">
        <v>187025</v>
      </c>
      <c r="E49280" s="1">
        <v>43986.490474537037</v>
      </c>
      <c r="F49280">
        <v>12.012351989746094</v>
      </c>
      <c r="G49280" t="s">
        <v>16</v>
      </c>
      <c r="H49280" t="s">
        <v>16</v>
      </c>
      <c r="J49280" t="s">
        <v>16</v>
      </c>
      <c r="K49280" t="s">
        <v>16</v>
      </c>
      <c r="L49280">
        <v>132</v>
      </c>
      <c r="M49280" t="s">
        <v>16</v>
      </c>
      <c r="N49280" t="s">
        <v>16</v>
      </c>
      <c r="O49280" t="s">
        <v>16</v>
      </c>
    </row>
    <row r="49281" spans="1:15" x14ac:dyDescent="0.35">
      <c r="A49281">
        <v>38</v>
      </c>
      <c r="B49281" t="s">
        <v>14</v>
      </c>
      <c r="C49281" t="s">
        <v>20</v>
      </c>
      <c r="D49281">
        <v>68110</v>
      </c>
      <c r="E49281" s="1">
        <v>43986.490474537037</v>
      </c>
      <c r="F49281">
        <v>25.305561065673828</v>
      </c>
      <c r="G49281" t="s">
        <v>16</v>
      </c>
      <c r="H49281" t="s">
        <v>16</v>
      </c>
      <c r="J49281" t="s">
        <v>16</v>
      </c>
      <c r="K49281" t="s">
        <v>16</v>
      </c>
      <c r="L49281">
        <v>19</v>
      </c>
      <c r="M49281" t="s">
        <v>16</v>
      </c>
      <c r="N49281" t="s">
        <v>16</v>
      </c>
      <c r="O49281" t="s">
        <v>16</v>
      </c>
    </row>
    <row r="49282" spans="1:15" x14ac:dyDescent="0.35">
      <c r="A49282">
        <v>39</v>
      </c>
      <c r="B49282" t="s">
        <v>14</v>
      </c>
      <c r="C49282" t="s">
        <v>20</v>
      </c>
      <c r="D49282">
        <v>62101</v>
      </c>
      <c r="E49282" s="1">
        <v>43986.490474537037</v>
      </c>
      <c r="F49282">
        <v>36.092544555664063</v>
      </c>
      <c r="G49282" t="s">
        <v>16</v>
      </c>
      <c r="H49282" t="s">
        <v>16</v>
      </c>
      <c r="J49282" t="s">
        <v>16</v>
      </c>
      <c r="K49282" t="s">
        <v>16</v>
      </c>
      <c r="L49282">
        <v>17</v>
      </c>
      <c r="M49282" t="s">
        <v>16</v>
      </c>
      <c r="N49282" t="s">
        <v>16</v>
      </c>
      <c r="O49282" t="s">
        <v>16</v>
      </c>
    </row>
    <row r="49283" spans="1:15" x14ac:dyDescent="0.35">
      <c r="A49283">
        <v>40</v>
      </c>
      <c r="B49283" t="s">
        <v>14</v>
      </c>
      <c r="C49283" t="s">
        <v>20</v>
      </c>
      <c r="D49283">
        <v>43104</v>
      </c>
      <c r="E49283" s="1">
        <v>43986.490474537037</v>
      </c>
      <c r="F49283">
        <v>199</v>
      </c>
      <c r="G49283" t="s">
        <v>16</v>
      </c>
      <c r="H49283" t="s">
        <v>16</v>
      </c>
      <c r="J49283" t="s">
        <v>16</v>
      </c>
      <c r="K49283" t="s">
        <v>16</v>
      </c>
      <c r="L49283">
        <v>7</v>
      </c>
      <c r="M49283" t="s">
        <v>16</v>
      </c>
      <c r="N49283" t="s">
        <v>16</v>
      </c>
      <c r="O49283" t="s">
        <v>16</v>
      </c>
    </row>
    <row r="49284" spans="1:15" x14ac:dyDescent="0.35">
      <c r="A49284">
        <v>1</v>
      </c>
      <c r="B49284" t="s">
        <v>14</v>
      </c>
      <c r="C49284" t="s">
        <v>15</v>
      </c>
      <c r="D49284">
        <v>42602</v>
      </c>
      <c r="E49284" s="1">
        <v>43986.490347222221</v>
      </c>
      <c r="F49284">
        <v>34.233429574051414</v>
      </c>
      <c r="G49284" t="s">
        <v>16</v>
      </c>
      <c r="H49284" t="s">
        <v>16</v>
      </c>
      <c r="I49284">
        <v>29.150623574051416</v>
      </c>
      <c r="J49284" t="s">
        <v>16</v>
      </c>
      <c r="K49284" t="s">
        <v>16</v>
      </c>
      <c r="L49284">
        <v>8</v>
      </c>
      <c r="M49284" t="s">
        <v>17</v>
      </c>
      <c r="N49284" t="s">
        <v>16</v>
      </c>
      <c r="O49284" t="s">
        <v>16</v>
      </c>
    </row>
    <row r="49285" spans="1:15" x14ac:dyDescent="0.35">
      <c r="A49285">
        <v>2</v>
      </c>
      <c r="B49285" t="s">
        <v>14</v>
      </c>
      <c r="C49285" t="s">
        <v>15</v>
      </c>
      <c r="D49285">
        <v>85101</v>
      </c>
      <c r="E49285" s="1">
        <v>43986.490347222221</v>
      </c>
      <c r="F49285">
        <v>8.1176471710205078</v>
      </c>
      <c r="G49285" t="s">
        <v>16</v>
      </c>
      <c r="H49285" t="s">
        <v>16</v>
      </c>
      <c r="J49285" t="s">
        <v>16</v>
      </c>
      <c r="K49285" t="s">
        <v>16</v>
      </c>
      <c r="L49285">
        <v>105</v>
      </c>
      <c r="M49285" t="s">
        <v>16</v>
      </c>
      <c r="N49285" t="s">
        <v>16</v>
      </c>
      <c r="O49285" t="s">
        <v>16</v>
      </c>
    </row>
    <row r="49286" spans="1:15" x14ac:dyDescent="0.35">
      <c r="A49286">
        <v>3</v>
      </c>
      <c r="B49286" t="s">
        <v>14</v>
      </c>
      <c r="C49286" t="s">
        <v>15</v>
      </c>
      <c r="D49286">
        <v>187100</v>
      </c>
      <c r="E49286" s="1">
        <v>43986.490347222221</v>
      </c>
      <c r="F49286">
        <v>13.016471862792969</v>
      </c>
      <c r="G49286" t="s">
        <v>16</v>
      </c>
      <c r="H49286" t="s">
        <v>16</v>
      </c>
      <c r="J49286" t="s">
        <v>16</v>
      </c>
      <c r="K49286" t="s">
        <v>16</v>
      </c>
      <c r="L49286">
        <v>132</v>
      </c>
      <c r="M49286" t="s">
        <v>16</v>
      </c>
      <c r="N49286" t="s">
        <v>16</v>
      </c>
      <c r="O49286" t="s">
        <v>16</v>
      </c>
    </row>
    <row r="49287" spans="1:15" x14ac:dyDescent="0.35">
      <c r="A49287">
        <v>4</v>
      </c>
      <c r="B49287" t="s">
        <v>14</v>
      </c>
      <c r="C49287" t="s">
        <v>15</v>
      </c>
      <c r="D49287">
        <v>189101</v>
      </c>
      <c r="E49287" s="1">
        <v>43986.490347222221</v>
      </c>
      <c r="F49287">
        <v>5</v>
      </c>
      <c r="G49287" t="s">
        <v>16</v>
      </c>
      <c r="H49287" t="s">
        <v>16</v>
      </c>
      <c r="J49287" t="s">
        <v>16</v>
      </c>
      <c r="K49287" t="s">
        <v>16</v>
      </c>
      <c r="L49287">
        <v>105</v>
      </c>
      <c r="M49287" t="s">
        <v>16</v>
      </c>
      <c r="N49287" t="s">
        <v>16</v>
      </c>
      <c r="O49287" t="s">
        <v>16</v>
      </c>
    </row>
    <row r="49288" spans="1:15" x14ac:dyDescent="0.35">
      <c r="A49288">
        <v>5</v>
      </c>
      <c r="B49288" t="s">
        <v>14</v>
      </c>
      <c r="C49288" t="s">
        <v>15</v>
      </c>
      <c r="D49288">
        <v>187010</v>
      </c>
      <c r="E49288" s="1">
        <v>43986.490347222221</v>
      </c>
      <c r="F49288">
        <v>12.657058715820313</v>
      </c>
      <c r="G49288" t="s">
        <v>16</v>
      </c>
      <c r="H49288" t="s">
        <v>16</v>
      </c>
      <c r="J49288" t="s">
        <v>16</v>
      </c>
      <c r="K49288" t="s">
        <v>16</v>
      </c>
      <c r="L49288">
        <v>132</v>
      </c>
      <c r="M49288" t="s">
        <v>16</v>
      </c>
      <c r="N49288" t="s">
        <v>16</v>
      </c>
      <c r="O49288" t="s">
        <v>16</v>
      </c>
    </row>
    <row r="49289" spans="1:15" x14ac:dyDescent="0.35">
      <c r="A49289">
        <v>6</v>
      </c>
      <c r="B49289" t="s">
        <v>14</v>
      </c>
      <c r="C49289" t="s">
        <v>15</v>
      </c>
      <c r="D49289">
        <v>88101</v>
      </c>
      <c r="E49289" s="1">
        <v>43986.490347222221</v>
      </c>
      <c r="F49289">
        <v>6.470588207244873</v>
      </c>
      <c r="G49289" t="s">
        <v>16</v>
      </c>
      <c r="H49289" t="s">
        <v>16</v>
      </c>
      <c r="I49289">
        <v>3.6351764550209049</v>
      </c>
      <c r="J49289" t="s">
        <v>16</v>
      </c>
      <c r="K49289" t="s">
        <v>16</v>
      </c>
      <c r="L49289">
        <v>105</v>
      </c>
      <c r="M49289" t="s">
        <v>17</v>
      </c>
      <c r="N49289" t="s">
        <v>16</v>
      </c>
      <c r="O49289" t="s">
        <v>16</v>
      </c>
    </row>
    <row r="49290" spans="1:15" x14ac:dyDescent="0.35">
      <c r="A49290">
        <v>7</v>
      </c>
      <c r="B49290" t="s">
        <v>14</v>
      </c>
      <c r="C49290" t="s">
        <v>15</v>
      </c>
      <c r="D49290">
        <v>187025</v>
      </c>
      <c r="E49290" s="1">
        <v>43986.490347222221</v>
      </c>
      <c r="F49290">
        <v>12.982353210449219</v>
      </c>
      <c r="G49290" t="s">
        <v>16</v>
      </c>
      <c r="H49290" t="s">
        <v>16</v>
      </c>
      <c r="J49290" t="s">
        <v>16</v>
      </c>
      <c r="K49290" t="s">
        <v>16</v>
      </c>
      <c r="L49290">
        <v>132</v>
      </c>
      <c r="M49290" t="s">
        <v>16</v>
      </c>
      <c r="N49290" t="s">
        <v>16</v>
      </c>
      <c r="O49290" t="s">
        <v>16</v>
      </c>
    </row>
    <row r="49291" spans="1:15" x14ac:dyDescent="0.35">
      <c r="A49291">
        <v>8</v>
      </c>
      <c r="B49291" t="s">
        <v>14</v>
      </c>
      <c r="C49291" t="s">
        <v>15</v>
      </c>
      <c r="D49291">
        <v>68110</v>
      </c>
      <c r="E49291" s="1">
        <v>43986.490347222221</v>
      </c>
      <c r="F49291">
        <v>23.11741828918457</v>
      </c>
      <c r="G49291" t="s">
        <v>16</v>
      </c>
      <c r="H49291" t="s">
        <v>16</v>
      </c>
      <c r="J49291" t="s">
        <v>16</v>
      </c>
      <c r="K49291" t="s">
        <v>16</v>
      </c>
      <c r="L49291">
        <v>19</v>
      </c>
      <c r="M49291" t="s">
        <v>16</v>
      </c>
      <c r="N49291" t="s">
        <v>16</v>
      </c>
      <c r="O49291" t="s">
        <v>16</v>
      </c>
    </row>
    <row r="49292" spans="1:15" x14ac:dyDescent="0.35">
      <c r="A49292">
        <v>9</v>
      </c>
      <c r="B49292" t="s">
        <v>14</v>
      </c>
      <c r="C49292" t="s">
        <v>15</v>
      </c>
      <c r="D49292">
        <v>62101</v>
      </c>
      <c r="E49292" s="1">
        <v>43986.490347222221</v>
      </c>
      <c r="F49292">
        <v>38.009841918945313</v>
      </c>
      <c r="G49292" t="s">
        <v>16</v>
      </c>
      <c r="H49292" t="s">
        <v>16</v>
      </c>
      <c r="J49292" t="s">
        <v>16</v>
      </c>
      <c r="K49292" t="s">
        <v>16</v>
      </c>
      <c r="L49292">
        <v>17</v>
      </c>
      <c r="M49292" t="s">
        <v>16</v>
      </c>
      <c r="N49292" t="s">
        <v>16</v>
      </c>
      <c r="O49292" t="s">
        <v>16</v>
      </c>
    </row>
    <row r="49293" spans="1:15" x14ac:dyDescent="0.35">
      <c r="A49293">
        <v>10</v>
      </c>
      <c r="B49293" t="s">
        <v>14</v>
      </c>
      <c r="C49293" t="s">
        <v>15</v>
      </c>
      <c r="D49293">
        <v>43104</v>
      </c>
      <c r="E49293" s="1">
        <v>43986.490347222221</v>
      </c>
      <c r="F49293">
        <v>169</v>
      </c>
      <c r="G49293" t="s">
        <v>16</v>
      </c>
      <c r="H49293" t="s">
        <v>16</v>
      </c>
      <c r="J49293" t="s">
        <v>16</v>
      </c>
      <c r="K49293" t="s">
        <v>16</v>
      </c>
      <c r="L49293">
        <v>7</v>
      </c>
      <c r="M49293" t="s">
        <v>16</v>
      </c>
      <c r="N49293" t="s">
        <v>16</v>
      </c>
      <c r="O49293" t="s">
        <v>16</v>
      </c>
    </row>
    <row r="49294" spans="1:15" x14ac:dyDescent="0.35">
      <c r="A49294">
        <v>149</v>
      </c>
      <c r="B49294" t="s">
        <v>14</v>
      </c>
      <c r="C49294" t="s">
        <v>32</v>
      </c>
      <c r="D49294">
        <v>42602</v>
      </c>
      <c r="E49294" s="1">
        <v>43986.489942129629</v>
      </c>
      <c r="F49294">
        <v>-4.6261852623117328</v>
      </c>
      <c r="G49294" t="s">
        <v>16</v>
      </c>
      <c r="H49294" t="s">
        <v>16</v>
      </c>
      <c r="I49294">
        <v>2.4479587376882677</v>
      </c>
      <c r="J49294" t="s">
        <v>16</v>
      </c>
      <c r="K49294" t="s">
        <v>16</v>
      </c>
      <c r="L49294">
        <v>8</v>
      </c>
      <c r="M49294" t="s">
        <v>17</v>
      </c>
      <c r="N49294" t="s">
        <v>16</v>
      </c>
      <c r="O49294" t="s">
        <v>16</v>
      </c>
    </row>
    <row r="49295" spans="1:15" x14ac:dyDescent="0.35">
      <c r="A49295">
        <v>150</v>
      </c>
      <c r="B49295" t="s">
        <v>14</v>
      </c>
      <c r="C49295" t="s">
        <v>32</v>
      </c>
      <c r="D49295">
        <v>85101</v>
      </c>
      <c r="E49295" s="1">
        <v>43986.489942129629</v>
      </c>
      <c r="F49295">
        <v>7.4761905670166016</v>
      </c>
      <c r="G49295" t="s">
        <v>16</v>
      </c>
      <c r="H49295" t="s">
        <v>16</v>
      </c>
      <c r="J49295" t="s">
        <v>16</v>
      </c>
      <c r="K49295" t="s">
        <v>16</v>
      </c>
      <c r="L49295">
        <v>105</v>
      </c>
      <c r="M49295" t="s">
        <v>16</v>
      </c>
      <c r="N49295" t="s">
        <v>16</v>
      </c>
      <c r="O49295" t="s">
        <v>16</v>
      </c>
    </row>
    <row r="49296" spans="1:15" x14ac:dyDescent="0.35">
      <c r="A49296">
        <v>151</v>
      </c>
      <c r="B49296" t="s">
        <v>14</v>
      </c>
      <c r="C49296" t="s">
        <v>32</v>
      </c>
      <c r="D49296">
        <v>187100</v>
      </c>
      <c r="E49296" s="1">
        <v>43986.489942129629</v>
      </c>
      <c r="F49296">
        <v>10.575715065002441</v>
      </c>
      <c r="G49296" t="s">
        <v>16</v>
      </c>
      <c r="H49296" t="s">
        <v>16</v>
      </c>
      <c r="J49296" t="s">
        <v>16</v>
      </c>
      <c r="K49296" t="s">
        <v>16</v>
      </c>
      <c r="L49296">
        <v>132</v>
      </c>
      <c r="M49296" t="s">
        <v>16</v>
      </c>
      <c r="N49296" t="s">
        <v>16</v>
      </c>
      <c r="O49296" t="s">
        <v>16</v>
      </c>
    </row>
    <row r="49297" spans="1:15" x14ac:dyDescent="0.35">
      <c r="A49297">
        <v>152</v>
      </c>
      <c r="B49297" t="s">
        <v>14</v>
      </c>
      <c r="C49297" t="s">
        <v>32</v>
      </c>
      <c r="D49297">
        <v>189101</v>
      </c>
      <c r="E49297" s="1">
        <v>43986.489942129629</v>
      </c>
      <c r="F49297">
        <v>3.7142860889434814</v>
      </c>
      <c r="G49297" t="s">
        <v>16</v>
      </c>
      <c r="H49297" t="s">
        <v>16</v>
      </c>
      <c r="J49297" t="s">
        <v>16</v>
      </c>
      <c r="K49297" t="s">
        <v>16</v>
      </c>
      <c r="L49297">
        <v>105</v>
      </c>
      <c r="M49297" t="s">
        <v>16</v>
      </c>
      <c r="N49297" t="s">
        <v>16</v>
      </c>
      <c r="O49297" t="s">
        <v>16</v>
      </c>
    </row>
    <row r="49298" spans="1:15" x14ac:dyDescent="0.35">
      <c r="A49298">
        <v>153</v>
      </c>
      <c r="B49298" t="s">
        <v>14</v>
      </c>
      <c r="C49298" t="s">
        <v>32</v>
      </c>
      <c r="D49298">
        <v>187010</v>
      </c>
      <c r="E49298" s="1">
        <v>43986.489942129629</v>
      </c>
      <c r="F49298">
        <v>10.279523849487305</v>
      </c>
      <c r="G49298" t="s">
        <v>16</v>
      </c>
      <c r="H49298" t="s">
        <v>16</v>
      </c>
      <c r="J49298" t="s">
        <v>16</v>
      </c>
      <c r="K49298" t="s">
        <v>16</v>
      </c>
      <c r="L49298">
        <v>132</v>
      </c>
      <c r="M49298" t="s">
        <v>16</v>
      </c>
      <c r="N49298" t="s">
        <v>16</v>
      </c>
      <c r="O49298" t="s">
        <v>16</v>
      </c>
    </row>
    <row r="49299" spans="1:15" x14ac:dyDescent="0.35">
      <c r="A49299">
        <v>154</v>
      </c>
      <c r="B49299" t="s">
        <v>14</v>
      </c>
      <c r="C49299" t="s">
        <v>32</v>
      </c>
      <c r="D49299">
        <v>88101</v>
      </c>
      <c r="E49299" s="1">
        <v>43986.489942129629</v>
      </c>
      <c r="F49299">
        <v>5.7619051933288574</v>
      </c>
      <c r="G49299" t="s">
        <v>16</v>
      </c>
      <c r="H49299" t="s">
        <v>16</v>
      </c>
      <c r="I49299">
        <v>3.2418573822975163</v>
      </c>
      <c r="J49299" t="s">
        <v>16</v>
      </c>
      <c r="K49299" t="s">
        <v>16</v>
      </c>
      <c r="L49299">
        <v>105</v>
      </c>
      <c r="M49299" t="s">
        <v>17</v>
      </c>
      <c r="N49299" t="s">
        <v>16</v>
      </c>
      <c r="O49299" t="s">
        <v>16</v>
      </c>
    </row>
    <row r="49300" spans="1:15" x14ac:dyDescent="0.35">
      <c r="A49300">
        <v>155</v>
      </c>
      <c r="B49300" t="s">
        <v>14</v>
      </c>
      <c r="C49300" t="s">
        <v>32</v>
      </c>
      <c r="D49300">
        <v>187025</v>
      </c>
      <c r="E49300" s="1">
        <v>43986.489942129629</v>
      </c>
      <c r="F49300">
        <v>10.527143478393555</v>
      </c>
      <c r="G49300" t="s">
        <v>16</v>
      </c>
      <c r="H49300" t="s">
        <v>16</v>
      </c>
      <c r="J49300" t="s">
        <v>16</v>
      </c>
      <c r="K49300" t="s">
        <v>16</v>
      </c>
      <c r="L49300">
        <v>132</v>
      </c>
      <c r="M49300" t="s">
        <v>16</v>
      </c>
      <c r="N49300" t="s">
        <v>16</v>
      </c>
      <c r="O49300" t="s">
        <v>16</v>
      </c>
    </row>
    <row r="49301" spans="1:15" x14ac:dyDescent="0.35">
      <c r="A49301">
        <v>156</v>
      </c>
      <c r="B49301" t="s">
        <v>14</v>
      </c>
      <c r="C49301" t="s">
        <v>32</v>
      </c>
      <c r="D49301">
        <v>68110</v>
      </c>
      <c r="E49301" s="1">
        <v>43986.489942129629</v>
      </c>
      <c r="F49301">
        <v>24.432744979858398</v>
      </c>
      <c r="G49301" t="s">
        <v>16</v>
      </c>
      <c r="H49301" t="s">
        <v>16</v>
      </c>
      <c r="J49301" t="s">
        <v>16</v>
      </c>
      <c r="K49301" t="s">
        <v>16</v>
      </c>
      <c r="L49301">
        <v>19</v>
      </c>
      <c r="M49301" t="s">
        <v>16</v>
      </c>
      <c r="N49301" t="s">
        <v>16</v>
      </c>
      <c r="O49301" t="s">
        <v>16</v>
      </c>
    </row>
    <row r="49302" spans="1:15" x14ac:dyDescent="0.35">
      <c r="A49302">
        <v>157</v>
      </c>
      <c r="B49302" t="s">
        <v>14</v>
      </c>
      <c r="C49302" t="s">
        <v>32</v>
      </c>
      <c r="D49302">
        <v>62101</v>
      </c>
      <c r="E49302" s="1">
        <v>43986.489942129629</v>
      </c>
      <c r="F49302">
        <v>36.872283935546875</v>
      </c>
      <c r="G49302" t="s">
        <v>16</v>
      </c>
      <c r="H49302" t="s">
        <v>16</v>
      </c>
      <c r="J49302" t="s">
        <v>16</v>
      </c>
      <c r="K49302" t="s">
        <v>16</v>
      </c>
      <c r="L49302">
        <v>17</v>
      </c>
      <c r="M49302" t="s">
        <v>16</v>
      </c>
      <c r="N49302" t="s">
        <v>16</v>
      </c>
      <c r="O49302" t="s">
        <v>16</v>
      </c>
    </row>
    <row r="49303" spans="1:15" x14ac:dyDescent="0.35">
      <c r="A49303">
        <v>158</v>
      </c>
      <c r="B49303" t="s">
        <v>14</v>
      </c>
      <c r="C49303" t="s">
        <v>32</v>
      </c>
      <c r="D49303">
        <v>43104</v>
      </c>
      <c r="E49303" s="1">
        <v>43986.489942129629</v>
      </c>
      <c r="F49303">
        <v>211</v>
      </c>
      <c r="G49303" t="s">
        <v>16</v>
      </c>
      <c r="H49303" t="s">
        <v>16</v>
      </c>
      <c r="J49303" t="s">
        <v>16</v>
      </c>
      <c r="K49303" t="s">
        <v>16</v>
      </c>
      <c r="L49303">
        <v>7</v>
      </c>
      <c r="M49303" t="s">
        <v>16</v>
      </c>
      <c r="N49303" t="s">
        <v>16</v>
      </c>
      <c r="O49303" t="s">
        <v>16</v>
      </c>
    </row>
    <row r="49304" spans="1:15" x14ac:dyDescent="0.35">
      <c r="A49304">
        <v>189</v>
      </c>
      <c r="B49304" t="s">
        <v>14</v>
      </c>
      <c r="C49304" t="s">
        <v>36</v>
      </c>
      <c r="D49304">
        <v>42602</v>
      </c>
      <c r="E49304" s="1">
        <v>43986.488402777781</v>
      </c>
      <c r="F49304">
        <v>17.956672809503846</v>
      </c>
      <c r="G49304" t="s">
        <v>16</v>
      </c>
      <c r="H49304" t="s">
        <v>16</v>
      </c>
      <c r="I49304">
        <v>10.782783809503847</v>
      </c>
      <c r="J49304" t="s">
        <v>16</v>
      </c>
      <c r="K49304" t="s">
        <v>16</v>
      </c>
      <c r="L49304">
        <v>8</v>
      </c>
      <c r="M49304" t="s">
        <v>17</v>
      </c>
      <c r="N49304" t="s">
        <v>16</v>
      </c>
      <c r="O49304" t="s">
        <v>16</v>
      </c>
    </row>
    <row r="49305" spans="1:15" x14ac:dyDescent="0.35">
      <c r="A49305">
        <v>190</v>
      </c>
      <c r="B49305" t="s">
        <v>14</v>
      </c>
      <c r="C49305" t="s">
        <v>36</v>
      </c>
      <c r="D49305">
        <v>85101</v>
      </c>
      <c r="E49305" s="1">
        <v>43986.488402777781</v>
      </c>
      <c r="F49305">
        <v>8.4705886840820313</v>
      </c>
      <c r="G49305" t="s">
        <v>16</v>
      </c>
      <c r="H49305" t="s">
        <v>16</v>
      </c>
      <c r="J49305" t="s">
        <v>16</v>
      </c>
      <c r="K49305" t="s">
        <v>16</v>
      </c>
      <c r="L49305">
        <v>105</v>
      </c>
      <c r="M49305" t="s">
        <v>16</v>
      </c>
      <c r="N49305" t="s">
        <v>16</v>
      </c>
      <c r="O49305" t="s">
        <v>16</v>
      </c>
    </row>
    <row r="49306" spans="1:15" x14ac:dyDescent="0.35">
      <c r="A49306">
        <v>191</v>
      </c>
      <c r="B49306" t="s">
        <v>14</v>
      </c>
      <c r="C49306" t="s">
        <v>36</v>
      </c>
      <c r="D49306">
        <v>187100</v>
      </c>
      <c r="E49306" s="1">
        <v>43986.488402777781</v>
      </c>
      <c r="F49306">
        <v>13.145881652832031</v>
      </c>
      <c r="G49306" t="s">
        <v>16</v>
      </c>
      <c r="H49306" t="s">
        <v>16</v>
      </c>
      <c r="J49306" t="s">
        <v>16</v>
      </c>
      <c r="K49306" t="s">
        <v>16</v>
      </c>
      <c r="L49306">
        <v>132</v>
      </c>
      <c r="M49306" t="s">
        <v>16</v>
      </c>
      <c r="N49306" t="s">
        <v>16</v>
      </c>
      <c r="O49306" t="s">
        <v>16</v>
      </c>
    </row>
    <row r="49307" spans="1:15" x14ac:dyDescent="0.35">
      <c r="A49307">
        <v>192</v>
      </c>
      <c r="B49307" t="s">
        <v>14</v>
      </c>
      <c r="C49307" t="s">
        <v>36</v>
      </c>
      <c r="D49307">
        <v>189101</v>
      </c>
      <c r="E49307" s="1">
        <v>43986.488402777781</v>
      </c>
      <c r="F49307">
        <v>5.8235292434692383</v>
      </c>
      <c r="G49307" t="s">
        <v>16</v>
      </c>
      <c r="H49307" t="s">
        <v>16</v>
      </c>
      <c r="J49307" t="s">
        <v>16</v>
      </c>
      <c r="K49307" t="s">
        <v>16</v>
      </c>
      <c r="L49307">
        <v>105</v>
      </c>
      <c r="M49307" t="s">
        <v>16</v>
      </c>
      <c r="N49307" t="s">
        <v>16</v>
      </c>
      <c r="O49307" t="s">
        <v>16</v>
      </c>
    </row>
    <row r="49308" spans="1:15" x14ac:dyDescent="0.35">
      <c r="A49308">
        <v>193</v>
      </c>
      <c r="B49308" t="s">
        <v>14</v>
      </c>
      <c r="C49308" t="s">
        <v>36</v>
      </c>
      <c r="D49308">
        <v>187010</v>
      </c>
      <c r="E49308" s="1">
        <v>43986.488402777781</v>
      </c>
      <c r="F49308">
        <v>12.726470947265625</v>
      </c>
      <c r="G49308" t="s">
        <v>16</v>
      </c>
      <c r="H49308" t="s">
        <v>16</v>
      </c>
      <c r="J49308" t="s">
        <v>16</v>
      </c>
      <c r="K49308" t="s">
        <v>16</v>
      </c>
      <c r="L49308">
        <v>132</v>
      </c>
      <c r="M49308" t="s">
        <v>16</v>
      </c>
      <c r="N49308" t="s">
        <v>16</v>
      </c>
      <c r="O49308" t="s">
        <v>16</v>
      </c>
    </row>
    <row r="49309" spans="1:15" x14ac:dyDescent="0.35">
      <c r="A49309">
        <v>194</v>
      </c>
      <c r="B49309" t="s">
        <v>14</v>
      </c>
      <c r="C49309" t="s">
        <v>36</v>
      </c>
      <c r="D49309">
        <v>88101</v>
      </c>
      <c r="E49309" s="1">
        <v>43986.488402777781</v>
      </c>
      <c r="F49309">
        <v>8.2352943420410156</v>
      </c>
      <c r="G49309" t="s">
        <v>16</v>
      </c>
      <c r="H49309" t="s">
        <v>16</v>
      </c>
      <c r="I49309">
        <v>4.6145883598327639</v>
      </c>
      <c r="J49309" t="s">
        <v>16</v>
      </c>
      <c r="K49309" t="s">
        <v>16</v>
      </c>
      <c r="L49309">
        <v>105</v>
      </c>
      <c r="M49309" t="s">
        <v>17</v>
      </c>
      <c r="N49309" t="s">
        <v>16</v>
      </c>
      <c r="O49309" t="s">
        <v>16</v>
      </c>
    </row>
    <row r="49310" spans="1:15" x14ac:dyDescent="0.35">
      <c r="A49310">
        <v>195</v>
      </c>
      <c r="B49310" t="s">
        <v>14</v>
      </c>
      <c r="C49310" t="s">
        <v>36</v>
      </c>
      <c r="D49310">
        <v>187025</v>
      </c>
      <c r="E49310" s="1">
        <v>43986.488402777781</v>
      </c>
      <c r="F49310">
        <v>13.128823280334473</v>
      </c>
      <c r="G49310" t="s">
        <v>16</v>
      </c>
      <c r="H49310" t="s">
        <v>16</v>
      </c>
      <c r="J49310" t="s">
        <v>16</v>
      </c>
      <c r="K49310" t="s">
        <v>16</v>
      </c>
      <c r="L49310">
        <v>132</v>
      </c>
      <c r="M49310" t="s">
        <v>16</v>
      </c>
      <c r="N49310" t="s">
        <v>16</v>
      </c>
      <c r="O49310" t="s">
        <v>16</v>
      </c>
    </row>
    <row r="49311" spans="1:15" x14ac:dyDescent="0.35">
      <c r="A49311">
        <v>196</v>
      </c>
      <c r="B49311" t="s">
        <v>14</v>
      </c>
      <c r="C49311" t="s">
        <v>36</v>
      </c>
      <c r="D49311">
        <v>68110</v>
      </c>
      <c r="E49311" s="1">
        <v>43986.488402777781</v>
      </c>
      <c r="F49311">
        <v>27.690547943115234</v>
      </c>
      <c r="G49311" t="s">
        <v>16</v>
      </c>
      <c r="H49311" t="s">
        <v>16</v>
      </c>
      <c r="J49311" t="s">
        <v>16</v>
      </c>
      <c r="K49311" t="s">
        <v>16</v>
      </c>
      <c r="L49311">
        <v>19</v>
      </c>
      <c r="M49311" t="s">
        <v>16</v>
      </c>
      <c r="N49311" t="s">
        <v>16</v>
      </c>
      <c r="O49311" t="s">
        <v>16</v>
      </c>
    </row>
    <row r="49312" spans="1:15" x14ac:dyDescent="0.35">
      <c r="A49312">
        <v>197</v>
      </c>
      <c r="B49312" t="s">
        <v>14</v>
      </c>
      <c r="C49312" t="s">
        <v>36</v>
      </c>
      <c r="D49312">
        <v>62101</v>
      </c>
      <c r="E49312" s="1">
        <v>43986.488402777781</v>
      </c>
      <c r="F49312">
        <v>35.219345092773438</v>
      </c>
      <c r="G49312" t="s">
        <v>16</v>
      </c>
      <c r="H49312" t="s">
        <v>16</v>
      </c>
      <c r="J49312" t="s">
        <v>16</v>
      </c>
      <c r="K49312" t="s">
        <v>16</v>
      </c>
      <c r="L49312">
        <v>17</v>
      </c>
      <c r="M49312" t="s">
        <v>16</v>
      </c>
      <c r="N49312" t="s">
        <v>16</v>
      </c>
      <c r="O49312" t="s">
        <v>16</v>
      </c>
    </row>
    <row r="49313" spans="1:15" x14ac:dyDescent="0.35">
      <c r="A49313">
        <v>198</v>
      </c>
      <c r="B49313" t="s">
        <v>14</v>
      </c>
      <c r="C49313" t="s">
        <v>36</v>
      </c>
      <c r="D49313">
        <v>43104</v>
      </c>
      <c r="E49313" s="1">
        <v>43986.488402777781</v>
      </c>
      <c r="F49313">
        <v>358</v>
      </c>
      <c r="G49313" t="s">
        <v>16</v>
      </c>
      <c r="H49313" t="s">
        <v>16</v>
      </c>
      <c r="J49313" t="s">
        <v>16</v>
      </c>
      <c r="K49313" t="s">
        <v>16</v>
      </c>
      <c r="L49313">
        <v>7</v>
      </c>
      <c r="M49313" t="s">
        <v>16</v>
      </c>
      <c r="N49313" t="s">
        <v>16</v>
      </c>
      <c r="O49313" t="s">
        <v>16</v>
      </c>
    </row>
    <row r="49314" spans="1:15" x14ac:dyDescent="0.35">
      <c r="A49314">
        <v>99</v>
      </c>
      <c r="B49314" t="s">
        <v>14</v>
      </c>
      <c r="C49314" t="s">
        <v>27</v>
      </c>
      <c r="D49314">
        <v>42602</v>
      </c>
      <c r="E49314" s="1">
        <v>43986.487407407411</v>
      </c>
      <c r="F49314">
        <v>-1.1822109222412109</v>
      </c>
      <c r="G49314" t="s">
        <v>16</v>
      </c>
      <c r="H49314" t="s">
        <v>16</v>
      </c>
      <c r="I49314">
        <v>0</v>
      </c>
      <c r="J49314" t="s">
        <v>16</v>
      </c>
      <c r="K49314" t="s">
        <v>16</v>
      </c>
      <c r="L49314">
        <v>8</v>
      </c>
      <c r="M49314" t="s">
        <v>17</v>
      </c>
      <c r="N49314" t="s">
        <v>16</v>
      </c>
      <c r="O49314" t="s">
        <v>16</v>
      </c>
    </row>
    <row r="49315" spans="1:15" x14ac:dyDescent="0.35">
      <c r="A49315">
        <v>100</v>
      </c>
      <c r="B49315" t="s">
        <v>14</v>
      </c>
      <c r="C49315" t="s">
        <v>27</v>
      </c>
      <c r="D49315">
        <v>85101</v>
      </c>
      <c r="E49315" s="1">
        <v>43986.487407407411</v>
      </c>
      <c r="F49315">
        <v>10.476190567016602</v>
      </c>
      <c r="G49315" t="s">
        <v>16</v>
      </c>
      <c r="H49315" t="s">
        <v>16</v>
      </c>
      <c r="J49315" t="s">
        <v>16</v>
      </c>
      <c r="K49315" t="s">
        <v>16</v>
      </c>
      <c r="L49315">
        <v>105</v>
      </c>
      <c r="M49315" t="s">
        <v>16</v>
      </c>
      <c r="N49315" t="s">
        <v>16</v>
      </c>
      <c r="O49315" t="s">
        <v>16</v>
      </c>
    </row>
    <row r="49316" spans="1:15" x14ac:dyDescent="0.35">
      <c r="A49316">
        <v>101</v>
      </c>
      <c r="B49316" t="s">
        <v>14</v>
      </c>
      <c r="C49316" t="s">
        <v>27</v>
      </c>
      <c r="D49316">
        <v>187100</v>
      </c>
      <c r="E49316" s="1">
        <v>43986.487407407411</v>
      </c>
      <c r="F49316">
        <v>11.494762420654297</v>
      </c>
      <c r="G49316" t="s">
        <v>16</v>
      </c>
      <c r="H49316" t="s">
        <v>16</v>
      </c>
      <c r="J49316" t="s">
        <v>16</v>
      </c>
      <c r="K49316" t="s">
        <v>16</v>
      </c>
      <c r="L49316">
        <v>132</v>
      </c>
      <c r="M49316" t="s">
        <v>16</v>
      </c>
      <c r="N49316" t="s">
        <v>16</v>
      </c>
      <c r="O49316" t="s">
        <v>16</v>
      </c>
    </row>
    <row r="49317" spans="1:15" x14ac:dyDescent="0.35">
      <c r="A49317">
        <v>102</v>
      </c>
      <c r="B49317" t="s">
        <v>14</v>
      </c>
      <c r="C49317" t="s">
        <v>27</v>
      </c>
      <c r="D49317">
        <v>189101</v>
      </c>
      <c r="E49317" s="1">
        <v>43986.487407407411</v>
      </c>
      <c r="F49317">
        <v>4.2380952835083008</v>
      </c>
      <c r="G49317" t="s">
        <v>16</v>
      </c>
      <c r="H49317" t="s">
        <v>16</v>
      </c>
      <c r="J49317" t="s">
        <v>16</v>
      </c>
      <c r="K49317" t="s">
        <v>16</v>
      </c>
      <c r="L49317">
        <v>105</v>
      </c>
      <c r="M49317" t="s">
        <v>16</v>
      </c>
      <c r="N49317" t="s">
        <v>16</v>
      </c>
      <c r="O49317" t="s">
        <v>16</v>
      </c>
    </row>
    <row r="49318" spans="1:15" x14ac:dyDescent="0.35">
      <c r="A49318">
        <v>103</v>
      </c>
      <c r="B49318" t="s">
        <v>14</v>
      </c>
      <c r="C49318" t="s">
        <v>27</v>
      </c>
      <c r="D49318">
        <v>187010</v>
      </c>
      <c r="E49318" s="1">
        <v>43986.487407407411</v>
      </c>
      <c r="F49318">
        <v>11.031430244445801</v>
      </c>
      <c r="G49318" t="s">
        <v>16</v>
      </c>
      <c r="H49318" t="s">
        <v>16</v>
      </c>
      <c r="J49318" t="s">
        <v>16</v>
      </c>
      <c r="K49318" t="s">
        <v>16</v>
      </c>
      <c r="L49318">
        <v>132</v>
      </c>
      <c r="M49318" t="s">
        <v>16</v>
      </c>
      <c r="N49318" t="s">
        <v>16</v>
      </c>
      <c r="O49318" t="s">
        <v>16</v>
      </c>
    </row>
    <row r="49319" spans="1:15" x14ac:dyDescent="0.35">
      <c r="A49319">
        <v>104</v>
      </c>
      <c r="B49319" t="s">
        <v>14</v>
      </c>
      <c r="C49319" t="s">
        <v>27</v>
      </c>
      <c r="D49319">
        <v>88101</v>
      </c>
      <c r="E49319" s="1">
        <v>43986.487407407411</v>
      </c>
      <c r="F49319">
        <v>6.9523816108703613</v>
      </c>
      <c r="G49319" t="s">
        <v>16</v>
      </c>
      <c r="H49319" t="s">
        <v>16</v>
      </c>
      <c r="I49319">
        <v>3.9025717940330509</v>
      </c>
      <c r="J49319" t="s">
        <v>16</v>
      </c>
      <c r="K49319" t="s">
        <v>16</v>
      </c>
      <c r="L49319">
        <v>105</v>
      </c>
      <c r="M49319" t="s">
        <v>17</v>
      </c>
      <c r="N49319" t="s">
        <v>16</v>
      </c>
      <c r="O49319" t="s">
        <v>16</v>
      </c>
    </row>
    <row r="49320" spans="1:15" x14ac:dyDescent="0.35">
      <c r="A49320">
        <v>105</v>
      </c>
      <c r="B49320" t="s">
        <v>14</v>
      </c>
      <c r="C49320" t="s">
        <v>27</v>
      </c>
      <c r="D49320">
        <v>187025</v>
      </c>
      <c r="E49320" s="1">
        <v>43986.487407407411</v>
      </c>
      <c r="F49320">
        <v>11.418572425842285</v>
      </c>
      <c r="G49320" t="s">
        <v>16</v>
      </c>
      <c r="H49320" t="s">
        <v>16</v>
      </c>
      <c r="J49320" t="s">
        <v>16</v>
      </c>
      <c r="K49320" t="s">
        <v>16</v>
      </c>
      <c r="L49320">
        <v>132</v>
      </c>
      <c r="M49320" t="s">
        <v>16</v>
      </c>
      <c r="N49320" t="s">
        <v>16</v>
      </c>
      <c r="O49320" t="s">
        <v>16</v>
      </c>
    </row>
    <row r="49321" spans="1:15" x14ac:dyDescent="0.35">
      <c r="A49321">
        <v>106</v>
      </c>
      <c r="B49321" t="s">
        <v>14</v>
      </c>
      <c r="C49321" t="s">
        <v>27</v>
      </c>
      <c r="D49321">
        <v>68110</v>
      </c>
      <c r="E49321" s="1">
        <v>43986.487407407411</v>
      </c>
      <c r="F49321">
        <v>25.447471618652344</v>
      </c>
      <c r="G49321" t="s">
        <v>16</v>
      </c>
      <c r="H49321" t="s">
        <v>16</v>
      </c>
      <c r="J49321" t="s">
        <v>16</v>
      </c>
      <c r="K49321" t="s">
        <v>16</v>
      </c>
      <c r="L49321">
        <v>19</v>
      </c>
      <c r="M49321" t="s">
        <v>16</v>
      </c>
      <c r="N49321" t="s">
        <v>16</v>
      </c>
      <c r="O49321" t="s">
        <v>16</v>
      </c>
    </row>
    <row r="49322" spans="1:15" x14ac:dyDescent="0.35">
      <c r="A49322">
        <v>107</v>
      </c>
      <c r="B49322" t="s">
        <v>14</v>
      </c>
      <c r="C49322" t="s">
        <v>27</v>
      </c>
      <c r="D49322">
        <v>62101</v>
      </c>
      <c r="E49322" s="1">
        <v>43986.487407407411</v>
      </c>
      <c r="F49322">
        <v>35.822845458984375</v>
      </c>
      <c r="G49322" t="s">
        <v>16</v>
      </c>
      <c r="H49322" t="s">
        <v>16</v>
      </c>
      <c r="J49322" t="s">
        <v>16</v>
      </c>
      <c r="K49322" t="s">
        <v>16</v>
      </c>
      <c r="L49322">
        <v>17</v>
      </c>
      <c r="M49322" t="s">
        <v>16</v>
      </c>
      <c r="N49322" t="s">
        <v>16</v>
      </c>
      <c r="O49322" t="s">
        <v>16</v>
      </c>
    </row>
    <row r="49323" spans="1:15" x14ac:dyDescent="0.35">
      <c r="A49323">
        <v>108</v>
      </c>
      <c r="B49323" t="s">
        <v>14</v>
      </c>
      <c r="C49323" t="s">
        <v>27</v>
      </c>
      <c r="D49323">
        <v>43104</v>
      </c>
      <c r="E49323" s="1">
        <v>43986.487407407411</v>
      </c>
      <c r="F49323">
        <v>334</v>
      </c>
      <c r="G49323" t="s">
        <v>16</v>
      </c>
      <c r="H49323" t="s">
        <v>16</v>
      </c>
      <c r="J49323" t="s">
        <v>16</v>
      </c>
      <c r="K49323" t="s">
        <v>16</v>
      </c>
      <c r="L49323">
        <v>7</v>
      </c>
      <c r="M49323" t="s">
        <v>16</v>
      </c>
      <c r="N49323" t="s">
        <v>16</v>
      </c>
      <c r="O49323" t="s">
        <v>16</v>
      </c>
    </row>
    <row r="49324" spans="1:15" x14ac:dyDescent="0.35">
      <c r="A49324">
        <v>89</v>
      </c>
      <c r="B49324" t="s">
        <v>14</v>
      </c>
      <c r="C49324" t="s">
        <v>26</v>
      </c>
      <c r="D49324">
        <v>42602</v>
      </c>
      <c r="E49324" s="1">
        <v>43986.487071759257</v>
      </c>
      <c r="F49324">
        <v>2.2500694666108458</v>
      </c>
      <c r="G49324" t="s">
        <v>16</v>
      </c>
      <c r="H49324" t="s">
        <v>16</v>
      </c>
      <c r="I49324">
        <v>0</v>
      </c>
      <c r="J49324" t="s">
        <v>16</v>
      </c>
      <c r="K49324" t="s">
        <v>16</v>
      </c>
      <c r="L49324">
        <v>8</v>
      </c>
      <c r="M49324" t="s">
        <v>17</v>
      </c>
      <c r="N49324" t="s">
        <v>16</v>
      </c>
      <c r="O49324" t="s">
        <v>16</v>
      </c>
    </row>
    <row r="49325" spans="1:15" x14ac:dyDescent="0.35">
      <c r="A49325">
        <v>90</v>
      </c>
      <c r="B49325" t="s">
        <v>14</v>
      </c>
      <c r="C49325" t="s">
        <v>26</v>
      </c>
      <c r="D49325">
        <v>85101</v>
      </c>
      <c r="E49325" s="1">
        <v>43986.487071759257</v>
      </c>
      <c r="F49325">
        <v>5.904761791229248</v>
      </c>
      <c r="G49325" t="s">
        <v>16</v>
      </c>
      <c r="H49325" t="s">
        <v>16</v>
      </c>
      <c r="J49325" t="s">
        <v>16</v>
      </c>
      <c r="K49325" t="s">
        <v>16</v>
      </c>
      <c r="L49325">
        <v>105</v>
      </c>
      <c r="M49325" t="s">
        <v>16</v>
      </c>
      <c r="N49325" t="s">
        <v>16</v>
      </c>
      <c r="O49325" t="s">
        <v>16</v>
      </c>
    </row>
    <row r="49326" spans="1:15" x14ac:dyDescent="0.35">
      <c r="A49326">
        <v>91</v>
      </c>
      <c r="B49326" t="s">
        <v>14</v>
      </c>
      <c r="C49326" t="s">
        <v>26</v>
      </c>
      <c r="D49326">
        <v>187100</v>
      </c>
      <c r="E49326" s="1">
        <v>43986.487071759257</v>
      </c>
      <c r="F49326">
        <v>9.703333854675293</v>
      </c>
      <c r="G49326" t="s">
        <v>16</v>
      </c>
      <c r="H49326" t="s">
        <v>16</v>
      </c>
      <c r="J49326" t="s">
        <v>16</v>
      </c>
      <c r="K49326" t="s">
        <v>16</v>
      </c>
      <c r="L49326">
        <v>132</v>
      </c>
      <c r="M49326" t="s">
        <v>16</v>
      </c>
      <c r="N49326" t="s">
        <v>16</v>
      </c>
      <c r="O49326" t="s">
        <v>16</v>
      </c>
    </row>
    <row r="49327" spans="1:15" x14ac:dyDescent="0.35">
      <c r="A49327">
        <v>92</v>
      </c>
      <c r="B49327" t="s">
        <v>14</v>
      </c>
      <c r="C49327" t="s">
        <v>26</v>
      </c>
      <c r="D49327">
        <v>189101</v>
      </c>
      <c r="E49327" s="1">
        <v>43986.487071759257</v>
      </c>
      <c r="F49327">
        <v>3.0000002384185791</v>
      </c>
      <c r="G49327" t="s">
        <v>16</v>
      </c>
      <c r="H49327" t="s">
        <v>16</v>
      </c>
      <c r="J49327" t="s">
        <v>16</v>
      </c>
      <c r="K49327" t="s">
        <v>16</v>
      </c>
      <c r="L49327">
        <v>105</v>
      </c>
      <c r="M49327" t="s">
        <v>16</v>
      </c>
      <c r="N49327" t="s">
        <v>16</v>
      </c>
      <c r="O49327" t="s">
        <v>16</v>
      </c>
    </row>
    <row r="49328" spans="1:15" x14ac:dyDescent="0.35">
      <c r="A49328">
        <v>93</v>
      </c>
      <c r="B49328" t="s">
        <v>14</v>
      </c>
      <c r="C49328" t="s">
        <v>26</v>
      </c>
      <c r="D49328">
        <v>187010</v>
      </c>
      <c r="E49328" s="1">
        <v>43986.487071759257</v>
      </c>
      <c r="F49328">
        <v>9.453333854675293</v>
      </c>
      <c r="G49328" t="s">
        <v>16</v>
      </c>
      <c r="H49328" t="s">
        <v>16</v>
      </c>
      <c r="J49328" t="s">
        <v>16</v>
      </c>
      <c r="K49328" t="s">
        <v>16</v>
      </c>
      <c r="L49328">
        <v>132</v>
      </c>
      <c r="M49328" t="s">
        <v>16</v>
      </c>
      <c r="N49328" t="s">
        <v>16</v>
      </c>
      <c r="O49328" t="s">
        <v>16</v>
      </c>
    </row>
    <row r="49329" spans="1:15" x14ac:dyDescent="0.35">
      <c r="A49329">
        <v>94</v>
      </c>
      <c r="B49329" t="s">
        <v>14</v>
      </c>
      <c r="C49329" t="s">
        <v>26</v>
      </c>
      <c r="D49329">
        <v>88101</v>
      </c>
      <c r="E49329" s="1">
        <v>43986.487071759257</v>
      </c>
      <c r="F49329">
        <v>4</v>
      </c>
      <c r="G49329" t="s">
        <v>16</v>
      </c>
      <c r="H49329" t="s">
        <v>16</v>
      </c>
      <c r="I49329">
        <v>2.2640000000000002</v>
      </c>
      <c r="J49329" t="s">
        <v>16</v>
      </c>
      <c r="K49329" t="s">
        <v>16</v>
      </c>
      <c r="L49329">
        <v>105</v>
      </c>
      <c r="M49329" t="s">
        <v>17</v>
      </c>
      <c r="N49329" t="s">
        <v>16</v>
      </c>
      <c r="O49329" t="s">
        <v>16</v>
      </c>
    </row>
    <row r="49330" spans="1:15" x14ac:dyDescent="0.35">
      <c r="A49330">
        <v>95</v>
      </c>
      <c r="B49330" t="s">
        <v>14</v>
      </c>
      <c r="C49330" t="s">
        <v>26</v>
      </c>
      <c r="D49330">
        <v>187025</v>
      </c>
      <c r="E49330" s="1">
        <v>43986.487071759257</v>
      </c>
      <c r="F49330">
        <v>9.6761903762817383</v>
      </c>
      <c r="G49330" t="s">
        <v>16</v>
      </c>
      <c r="H49330" t="s">
        <v>16</v>
      </c>
      <c r="J49330" t="s">
        <v>16</v>
      </c>
      <c r="K49330" t="s">
        <v>16</v>
      </c>
      <c r="L49330">
        <v>132</v>
      </c>
      <c r="M49330" t="s">
        <v>16</v>
      </c>
      <c r="N49330" t="s">
        <v>16</v>
      </c>
      <c r="O49330" t="s">
        <v>16</v>
      </c>
    </row>
    <row r="49331" spans="1:15" x14ac:dyDescent="0.35">
      <c r="A49331">
        <v>96</v>
      </c>
      <c r="B49331" t="s">
        <v>14</v>
      </c>
      <c r="C49331" t="s">
        <v>26</v>
      </c>
      <c r="D49331">
        <v>68110</v>
      </c>
      <c r="E49331" s="1">
        <v>43986.487071759257</v>
      </c>
      <c r="F49331">
        <v>25.575647354125977</v>
      </c>
      <c r="G49331" t="s">
        <v>16</v>
      </c>
      <c r="H49331" t="s">
        <v>16</v>
      </c>
      <c r="J49331" t="s">
        <v>16</v>
      </c>
      <c r="K49331" t="s">
        <v>16</v>
      </c>
      <c r="L49331">
        <v>19</v>
      </c>
      <c r="M49331" t="s">
        <v>16</v>
      </c>
      <c r="N49331" t="s">
        <v>16</v>
      </c>
      <c r="O49331" t="s">
        <v>16</v>
      </c>
    </row>
    <row r="49332" spans="1:15" x14ac:dyDescent="0.35">
      <c r="A49332">
        <v>97</v>
      </c>
      <c r="B49332" t="s">
        <v>14</v>
      </c>
      <c r="C49332" t="s">
        <v>26</v>
      </c>
      <c r="D49332">
        <v>62101</v>
      </c>
      <c r="E49332" s="1">
        <v>43986.487071759257</v>
      </c>
      <c r="F49332">
        <v>36.901657104492188</v>
      </c>
      <c r="G49332" t="s">
        <v>16</v>
      </c>
      <c r="H49332" t="s">
        <v>16</v>
      </c>
      <c r="J49332" t="s">
        <v>16</v>
      </c>
      <c r="K49332" t="s">
        <v>16</v>
      </c>
      <c r="L49332">
        <v>17</v>
      </c>
      <c r="M49332" t="s">
        <v>16</v>
      </c>
      <c r="N49332" t="s">
        <v>16</v>
      </c>
      <c r="O49332" t="s">
        <v>16</v>
      </c>
    </row>
    <row r="49333" spans="1:15" x14ac:dyDescent="0.35">
      <c r="A49333">
        <v>98</v>
      </c>
      <c r="B49333" t="s">
        <v>14</v>
      </c>
      <c r="C49333" t="s">
        <v>26</v>
      </c>
      <c r="D49333">
        <v>43104</v>
      </c>
      <c r="E49333" s="1">
        <v>43986.487071759257</v>
      </c>
      <c r="F49333">
        <v>375</v>
      </c>
      <c r="G49333" t="s">
        <v>16</v>
      </c>
      <c r="H49333" t="s">
        <v>16</v>
      </c>
      <c r="J49333" t="s">
        <v>16</v>
      </c>
      <c r="K49333" t="s">
        <v>16</v>
      </c>
      <c r="L49333">
        <v>7</v>
      </c>
      <c r="M49333" t="s">
        <v>16</v>
      </c>
      <c r="N49333" t="s">
        <v>16</v>
      </c>
      <c r="O49333" t="s">
        <v>16</v>
      </c>
    </row>
    <row r="49334" spans="1:15" x14ac:dyDescent="0.35">
      <c r="A49334">
        <v>119</v>
      </c>
      <c r="B49334" t="s">
        <v>14</v>
      </c>
      <c r="C49334" t="s">
        <v>29</v>
      </c>
      <c r="D49334">
        <v>42602</v>
      </c>
      <c r="E49334" s="1">
        <v>43986.486516203702</v>
      </c>
      <c r="F49334">
        <v>3.7433338165283203</v>
      </c>
      <c r="G49334" t="s">
        <v>16</v>
      </c>
      <c r="H49334" t="s">
        <v>16</v>
      </c>
      <c r="I49334">
        <v>3.3484698165283202</v>
      </c>
      <c r="J49334" t="s">
        <v>16</v>
      </c>
      <c r="K49334" t="s">
        <v>16</v>
      </c>
      <c r="L49334">
        <v>8</v>
      </c>
      <c r="M49334" t="s">
        <v>17</v>
      </c>
      <c r="N49334" t="s">
        <v>16</v>
      </c>
      <c r="O49334" t="s">
        <v>16</v>
      </c>
    </row>
    <row r="49335" spans="1:15" x14ac:dyDescent="0.35">
      <c r="A49335">
        <v>120</v>
      </c>
      <c r="B49335" t="s">
        <v>14</v>
      </c>
      <c r="C49335" t="s">
        <v>29</v>
      </c>
      <c r="D49335">
        <v>85101</v>
      </c>
      <c r="E49335" s="1">
        <v>43986.486516203702</v>
      </c>
      <c r="F49335">
        <v>9.1764707565307617</v>
      </c>
      <c r="G49335" t="s">
        <v>16</v>
      </c>
      <c r="H49335" t="s">
        <v>16</v>
      </c>
      <c r="J49335" t="s">
        <v>16</v>
      </c>
      <c r="K49335" t="s">
        <v>16</v>
      </c>
      <c r="L49335">
        <v>105</v>
      </c>
      <c r="M49335" t="s">
        <v>16</v>
      </c>
      <c r="N49335" t="s">
        <v>16</v>
      </c>
      <c r="O49335" t="s">
        <v>16</v>
      </c>
    </row>
    <row r="49336" spans="1:15" x14ac:dyDescent="0.35">
      <c r="A49336">
        <v>121</v>
      </c>
      <c r="B49336" t="s">
        <v>14</v>
      </c>
      <c r="C49336" t="s">
        <v>29</v>
      </c>
      <c r="D49336">
        <v>187100</v>
      </c>
      <c r="E49336" s="1">
        <v>43986.486516203702</v>
      </c>
      <c r="F49336">
        <v>14.897058486938477</v>
      </c>
      <c r="G49336" t="s">
        <v>16</v>
      </c>
      <c r="H49336" t="s">
        <v>16</v>
      </c>
      <c r="J49336" t="s">
        <v>16</v>
      </c>
      <c r="K49336" t="s">
        <v>16</v>
      </c>
      <c r="L49336">
        <v>132</v>
      </c>
      <c r="M49336" t="s">
        <v>16</v>
      </c>
      <c r="N49336" t="s">
        <v>16</v>
      </c>
      <c r="O49336" t="s">
        <v>16</v>
      </c>
    </row>
    <row r="49337" spans="1:15" x14ac:dyDescent="0.35">
      <c r="A49337">
        <v>122</v>
      </c>
      <c r="B49337" t="s">
        <v>14</v>
      </c>
      <c r="C49337" t="s">
        <v>29</v>
      </c>
      <c r="D49337">
        <v>189101</v>
      </c>
      <c r="E49337" s="1">
        <v>43986.486516203702</v>
      </c>
      <c r="F49337">
        <v>6.1764707565307617</v>
      </c>
      <c r="G49337" t="s">
        <v>16</v>
      </c>
      <c r="H49337" t="s">
        <v>16</v>
      </c>
      <c r="J49337" t="s">
        <v>16</v>
      </c>
      <c r="K49337" t="s">
        <v>16</v>
      </c>
      <c r="L49337">
        <v>105</v>
      </c>
      <c r="M49337" t="s">
        <v>16</v>
      </c>
      <c r="N49337" t="s">
        <v>16</v>
      </c>
      <c r="O49337" t="s">
        <v>16</v>
      </c>
    </row>
    <row r="49338" spans="1:15" x14ac:dyDescent="0.35">
      <c r="A49338">
        <v>123</v>
      </c>
      <c r="B49338" t="s">
        <v>14</v>
      </c>
      <c r="C49338" t="s">
        <v>29</v>
      </c>
      <c r="D49338">
        <v>187010</v>
      </c>
      <c r="E49338" s="1">
        <v>43986.486516203702</v>
      </c>
      <c r="F49338">
        <v>14.599411010742188</v>
      </c>
      <c r="G49338" t="s">
        <v>16</v>
      </c>
      <c r="H49338" t="s">
        <v>16</v>
      </c>
      <c r="J49338" t="s">
        <v>16</v>
      </c>
      <c r="K49338" t="s">
        <v>16</v>
      </c>
      <c r="L49338">
        <v>132</v>
      </c>
      <c r="M49338" t="s">
        <v>16</v>
      </c>
      <c r="N49338" t="s">
        <v>16</v>
      </c>
      <c r="O49338" t="s">
        <v>16</v>
      </c>
    </row>
    <row r="49339" spans="1:15" x14ac:dyDescent="0.35">
      <c r="A49339">
        <v>124</v>
      </c>
      <c r="B49339" t="s">
        <v>14</v>
      </c>
      <c r="C49339" t="s">
        <v>29</v>
      </c>
      <c r="D49339">
        <v>88101</v>
      </c>
      <c r="E49339" s="1">
        <v>43986.486516203702</v>
      </c>
      <c r="F49339">
        <v>7.2352943420410156</v>
      </c>
      <c r="G49339" t="s">
        <v>16</v>
      </c>
      <c r="H49339" t="s">
        <v>16</v>
      </c>
      <c r="I49339">
        <v>4.0595883598327633</v>
      </c>
      <c r="J49339" t="s">
        <v>16</v>
      </c>
      <c r="K49339" t="s">
        <v>16</v>
      </c>
      <c r="L49339">
        <v>105</v>
      </c>
      <c r="M49339" t="s">
        <v>17</v>
      </c>
      <c r="N49339" t="s">
        <v>16</v>
      </c>
      <c r="O49339" t="s">
        <v>16</v>
      </c>
    </row>
    <row r="49340" spans="1:15" x14ac:dyDescent="0.35">
      <c r="A49340">
        <v>125</v>
      </c>
      <c r="B49340" t="s">
        <v>14</v>
      </c>
      <c r="C49340" t="s">
        <v>29</v>
      </c>
      <c r="D49340">
        <v>187025</v>
      </c>
      <c r="E49340" s="1">
        <v>43986.486516203702</v>
      </c>
      <c r="F49340">
        <v>14.852352142333984</v>
      </c>
      <c r="G49340" t="s">
        <v>16</v>
      </c>
      <c r="H49340" t="s">
        <v>16</v>
      </c>
      <c r="J49340" t="s">
        <v>16</v>
      </c>
      <c r="K49340" t="s">
        <v>16</v>
      </c>
      <c r="L49340">
        <v>132</v>
      </c>
      <c r="M49340" t="s">
        <v>16</v>
      </c>
      <c r="N49340" t="s">
        <v>16</v>
      </c>
      <c r="O49340" t="s">
        <v>16</v>
      </c>
    </row>
    <row r="49341" spans="1:15" x14ac:dyDescent="0.35">
      <c r="A49341">
        <v>126</v>
      </c>
      <c r="B49341" t="s">
        <v>14</v>
      </c>
      <c r="C49341" t="s">
        <v>29</v>
      </c>
      <c r="D49341">
        <v>68110</v>
      </c>
      <c r="E49341" s="1">
        <v>43986.486516203702</v>
      </c>
      <c r="F49341">
        <v>22.005035400390625</v>
      </c>
      <c r="G49341" t="s">
        <v>16</v>
      </c>
      <c r="H49341" t="s">
        <v>16</v>
      </c>
      <c r="J49341" t="s">
        <v>16</v>
      </c>
      <c r="K49341" t="s">
        <v>16</v>
      </c>
      <c r="L49341">
        <v>19</v>
      </c>
      <c r="M49341" t="s">
        <v>16</v>
      </c>
      <c r="N49341" t="s">
        <v>16</v>
      </c>
      <c r="O49341" t="s">
        <v>16</v>
      </c>
    </row>
    <row r="49342" spans="1:15" x14ac:dyDescent="0.35">
      <c r="A49342">
        <v>127</v>
      </c>
      <c r="B49342" t="s">
        <v>14</v>
      </c>
      <c r="C49342" t="s">
        <v>29</v>
      </c>
      <c r="D49342">
        <v>62101</v>
      </c>
      <c r="E49342" s="1">
        <v>43986.486516203702</v>
      </c>
      <c r="F49342">
        <v>38.23681640625</v>
      </c>
      <c r="G49342" t="s">
        <v>16</v>
      </c>
      <c r="H49342" t="s">
        <v>16</v>
      </c>
      <c r="J49342" t="s">
        <v>16</v>
      </c>
      <c r="K49342" t="s">
        <v>16</v>
      </c>
      <c r="L49342">
        <v>17</v>
      </c>
      <c r="M49342" t="s">
        <v>16</v>
      </c>
      <c r="N49342" t="s">
        <v>16</v>
      </c>
      <c r="O49342" t="s">
        <v>16</v>
      </c>
    </row>
    <row r="49343" spans="1:15" x14ac:dyDescent="0.35">
      <c r="A49343">
        <v>128</v>
      </c>
      <c r="B49343" t="s">
        <v>14</v>
      </c>
      <c r="C49343" t="s">
        <v>29</v>
      </c>
      <c r="D49343">
        <v>43104</v>
      </c>
      <c r="E49343" s="1">
        <v>43986.486516203702</v>
      </c>
      <c r="F49343">
        <v>360</v>
      </c>
      <c r="G49343" t="s">
        <v>16</v>
      </c>
      <c r="H49343" t="s">
        <v>16</v>
      </c>
      <c r="J49343" t="s">
        <v>16</v>
      </c>
      <c r="K49343" t="s">
        <v>16</v>
      </c>
      <c r="L49343">
        <v>7</v>
      </c>
      <c r="M49343" t="s">
        <v>16</v>
      </c>
      <c r="N49343" t="s">
        <v>16</v>
      </c>
      <c r="O49343" t="s">
        <v>16</v>
      </c>
    </row>
    <row r="49344" spans="1:15" x14ac:dyDescent="0.35">
      <c r="A49344">
        <v>169</v>
      </c>
      <c r="B49344" t="s">
        <v>14</v>
      </c>
      <c r="C49344" t="s">
        <v>34</v>
      </c>
      <c r="D49344">
        <v>42602</v>
      </c>
      <c r="E49344" s="1">
        <v>43986.48578703704</v>
      </c>
      <c r="F49344">
        <v>-9.958646296155294</v>
      </c>
      <c r="G49344" t="s">
        <v>16</v>
      </c>
      <c r="H49344" t="s">
        <v>16</v>
      </c>
      <c r="I49344">
        <v>0</v>
      </c>
      <c r="J49344" t="s">
        <v>16</v>
      </c>
      <c r="K49344" t="s">
        <v>16</v>
      </c>
      <c r="L49344">
        <v>8</v>
      </c>
      <c r="M49344" t="s">
        <v>17</v>
      </c>
      <c r="N49344" t="s">
        <v>16</v>
      </c>
      <c r="O49344" t="s">
        <v>16</v>
      </c>
    </row>
    <row r="49345" spans="1:15" x14ac:dyDescent="0.35">
      <c r="A49345">
        <v>170</v>
      </c>
      <c r="B49345" t="s">
        <v>14</v>
      </c>
      <c r="C49345" t="s">
        <v>34</v>
      </c>
      <c r="D49345">
        <v>85101</v>
      </c>
      <c r="E49345" s="1">
        <v>43986.48578703704</v>
      </c>
      <c r="F49345">
        <v>8.7142858505249023</v>
      </c>
      <c r="G49345" t="s">
        <v>16</v>
      </c>
      <c r="H49345" t="s">
        <v>16</v>
      </c>
      <c r="J49345" t="s">
        <v>16</v>
      </c>
      <c r="K49345" t="s">
        <v>16</v>
      </c>
      <c r="L49345">
        <v>105</v>
      </c>
      <c r="M49345" t="s">
        <v>16</v>
      </c>
      <c r="N49345" t="s">
        <v>16</v>
      </c>
      <c r="O49345" t="s">
        <v>16</v>
      </c>
    </row>
    <row r="49346" spans="1:15" x14ac:dyDescent="0.35">
      <c r="A49346">
        <v>171</v>
      </c>
      <c r="B49346" t="s">
        <v>14</v>
      </c>
      <c r="C49346" t="s">
        <v>34</v>
      </c>
      <c r="D49346">
        <v>187100</v>
      </c>
      <c r="E49346" s="1">
        <v>43986.48578703704</v>
      </c>
      <c r="F49346">
        <v>13.137619972229004</v>
      </c>
      <c r="G49346" t="s">
        <v>16</v>
      </c>
      <c r="H49346" t="s">
        <v>16</v>
      </c>
      <c r="J49346" t="s">
        <v>16</v>
      </c>
      <c r="K49346" t="s">
        <v>16</v>
      </c>
      <c r="L49346">
        <v>132</v>
      </c>
      <c r="M49346" t="s">
        <v>16</v>
      </c>
      <c r="N49346" t="s">
        <v>16</v>
      </c>
      <c r="O49346" t="s">
        <v>16</v>
      </c>
    </row>
    <row r="49347" spans="1:15" x14ac:dyDescent="0.35">
      <c r="A49347">
        <v>172</v>
      </c>
      <c r="B49347" t="s">
        <v>14</v>
      </c>
      <c r="C49347" t="s">
        <v>34</v>
      </c>
      <c r="D49347">
        <v>189101</v>
      </c>
      <c r="E49347" s="1">
        <v>43986.48578703704</v>
      </c>
      <c r="F49347">
        <v>5.4761905670166016</v>
      </c>
      <c r="G49347" t="s">
        <v>16</v>
      </c>
      <c r="H49347" t="s">
        <v>16</v>
      </c>
      <c r="J49347" t="s">
        <v>16</v>
      </c>
      <c r="K49347" t="s">
        <v>16</v>
      </c>
      <c r="L49347">
        <v>105</v>
      </c>
      <c r="M49347" t="s">
        <v>16</v>
      </c>
      <c r="N49347" t="s">
        <v>16</v>
      </c>
      <c r="O49347" t="s">
        <v>16</v>
      </c>
    </row>
    <row r="49348" spans="1:15" x14ac:dyDescent="0.35">
      <c r="A49348">
        <v>173</v>
      </c>
      <c r="B49348" t="s">
        <v>14</v>
      </c>
      <c r="C49348" t="s">
        <v>34</v>
      </c>
      <c r="D49348">
        <v>187010</v>
      </c>
      <c r="E49348" s="1">
        <v>43986.48578703704</v>
      </c>
      <c r="F49348">
        <v>12.732379913330078</v>
      </c>
      <c r="G49348" t="s">
        <v>16</v>
      </c>
      <c r="H49348" t="s">
        <v>16</v>
      </c>
      <c r="J49348" t="s">
        <v>16</v>
      </c>
      <c r="K49348" t="s">
        <v>16</v>
      </c>
      <c r="L49348">
        <v>132</v>
      </c>
      <c r="M49348" t="s">
        <v>16</v>
      </c>
      <c r="N49348" t="s">
        <v>16</v>
      </c>
      <c r="O49348" t="s">
        <v>16</v>
      </c>
    </row>
    <row r="49349" spans="1:15" x14ac:dyDescent="0.35">
      <c r="A49349">
        <v>174</v>
      </c>
      <c r="B49349" t="s">
        <v>14</v>
      </c>
      <c r="C49349" t="s">
        <v>34</v>
      </c>
      <c r="D49349">
        <v>88101</v>
      </c>
      <c r="E49349" s="1">
        <v>43986.48578703704</v>
      </c>
      <c r="F49349">
        <v>6.7619051933288574</v>
      </c>
      <c r="G49349" t="s">
        <v>16</v>
      </c>
      <c r="H49349" t="s">
        <v>16</v>
      </c>
      <c r="I49349">
        <v>3.7968573822975165</v>
      </c>
      <c r="J49349" t="s">
        <v>16</v>
      </c>
      <c r="K49349" t="s">
        <v>16</v>
      </c>
      <c r="L49349">
        <v>105</v>
      </c>
      <c r="M49349" t="s">
        <v>17</v>
      </c>
      <c r="N49349" t="s">
        <v>16</v>
      </c>
      <c r="O49349" t="s">
        <v>16</v>
      </c>
    </row>
    <row r="49350" spans="1:15" x14ac:dyDescent="0.35">
      <c r="A49350">
        <v>175</v>
      </c>
      <c r="B49350" t="s">
        <v>14</v>
      </c>
      <c r="C49350" t="s">
        <v>34</v>
      </c>
      <c r="D49350">
        <v>187025</v>
      </c>
      <c r="E49350" s="1">
        <v>43986.48578703704</v>
      </c>
      <c r="F49350">
        <v>13.087142944335938</v>
      </c>
      <c r="G49350" t="s">
        <v>16</v>
      </c>
      <c r="H49350" t="s">
        <v>16</v>
      </c>
      <c r="J49350" t="s">
        <v>16</v>
      </c>
      <c r="K49350" t="s">
        <v>16</v>
      </c>
      <c r="L49350">
        <v>132</v>
      </c>
      <c r="M49350" t="s">
        <v>16</v>
      </c>
      <c r="N49350" t="s">
        <v>16</v>
      </c>
      <c r="O49350" t="s">
        <v>16</v>
      </c>
    </row>
    <row r="49351" spans="1:15" x14ac:dyDescent="0.35">
      <c r="A49351">
        <v>176</v>
      </c>
      <c r="B49351" t="s">
        <v>14</v>
      </c>
      <c r="C49351" t="s">
        <v>34</v>
      </c>
      <c r="D49351">
        <v>68110</v>
      </c>
      <c r="E49351" s="1">
        <v>43986.48578703704</v>
      </c>
      <c r="F49351">
        <v>24.377813339233398</v>
      </c>
      <c r="G49351" t="s">
        <v>16</v>
      </c>
      <c r="H49351" t="s">
        <v>16</v>
      </c>
      <c r="J49351" t="s">
        <v>16</v>
      </c>
      <c r="K49351" t="s">
        <v>16</v>
      </c>
      <c r="L49351">
        <v>19</v>
      </c>
      <c r="M49351" t="s">
        <v>16</v>
      </c>
      <c r="N49351" t="s">
        <v>16</v>
      </c>
      <c r="O49351" t="s">
        <v>16</v>
      </c>
    </row>
    <row r="49352" spans="1:15" x14ac:dyDescent="0.35">
      <c r="A49352">
        <v>177</v>
      </c>
      <c r="B49352" t="s">
        <v>14</v>
      </c>
      <c r="C49352" t="s">
        <v>34</v>
      </c>
      <c r="D49352">
        <v>62101</v>
      </c>
      <c r="E49352" s="1">
        <v>43986.48578703704</v>
      </c>
      <c r="F49352">
        <v>36.637290954589844</v>
      </c>
      <c r="G49352" t="s">
        <v>16</v>
      </c>
      <c r="H49352" t="s">
        <v>16</v>
      </c>
      <c r="J49352" t="s">
        <v>16</v>
      </c>
      <c r="K49352" t="s">
        <v>16</v>
      </c>
      <c r="L49352">
        <v>17</v>
      </c>
      <c r="M49352" t="s">
        <v>16</v>
      </c>
      <c r="N49352" t="s">
        <v>16</v>
      </c>
      <c r="O49352" t="s">
        <v>16</v>
      </c>
    </row>
    <row r="49353" spans="1:15" x14ac:dyDescent="0.35">
      <c r="A49353">
        <v>178</v>
      </c>
      <c r="B49353" t="s">
        <v>14</v>
      </c>
      <c r="C49353" t="s">
        <v>34</v>
      </c>
      <c r="D49353">
        <v>43104</v>
      </c>
      <c r="E49353" s="1">
        <v>43986.48578703704</v>
      </c>
      <c r="F49353">
        <v>332</v>
      </c>
      <c r="G49353" t="s">
        <v>16</v>
      </c>
      <c r="H49353" t="s">
        <v>16</v>
      </c>
      <c r="J49353" t="s">
        <v>16</v>
      </c>
      <c r="K49353" t="s">
        <v>16</v>
      </c>
      <c r="L49353">
        <v>7</v>
      </c>
      <c r="M49353" t="s">
        <v>16</v>
      </c>
      <c r="N49353" t="s">
        <v>16</v>
      </c>
      <c r="O49353" t="s">
        <v>16</v>
      </c>
    </row>
    <row r="49354" spans="1:15" x14ac:dyDescent="0.35">
      <c r="A49354">
        <v>159</v>
      </c>
      <c r="B49354" t="s">
        <v>14</v>
      </c>
      <c r="C49354" t="s">
        <v>33</v>
      </c>
      <c r="D49354">
        <v>42602</v>
      </c>
      <c r="E49354" s="1">
        <v>43986.485555555555</v>
      </c>
      <c r="F49354">
        <v>-17.889097080383571</v>
      </c>
      <c r="G49354" t="s">
        <v>16</v>
      </c>
      <c r="H49354" t="s">
        <v>16</v>
      </c>
      <c r="I49354">
        <v>0</v>
      </c>
      <c r="J49354" t="s">
        <v>16</v>
      </c>
      <c r="K49354" t="s">
        <v>16</v>
      </c>
      <c r="L49354">
        <v>8</v>
      </c>
      <c r="M49354" t="s">
        <v>17</v>
      </c>
      <c r="N49354" t="s">
        <v>16</v>
      </c>
      <c r="O49354" t="s">
        <v>16</v>
      </c>
    </row>
    <row r="49355" spans="1:15" x14ac:dyDescent="0.35">
      <c r="A49355">
        <v>160</v>
      </c>
      <c r="B49355" t="s">
        <v>14</v>
      </c>
      <c r="C49355" t="s">
        <v>33</v>
      </c>
      <c r="D49355">
        <v>85101</v>
      </c>
      <c r="E49355" s="1">
        <v>43986.485555555555</v>
      </c>
      <c r="F49355">
        <v>8.8823528289794922</v>
      </c>
      <c r="G49355" t="s">
        <v>16</v>
      </c>
      <c r="H49355" t="s">
        <v>16</v>
      </c>
      <c r="J49355" t="s">
        <v>16</v>
      </c>
      <c r="K49355" t="s">
        <v>16</v>
      </c>
      <c r="L49355">
        <v>105</v>
      </c>
      <c r="M49355" t="s">
        <v>16</v>
      </c>
      <c r="N49355" t="s">
        <v>16</v>
      </c>
      <c r="O49355" t="s">
        <v>16</v>
      </c>
    </row>
    <row r="49356" spans="1:15" x14ac:dyDescent="0.35">
      <c r="A49356">
        <v>161</v>
      </c>
      <c r="B49356" t="s">
        <v>14</v>
      </c>
      <c r="C49356" t="s">
        <v>33</v>
      </c>
      <c r="D49356">
        <v>187100</v>
      </c>
      <c r="E49356" s="1">
        <v>43986.485555555555</v>
      </c>
      <c r="F49356">
        <v>12.84117603302002</v>
      </c>
      <c r="G49356" t="s">
        <v>16</v>
      </c>
      <c r="H49356" t="s">
        <v>16</v>
      </c>
      <c r="J49356" t="s">
        <v>16</v>
      </c>
      <c r="K49356" t="s">
        <v>16</v>
      </c>
      <c r="L49356">
        <v>132</v>
      </c>
      <c r="M49356" t="s">
        <v>16</v>
      </c>
      <c r="N49356" t="s">
        <v>16</v>
      </c>
      <c r="O49356" t="s">
        <v>16</v>
      </c>
    </row>
    <row r="49357" spans="1:15" x14ac:dyDescent="0.35">
      <c r="A49357">
        <v>162</v>
      </c>
      <c r="B49357" t="s">
        <v>14</v>
      </c>
      <c r="C49357" t="s">
        <v>33</v>
      </c>
      <c r="D49357">
        <v>189101</v>
      </c>
      <c r="E49357" s="1">
        <v>43986.485555555555</v>
      </c>
      <c r="F49357">
        <v>4.470588207244873</v>
      </c>
      <c r="G49357" t="s">
        <v>16</v>
      </c>
      <c r="H49357" t="s">
        <v>16</v>
      </c>
      <c r="J49357" t="s">
        <v>16</v>
      </c>
      <c r="K49357" t="s">
        <v>16</v>
      </c>
      <c r="L49357">
        <v>105</v>
      </c>
      <c r="M49357" t="s">
        <v>16</v>
      </c>
      <c r="N49357" t="s">
        <v>16</v>
      </c>
      <c r="O49357" t="s">
        <v>16</v>
      </c>
    </row>
    <row r="49358" spans="1:15" x14ac:dyDescent="0.35">
      <c r="A49358">
        <v>163</v>
      </c>
      <c r="B49358" t="s">
        <v>14</v>
      </c>
      <c r="C49358" t="s">
        <v>33</v>
      </c>
      <c r="D49358">
        <v>187010</v>
      </c>
      <c r="E49358" s="1">
        <v>43986.485555555555</v>
      </c>
      <c r="F49358">
        <v>12.525882720947266</v>
      </c>
      <c r="G49358" t="s">
        <v>16</v>
      </c>
      <c r="H49358" t="s">
        <v>16</v>
      </c>
      <c r="J49358" t="s">
        <v>16</v>
      </c>
      <c r="K49358" t="s">
        <v>16</v>
      </c>
      <c r="L49358">
        <v>132</v>
      </c>
      <c r="M49358" t="s">
        <v>16</v>
      </c>
      <c r="N49358" t="s">
        <v>16</v>
      </c>
      <c r="O49358" t="s">
        <v>16</v>
      </c>
    </row>
    <row r="49359" spans="1:15" x14ac:dyDescent="0.35">
      <c r="A49359">
        <v>164</v>
      </c>
      <c r="B49359" t="s">
        <v>14</v>
      </c>
      <c r="C49359" t="s">
        <v>33</v>
      </c>
      <c r="D49359">
        <v>88101</v>
      </c>
      <c r="E49359" s="1">
        <v>43986.485555555555</v>
      </c>
      <c r="F49359">
        <v>5.9411764144897461</v>
      </c>
      <c r="G49359" t="s">
        <v>16</v>
      </c>
      <c r="H49359" t="s">
        <v>16</v>
      </c>
      <c r="I49359">
        <v>3.3413529100418096</v>
      </c>
      <c r="J49359" t="s">
        <v>16</v>
      </c>
      <c r="K49359" t="s">
        <v>16</v>
      </c>
      <c r="L49359">
        <v>105</v>
      </c>
      <c r="M49359" t="s">
        <v>17</v>
      </c>
      <c r="N49359" t="s">
        <v>16</v>
      </c>
      <c r="O49359" t="s">
        <v>16</v>
      </c>
    </row>
    <row r="49360" spans="1:15" x14ac:dyDescent="0.35">
      <c r="A49360">
        <v>165</v>
      </c>
      <c r="B49360" t="s">
        <v>14</v>
      </c>
      <c r="C49360" t="s">
        <v>33</v>
      </c>
      <c r="D49360">
        <v>187025</v>
      </c>
      <c r="E49360" s="1">
        <v>43986.485555555555</v>
      </c>
      <c r="F49360">
        <v>12.809410095214844</v>
      </c>
      <c r="G49360" t="s">
        <v>16</v>
      </c>
      <c r="H49360" t="s">
        <v>16</v>
      </c>
      <c r="J49360" t="s">
        <v>16</v>
      </c>
      <c r="K49360" t="s">
        <v>16</v>
      </c>
      <c r="L49360">
        <v>132</v>
      </c>
      <c r="M49360" t="s">
        <v>16</v>
      </c>
      <c r="N49360" t="s">
        <v>16</v>
      </c>
      <c r="O49360" t="s">
        <v>16</v>
      </c>
    </row>
    <row r="49361" spans="1:15" x14ac:dyDescent="0.35">
      <c r="A49361">
        <v>166</v>
      </c>
      <c r="B49361" t="s">
        <v>14</v>
      </c>
      <c r="C49361" t="s">
        <v>33</v>
      </c>
      <c r="D49361">
        <v>68110</v>
      </c>
      <c r="E49361" s="1">
        <v>43986.485555555555</v>
      </c>
      <c r="F49361">
        <v>22.771038055419922</v>
      </c>
      <c r="G49361" t="s">
        <v>16</v>
      </c>
      <c r="H49361" t="s">
        <v>16</v>
      </c>
      <c r="J49361" t="s">
        <v>16</v>
      </c>
      <c r="K49361" t="s">
        <v>16</v>
      </c>
      <c r="L49361">
        <v>19</v>
      </c>
      <c r="M49361" t="s">
        <v>16</v>
      </c>
      <c r="N49361" t="s">
        <v>16</v>
      </c>
      <c r="O49361" t="s">
        <v>16</v>
      </c>
    </row>
    <row r="49362" spans="1:15" x14ac:dyDescent="0.35">
      <c r="A49362">
        <v>167</v>
      </c>
      <c r="B49362" t="s">
        <v>14</v>
      </c>
      <c r="C49362" t="s">
        <v>33</v>
      </c>
      <c r="D49362">
        <v>62101</v>
      </c>
      <c r="E49362" s="1">
        <v>43986.485555555555</v>
      </c>
      <c r="F49362">
        <v>39.756240844726563</v>
      </c>
      <c r="G49362" t="s">
        <v>16</v>
      </c>
      <c r="H49362" t="s">
        <v>16</v>
      </c>
      <c r="J49362" t="s">
        <v>16</v>
      </c>
      <c r="K49362" t="s">
        <v>16</v>
      </c>
      <c r="L49362">
        <v>17</v>
      </c>
      <c r="M49362" t="s">
        <v>16</v>
      </c>
      <c r="N49362" t="s">
        <v>16</v>
      </c>
      <c r="O49362" t="s">
        <v>16</v>
      </c>
    </row>
    <row r="49363" spans="1:15" x14ac:dyDescent="0.35">
      <c r="A49363">
        <v>168</v>
      </c>
      <c r="B49363" t="s">
        <v>14</v>
      </c>
      <c r="C49363" t="s">
        <v>33</v>
      </c>
      <c r="D49363">
        <v>43104</v>
      </c>
      <c r="E49363" s="1">
        <v>43986.485555555555</v>
      </c>
      <c r="F49363">
        <v>905</v>
      </c>
      <c r="G49363" t="s">
        <v>16</v>
      </c>
      <c r="H49363" t="s">
        <v>16</v>
      </c>
      <c r="J49363" t="s">
        <v>16</v>
      </c>
      <c r="K49363" t="s">
        <v>16</v>
      </c>
      <c r="L49363">
        <v>7</v>
      </c>
      <c r="M49363" t="s">
        <v>16</v>
      </c>
      <c r="N49363" t="s">
        <v>16</v>
      </c>
      <c r="O49363" t="s">
        <v>16</v>
      </c>
    </row>
    <row r="49364" spans="1:15" x14ac:dyDescent="0.35">
      <c r="A49364">
        <v>11</v>
      </c>
      <c r="B49364" t="s">
        <v>14</v>
      </c>
      <c r="C49364" t="s">
        <v>18</v>
      </c>
      <c r="D49364">
        <v>42602</v>
      </c>
      <c r="E49364" s="1">
        <v>43986.48542824074</v>
      </c>
      <c r="F49364">
        <v>-16.702039804769775</v>
      </c>
      <c r="G49364" t="s">
        <v>16</v>
      </c>
      <c r="H49364" t="s">
        <v>16</v>
      </c>
      <c r="I49364">
        <v>0</v>
      </c>
      <c r="J49364" t="s">
        <v>16</v>
      </c>
      <c r="K49364" t="s">
        <v>16</v>
      </c>
      <c r="L49364">
        <v>8</v>
      </c>
      <c r="M49364" t="s">
        <v>17</v>
      </c>
      <c r="N49364" t="s">
        <v>16</v>
      </c>
      <c r="O49364" t="s">
        <v>16</v>
      </c>
    </row>
    <row r="49365" spans="1:15" x14ac:dyDescent="0.35">
      <c r="A49365">
        <v>12</v>
      </c>
      <c r="B49365" t="s">
        <v>14</v>
      </c>
      <c r="C49365" t="s">
        <v>18</v>
      </c>
      <c r="D49365">
        <v>85101</v>
      </c>
      <c r="E49365" s="1">
        <v>43986.48542824074</v>
      </c>
      <c r="F49365">
        <v>14.047619819641113</v>
      </c>
      <c r="G49365" t="s">
        <v>16</v>
      </c>
      <c r="H49365" t="s">
        <v>16</v>
      </c>
      <c r="J49365" t="s">
        <v>16</v>
      </c>
      <c r="K49365" t="s">
        <v>16</v>
      </c>
      <c r="L49365">
        <v>105</v>
      </c>
      <c r="M49365" t="s">
        <v>16</v>
      </c>
      <c r="N49365" t="s">
        <v>16</v>
      </c>
      <c r="O49365" t="s">
        <v>16</v>
      </c>
    </row>
    <row r="49366" spans="1:15" x14ac:dyDescent="0.35">
      <c r="A49366">
        <v>13</v>
      </c>
      <c r="B49366" t="s">
        <v>14</v>
      </c>
      <c r="C49366" t="s">
        <v>18</v>
      </c>
      <c r="D49366">
        <v>187100</v>
      </c>
      <c r="E49366" s="1">
        <v>43986.48542824074</v>
      </c>
      <c r="F49366">
        <v>13.50428581237793</v>
      </c>
      <c r="G49366" t="s">
        <v>16</v>
      </c>
      <c r="H49366" t="s">
        <v>16</v>
      </c>
      <c r="J49366" t="s">
        <v>16</v>
      </c>
      <c r="K49366" t="s">
        <v>16</v>
      </c>
      <c r="L49366">
        <v>132</v>
      </c>
      <c r="M49366" t="s">
        <v>16</v>
      </c>
      <c r="N49366" t="s">
        <v>16</v>
      </c>
      <c r="O49366" t="s">
        <v>16</v>
      </c>
    </row>
    <row r="49367" spans="1:15" x14ac:dyDescent="0.35">
      <c r="A49367">
        <v>14</v>
      </c>
      <c r="B49367" t="s">
        <v>14</v>
      </c>
      <c r="C49367" t="s">
        <v>18</v>
      </c>
      <c r="D49367">
        <v>189101</v>
      </c>
      <c r="E49367" s="1">
        <v>43986.48542824074</v>
      </c>
      <c r="F49367">
        <v>5.4761905670166016</v>
      </c>
      <c r="G49367" t="s">
        <v>16</v>
      </c>
      <c r="H49367" t="s">
        <v>16</v>
      </c>
      <c r="J49367" t="s">
        <v>16</v>
      </c>
      <c r="K49367" t="s">
        <v>16</v>
      </c>
      <c r="L49367">
        <v>105</v>
      </c>
      <c r="M49367" t="s">
        <v>16</v>
      </c>
      <c r="N49367" t="s">
        <v>16</v>
      </c>
      <c r="O49367" t="s">
        <v>16</v>
      </c>
    </row>
    <row r="49368" spans="1:15" x14ac:dyDescent="0.35">
      <c r="A49368">
        <v>15</v>
      </c>
      <c r="B49368" t="s">
        <v>14</v>
      </c>
      <c r="C49368" t="s">
        <v>18</v>
      </c>
      <c r="D49368">
        <v>187010</v>
      </c>
      <c r="E49368" s="1">
        <v>43986.48542824074</v>
      </c>
      <c r="F49368">
        <v>12.93952465057373</v>
      </c>
      <c r="G49368" t="s">
        <v>16</v>
      </c>
      <c r="H49368" t="s">
        <v>16</v>
      </c>
      <c r="J49368" t="s">
        <v>16</v>
      </c>
      <c r="K49368" t="s">
        <v>16</v>
      </c>
      <c r="L49368">
        <v>132</v>
      </c>
      <c r="M49368" t="s">
        <v>16</v>
      </c>
      <c r="N49368" t="s">
        <v>16</v>
      </c>
      <c r="O49368" t="s">
        <v>16</v>
      </c>
    </row>
    <row r="49369" spans="1:15" x14ac:dyDescent="0.35">
      <c r="A49369">
        <v>16</v>
      </c>
      <c r="B49369" t="s">
        <v>14</v>
      </c>
      <c r="C49369" t="s">
        <v>18</v>
      </c>
      <c r="D49369">
        <v>88101</v>
      </c>
      <c r="E49369" s="1">
        <v>43986.48542824074</v>
      </c>
      <c r="F49369">
        <v>8.7619047164916992</v>
      </c>
      <c r="G49369" t="s">
        <v>16</v>
      </c>
      <c r="H49369" t="s">
        <v>16</v>
      </c>
      <c r="I49369">
        <v>4.9068571176528932</v>
      </c>
      <c r="J49369" t="s">
        <v>16</v>
      </c>
      <c r="K49369" t="s">
        <v>16</v>
      </c>
      <c r="L49369">
        <v>105</v>
      </c>
      <c r="M49369" t="s">
        <v>17</v>
      </c>
      <c r="N49369" t="s">
        <v>16</v>
      </c>
      <c r="O49369" t="s">
        <v>16</v>
      </c>
    </row>
    <row r="49370" spans="1:15" x14ac:dyDescent="0.35">
      <c r="A49370">
        <v>17</v>
      </c>
      <c r="B49370" t="s">
        <v>14</v>
      </c>
      <c r="C49370" t="s">
        <v>18</v>
      </c>
      <c r="D49370">
        <v>187025</v>
      </c>
      <c r="E49370" s="1">
        <v>43986.48542824074</v>
      </c>
      <c r="F49370">
        <v>13.362857818603516</v>
      </c>
      <c r="G49370" t="s">
        <v>16</v>
      </c>
      <c r="H49370" t="s">
        <v>16</v>
      </c>
      <c r="J49370" t="s">
        <v>16</v>
      </c>
      <c r="K49370" t="s">
        <v>16</v>
      </c>
      <c r="L49370">
        <v>132</v>
      </c>
      <c r="M49370" t="s">
        <v>16</v>
      </c>
      <c r="N49370" t="s">
        <v>16</v>
      </c>
      <c r="O49370" t="s">
        <v>16</v>
      </c>
    </row>
    <row r="49371" spans="1:15" x14ac:dyDescent="0.35">
      <c r="A49371">
        <v>18</v>
      </c>
      <c r="B49371" t="s">
        <v>14</v>
      </c>
      <c r="C49371" t="s">
        <v>18</v>
      </c>
      <c r="D49371">
        <v>68110</v>
      </c>
      <c r="E49371" s="1">
        <v>43986.48542824074</v>
      </c>
      <c r="F49371">
        <v>20.234989166259766</v>
      </c>
      <c r="G49371" t="s">
        <v>16</v>
      </c>
      <c r="H49371" t="s">
        <v>16</v>
      </c>
      <c r="J49371" t="s">
        <v>16</v>
      </c>
      <c r="K49371" t="s">
        <v>16</v>
      </c>
      <c r="L49371">
        <v>19</v>
      </c>
      <c r="M49371" t="s">
        <v>16</v>
      </c>
      <c r="N49371" t="s">
        <v>16</v>
      </c>
      <c r="O49371" t="s">
        <v>16</v>
      </c>
    </row>
    <row r="49372" spans="1:15" x14ac:dyDescent="0.35">
      <c r="A49372">
        <v>19</v>
      </c>
      <c r="B49372" t="s">
        <v>14</v>
      </c>
      <c r="C49372" t="s">
        <v>18</v>
      </c>
      <c r="D49372">
        <v>62101</v>
      </c>
      <c r="E49372" s="1">
        <v>43986.48542824074</v>
      </c>
      <c r="F49372">
        <v>41.473258972167969</v>
      </c>
      <c r="G49372" t="s">
        <v>16</v>
      </c>
      <c r="H49372" t="s">
        <v>16</v>
      </c>
      <c r="J49372" t="s">
        <v>16</v>
      </c>
      <c r="K49372" t="s">
        <v>16</v>
      </c>
      <c r="L49372">
        <v>17</v>
      </c>
      <c r="M49372" t="s">
        <v>16</v>
      </c>
      <c r="N49372" t="s">
        <v>16</v>
      </c>
      <c r="O49372" t="s">
        <v>16</v>
      </c>
    </row>
    <row r="49373" spans="1:15" x14ac:dyDescent="0.35">
      <c r="A49373">
        <v>20</v>
      </c>
      <c r="B49373" t="s">
        <v>14</v>
      </c>
      <c r="C49373" t="s">
        <v>18</v>
      </c>
      <c r="D49373">
        <v>43104</v>
      </c>
      <c r="E49373" s="1">
        <v>43986.48542824074</v>
      </c>
      <c r="F49373">
        <v>1046</v>
      </c>
      <c r="G49373" t="s">
        <v>16</v>
      </c>
      <c r="H49373" t="s">
        <v>16</v>
      </c>
      <c r="J49373" t="s">
        <v>16</v>
      </c>
      <c r="K49373" t="s">
        <v>16</v>
      </c>
      <c r="L49373">
        <v>7</v>
      </c>
      <c r="M49373" t="s">
        <v>16</v>
      </c>
      <c r="N49373" t="s">
        <v>16</v>
      </c>
      <c r="O49373" t="s">
        <v>16</v>
      </c>
    </row>
    <row r="49374" spans="1:15" x14ac:dyDescent="0.35">
      <c r="A49374">
        <v>129</v>
      </c>
      <c r="B49374" t="s">
        <v>14</v>
      </c>
      <c r="C49374" t="s">
        <v>30</v>
      </c>
      <c r="D49374">
        <v>42602</v>
      </c>
      <c r="E49374" s="1">
        <v>43986.484363425923</v>
      </c>
      <c r="F49374">
        <v>6.7118571435552141</v>
      </c>
      <c r="G49374" t="s">
        <v>16</v>
      </c>
      <c r="H49374" t="s">
        <v>16</v>
      </c>
      <c r="I49374">
        <v>0.3521911435552143</v>
      </c>
      <c r="J49374" t="s">
        <v>16</v>
      </c>
      <c r="K49374" t="s">
        <v>16</v>
      </c>
      <c r="L49374">
        <v>8</v>
      </c>
      <c r="M49374" t="s">
        <v>17</v>
      </c>
      <c r="N49374" t="s">
        <v>16</v>
      </c>
      <c r="O49374" t="s">
        <v>16</v>
      </c>
    </row>
    <row r="49375" spans="1:15" x14ac:dyDescent="0.35">
      <c r="A49375">
        <v>130</v>
      </c>
      <c r="B49375" t="s">
        <v>14</v>
      </c>
      <c r="C49375" t="s">
        <v>30</v>
      </c>
      <c r="D49375">
        <v>85101</v>
      </c>
      <c r="E49375" s="1">
        <v>43986.484363425923</v>
      </c>
      <c r="F49375">
        <v>11.176470756530762</v>
      </c>
      <c r="G49375" t="s">
        <v>16</v>
      </c>
      <c r="H49375" t="s">
        <v>16</v>
      </c>
      <c r="J49375" t="s">
        <v>16</v>
      </c>
      <c r="K49375" t="s">
        <v>16</v>
      </c>
      <c r="L49375">
        <v>105</v>
      </c>
      <c r="M49375" t="s">
        <v>16</v>
      </c>
      <c r="N49375" t="s">
        <v>16</v>
      </c>
      <c r="O49375" t="s">
        <v>16</v>
      </c>
    </row>
    <row r="49376" spans="1:15" x14ac:dyDescent="0.35">
      <c r="A49376">
        <v>131</v>
      </c>
      <c r="B49376" t="s">
        <v>14</v>
      </c>
      <c r="C49376" t="s">
        <v>30</v>
      </c>
      <c r="D49376">
        <v>187100</v>
      </c>
      <c r="E49376" s="1">
        <v>43986.484363425923</v>
      </c>
      <c r="F49376">
        <v>11.574706077575684</v>
      </c>
      <c r="G49376" t="s">
        <v>16</v>
      </c>
      <c r="H49376" t="s">
        <v>16</v>
      </c>
      <c r="J49376" t="s">
        <v>16</v>
      </c>
      <c r="K49376" t="s">
        <v>16</v>
      </c>
      <c r="L49376">
        <v>132</v>
      </c>
      <c r="M49376" t="s">
        <v>16</v>
      </c>
      <c r="N49376" t="s">
        <v>16</v>
      </c>
      <c r="O49376" t="s">
        <v>16</v>
      </c>
    </row>
    <row r="49377" spans="1:15" x14ac:dyDescent="0.35">
      <c r="A49377">
        <v>132</v>
      </c>
      <c r="B49377" t="s">
        <v>14</v>
      </c>
      <c r="C49377" t="s">
        <v>30</v>
      </c>
      <c r="D49377">
        <v>189101</v>
      </c>
      <c r="E49377" s="1">
        <v>43986.484363425923</v>
      </c>
      <c r="F49377">
        <v>5</v>
      </c>
      <c r="G49377" t="s">
        <v>16</v>
      </c>
      <c r="H49377" t="s">
        <v>16</v>
      </c>
      <c r="J49377" t="s">
        <v>16</v>
      </c>
      <c r="K49377" t="s">
        <v>16</v>
      </c>
      <c r="L49377">
        <v>105</v>
      </c>
      <c r="M49377" t="s">
        <v>16</v>
      </c>
      <c r="N49377" t="s">
        <v>16</v>
      </c>
      <c r="O49377" t="s">
        <v>16</v>
      </c>
    </row>
    <row r="49378" spans="1:15" x14ac:dyDescent="0.35">
      <c r="A49378">
        <v>133</v>
      </c>
      <c r="B49378" t="s">
        <v>14</v>
      </c>
      <c r="C49378" t="s">
        <v>30</v>
      </c>
      <c r="D49378">
        <v>187010</v>
      </c>
      <c r="E49378" s="1">
        <v>43986.484363425923</v>
      </c>
      <c r="F49378">
        <v>11.284706115722656</v>
      </c>
      <c r="G49378" t="s">
        <v>16</v>
      </c>
      <c r="H49378" t="s">
        <v>16</v>
      </c>
      <c r="J49378" t="s">
        <v>16</v>
      </c>
      <c r="K49378" t="s">
        <v>16</v>
      </c>
      <c r="L49378">
        <v>132</v>
      </c>
      <c r="M49378" t="s">
        <v>16</v>
      </c>
      <c r="N49378" t="s">
        <v>16</v>
      </c>
      <c r="O49378" t="s">
        <v>16</v>
      </c>
    </row>
    <row r="49379" spans="1:15" x14ac:dyDescent="0.35">
      <c r="A49379">
        <v>134</v>
      </c>
      <c r="B49379" t="s">
        <v>14</v>
      </c>
      <c r="C49379" t="s">
        <v>30</v>
      </c>
      <c r="D49379">
        <v>88101</v>
      </c>
      <c r="E49379" s="1">
        <v>43986.484363425923</v>
      </c>
      <c r="F49379">
        <v>6.470588207244873</v>
      </c>
      <c r="G49379" t="s">
        <v>16</v>
      </c>
      <c r="H49379" t="s">
        <v>16</v>
      </c>
      <c r="I49379">
        <v>3.6351764550209049</v>
      </c>
      <c r="J49379" t="s">
        <v>16</v>
      </c>
      <c r="K49379" t="s">
        <v>16</v>
      </c>
      <c r="L49379">
        <v>105</v>
      </c>
      <c r="M49379" t="s">
        <v>17</v>
      </c>
      <c r="N49379" t="s">
        <v>16</v>
      </c>
      <c r="O49379" t="s">
        <v>16</v>
      </c>
    </row>
    <row r="49380" spans="1:15" x14ac:dyDescent="0.35">
      <c r="A49380">
        <v>135</v>
      </c>
      <c r="B49380" t="s">
        <v>14</v>
      </c>
      <c r="C49380" t="s">
        <v>30</v>
      </c>
      <c r="D49380">
        <v>187025</v>
      </c>
      <c r="E49380" s="1">
        <v>43986.484363425923</v>
      </c>
      <c r="F49380">
        <v>11.510000228881836</v>
      </c>
      <c r="G49380" t="s">
        <v>16</v>
      </c>
      <c r="H49380" t="s">
        <v>16</v>
      </c>
      <c r="J49380" t="s">
        <v>16</v>
      </c>
      <c r="K49380" t="s">
        <v>16</v>
      </c>
      <c r="L49380">
        <v>132</v>
      </c>
      <c r="M49380" t="s">
        <v>16</v>
      </c>
      <c r="N49380" t="s">
        <v>16</v>
      </c>
      <c r="O49380" t="s">
        <v>16</v>
      </c>
    </row>
    <row r="49381" spans="1:15" x14ac:dyDescent="0.35">
      <c r="A49381">
        <v>136</v>
      </c>
      <c r="B49381" t="s">
        <v>14</v>
      </c>
      <c r="C49381" t="s">
        <v>30</v>
      </c>
      <c r="D49381">
        <v>68110</v>
      </c>
      <c r="E49381" s="1">
        <v>43986.484363425923</v>
      </c>
      <c r="F49381">
        <v>25.085832595825195</v>
      </c>
      <c r="G49381" t="s">
        <v>16</v>
      </c>
      <c r="H49381" t="s">
        <v>16</v>
      </c>
      <c r="J49381" t="s">
        <v>16</v>
      </c>
      <c r="K49381" t="s">
        <v>16</v>
      </c>
      <c r="L49381">
        <v>19</v>
      </c>
      <c r="M49381" t="s">
        <v>16</v>
      </c>
      <c r="N49381" t="s">
        <v>16</v>
      </c>
      <c r="O49381" t="s">
        <v>16</v>
      </c>
    </row>
    <row r="49382" spans="1:15" x14ac:dyDescent="0.35">
      <c r="A49382">
        <v>137</v>
      </c>
      <c r="B49382" t="s">
        <v>14</v>
      </c>
      <c r="C49382" t="s">
        <v>30</v>
      </c>
      <c r="D49382">
        <v>62101</v>
      </c>
      <c r="E49382" s="1">
        <v>43986.484363425923</v>
      </c>
      <c r="F49382">
        <v>36.506446838378906</v>
      </c>
      <c r="G49382" t="s">
        <v>16</v>
      </c>
      <c r="H49382" t="s">
        <v>16</v>
      </c>
      <c r="J49382" t="s">
        <v>16</v>
      </c>
      <c r="K49382" t="s">
        <v>16</v>
      </c>
      <c r="L49382">
        <v>17</v>
      </c>
      <c r="M49382" t="s">
        <v>16</v>
      </c>
      <c r="N49382" t="s">
        <v>16</v>
      </c>
      <c r="O49382" t="s">
        <v>16</v>
      </c>
    </row>
    <row r="49383" spans="1:15" x14ac:dyDescent="0.35">
      <c r="A49383">
        <v>138</v>
      </c>
      <c r="B49383" t="s">
        <v>14</v>
      </c>
      <c r="C49383" t="s">
        <v>30</v>
      </c>
      <c r="D49383">
        <v>43104</v>
      </c>
      <c r="E49383" s="1">
        <v>43986.484363425923</v>
      </c>
      <c r="F49383">
        <v>380</v>
      </c>
      <c r="G49383" t="s">
        <v>16</v>
      </c>
      <c r="H49383" t="s">
        <v>16</v>
      </c>
      <c r="J49383" t="s">
        <v>16</v>
      </c>
      <c r="K49383" t="s">
        <v>16</v>
      </c>
      <c r="L49383">
        <v>7</v>
      </c>
      <c r="M49383" t="s">
        <v>16</v>
      </c>
      <c r="N49383" t="s">
        <v>16</v>
      </c>
      <c r="O49383" t="s">
        <v>16</v>
      </c>
    </row>
    <row r="49384" spans="1:15" x14ac:dyDescent="0.35">
      <c r="A49384">
        <v>109</v>
      </c>
      <c r="B49384" t="s">
        <v>14</v>
      </c>
      <c r="C49384" t="s">
        <v>28</v>
      </c>
      <c r="D49384">
        <v>42602</v>
      </c>
      <c r="E49384" s="1">
        <v>43986.483622685184</v>
      </c>
      <c r="F49384">
        <v>-2.3577766418457031</v>
      </c>
      <c r="G49384" t="s">
        <v>16</v>
      </c>
      <c r="H49384" t="s">
        <v>16</v>
      </c>
      <c r="I49384">
        <v>0</v>
      </c>
      <c r="J49384" t="s">
        <v>16</v>
      </c>
      <c r="K49384" t="s">
        <v>16</v>
      </c>
      <c r="L49384">
        <v>8</v>
      </c>
      <c r="M49384" t="s">
        <v>17</v>
      </c>
      <c r="N49384" t="s">
        <v>16</v>
      </c>
      <c r="O49384" t="s">
        <v>16</v>
      </c>
    </row>
    <row r="49385" spans="1:15" x14ac:dyDescent="0.35">
      <c r="A49385">
        <v>110</v>
      </c>
      <c r="B49385" t="s">
        <v>14</v>
      </c>
      <c r="C49385" t="s">
        <v>28</v>
      </c>
      <c r="D49385">
        <v>85101</v>
      </c>
      <c r="E49385" s="1">
        <v>43986.483622685184</v>
      </c>
      <c r="F49385">
        <v>9.3333339691162109</v>
      </c>
      <c r="G49385" t="s">
        <v>16</v>
      </c>
      <c r="H49385" t="s">
        <v>16</v>
      </c>
      <c r="J49385" t="s">
        <v>16</v>
      </c>
      <c r="K49385" t="s">
        <v>16</v>
      </c>
      <c r="L49385">
        <v>105</v>
      </c>
      <c r="M49385" t="s">
        <v>16</v>
      </c>
      <c r="N49385" t="s">
        <v>16</v>
      </c>
      <c r="O49385" t="s">
        <v>16</v>
      </c>
    </row>
    <row r="49386" spans="1:15" x14ac:dyDescent="0.35">
      <c r="A49386">
        <v>111</v>
      </c>
      <c r="B49386" t="s">
        <v>14</v>
      </c>
      <c r="C49386" t="s">
        <v>28</v>
      </c>
      <c r="D49386">
        <v>187100</v>
      </c>
      <c r="E49386" s="1">
        <v>43986.483622685184</v>
      </c>
      <c r="F49386">
        <v>12.603333473205566</v>
      </c>
      <c r="G49386" t="s">
        <v>16</v>
      </c>
      <c r="H49386" t="s">
        <v>16</v>
      </c>
      <c r="J49386" t="s">
        <v>16</v>
      </c>
      <c r="K49386" t="s">
        <v>16</v>
      </c>
      <c r="L49386">
        <v>132</v>
      </c>
      <c r="M49386" t="s">
        <v>16</v>
      </c>
      <c r="N49386" t="s">
        <v>16</v>
      </c>
      <c r="O49386" t="s">
        <v>16</v>
      </c>
    </row>
    <row r="49387" spans="1:15" x14ac:dyDescent="0.35">
      <c r="A49387">
        <v>112</v>
      </c>
      <c r="B49387" t="s">
        <v>14</v>
      </c>
      <c r="C49387" t="s">
        <v>28</v>
      </c>
      <c r="D49387">
        <v>189101</v>
      </c>
      <c r="E49387" s="1">
        <v>43986.483622685184</v>
      </c>
      <c r="F49387">
        <v>4.8095240592956543</v>
      </c>
      <c r="G49387" t="s">
        <v>16</v>
      </c>
      <c r="H49387" t="s">
        <v>16</v>
      </c>
      <c r="J49387" t="s">
        <v>16</v>
      </c>
      <c r="K49387" t="s">
        <v>16</v>
      </c>
      <c r="L49387">
        <v>105</v>
      </c>
      <c r="M49387" t="s">
        <v>16</v>
      </c>
      <c r="N49387" t="s">
        <v>16</v>
      </c>
      <c r="O49387" t="s">
        <v>16</v>
      </c>
    </row>
    <row r="49388" spans="1:15" x14ac:dyDescent="0.35">
      <c r="A49388">
        <v>113</v>
      </c>
      <c r="B49388" t="s">
        <v>14</v>
      </c>
      <c r="C49388" t="s">
        <v>28</v>
      </c>
      <c r="D49388">
        <v>187010</v>
      </c>
      <c r="E49388" s="1">
        <v>43986.483622685184</v>
      </c>
      <c r="F49388">
        <v>12.205714225769043</v>
      </c>
      <c r="G49388" t="s">
        <v>16</v>
      </c>
      <c r="H49388" t="s">
        <v>16</v>
      </c>
      <c r="J49388" t="s">
        <v>16</v>
      </c>
      <c r="K49388" t="s">
        <v>16</v>
      </c>
      <c r="L49388">
        <v>132</v>
      </c>
      <c r="M49388" t="s">
        <v>16</v>
      </c>
      <c r="N49388" t="s">
        <v>16</v>
      </c>
      <c r="O49388" t="s">
        <v>16</v>
      </c>
    </row>
    <row r="49389" spans="1:15" x14ac:dyDescent="0.35">
      <c r="A49389">
        <v>114</v>
      </c>
      <c r="B49389" t="s">
        <v>14</v>
      </c>
      <c r="C49389" t="s">
        <v>28</v>
      </c>
      <c r="D49389">
        <v>88101</v>
      </c>
      <c r="E49389" s="1">
        <v>43986.483622685184</v>
      </c>
      <c r="F49389">
        <v>7.142857551574707</v>
      </c>
      <c r="G49389" t="s">
        <v>16</v>
      </c>
      <c r="H49389" t="s">
        <v>16</v>
      </c>
      <c r="I49389">
        <v>4.0082859411239626</v>
      </c>
      <c r="J49389" t="s">
        <v>16</v>
      </c>
      <c r="K49389" t="s">
        <v>16</v>
      </c>
      <c r="L49389">
        <v>105</v>
      </c>
      <c r="M49389" t="s">
        <v>17</v>
      </c>
      <c r="N49389" t="s">
        <v>16</v>
      </c>
      <c r="O49389" t="s">
        <v>16</v>
      </c>
    </row>
    <row r="49390" spans="1:15" x14ac:dyDescent="0.35">
      <c r="A49390">
        <v>115</v>
      </c>
      <c r="B49390" t="s">
        <v>14</v>
      </c>
      <c r="C49390" t="s">
        <v>28</v>
      </c>
      <c r="D49390">
        <v>187025</v>
      </c>
      <c r="E49390" s="1">
        <v>43986.483622685184</v>
      </c>
      <c r="F49390">
        <v>12.530477523803711</v>
      </c>
      <c r="G49390" t="s">
        <v>16</v>
      </c>
      <c r="H49390" t="s">
        <v>16</v>
      </c>
      <c r="J49390" t="s">
        <v>16</v>
      </c>
      <c r="K49390" t="s">
        <v>16</v>
      </c>
      <c r="L49390">
        <v>132</v>
      </c>
      <c r="M49390" t="s">
        <v>16</v>
      </c>
      <c r="N49390" t="s">
        <v>16</v>
      </c>
      <c r="O49390" t="s">
        <v>16</v>
      </c>
    </row>
    <row r="49391" spans="1:15" x14ac:dyDescent="0.35">
      <c r="A49391">
        <v>116</v>
      </c>
      <c r="B49391" t="s">
        <v>14</v>
      </c>
      <c r="C49391" t="s">
        <v>28</v>
      </c>
      <c r="D49391">
        <v>68110</v>
      </c>
      <c r="E49391" s="1">
        <v>43986.483622685184</v>
      </c>
      <c r="F49391">
        <v>25.833524703979492</v>
      </c>
      <c r="G49391" t="s">
        <v>16</v>
      </c>
      <c r="H49391" t="s">
        <v>16</v>
      </c>
      <c r="J49391" t="s">
        <v>16</v>
      </c>
      <c r="K49391" t="s">
        <v>16</v>
      </c>
      <c r="L49391">
        <v>19</v>
      </c>
      <c r="M49391" t="s">
        <v>16</v>
      </c>
      <c r="N49391" t="s">
        <v>16</v>
      </c>
      <c r="O49391" t="s">
        <v>16</v>
      </c>
    </row>
    <row r="49392" spans="1:15" x14ac:dyDescent="0.35">
      <c r="A49392">
        <v>117</v>
      </c>
      <c r="B49392" t="s">
        <v>14</v>
      </c>
      <c r="C49392" t="s">
        <v>28</v>
      </c>
      <c r="D49392">
        <v>62101</v>
      </c>
      <c r="E49392" s="1">
        <v>43986.483622685184</v>
      </c>
      <c r="F49392">
        <v>36.581214904785156</v>
      </c>
      <c r="G49392" t="s">
        <v>16</v>
      </c>
      <c r="H49392" t="s">
        <v>16</v>
      </c>
      <c r="J49392" t="s">
        <v>16</v>
      </c>
      <c r="K49392" t="s">
        <v>16</v>
      </c>
      <c r="L49392">
        <v>17</v>
      </c>
      <c r="M49392" t="s">
        <v>16</v>
      </c>
      <c r="N49392" t="s">
        <v>16</v>
      </c>
      <c r="O49392" t="s">
        <v>16</v>
      </c>
    </row>
    <row r="49393" spans="1:15" x14ac:dyDescent="0.35">
      <c r="A49393">
        <v>118</v>
      </c>
      <c r="B49393" t="s">
        <v>14</v>
      </c>
      <c r="C49393" t="s">
        <v>28</v>
      </c>
      <c r="D49393">
        <v>43104</v>
      </c>
      <c r="E49393" s="1">
        <v>43986.483622685184</v>
      </c>
      <c r="F49393">
        <v>345</v>
      </c>
      <c r="G49393" t="s">
        <v>16</v>
      </c>
      <c r="H49393" t="s">
        <v>16</v>
      </c>
      <c r="J49393" t="s">
        <v>16</v>
      </c>
      <c r="K49393" t="s">
        <v>16</v>
      </c>
      <c r="L49393">
        <v>7</v>
      </c>
      <c r="M49393" t="s">
        <v>16</v>
      </c>
      <c r="N49393" t="s">
        <v>16</v>
      </c>
      <c r="O49393" t="s">
        <v>16</v>
      </c>
    </row>
    <row r="49394" spans="1:15" x14ac:dyDescent="0.35">
      <c r="A49394">
        <v>61</v>
      </c>
      <c r="B49394" t="s">
        <v>14</v>
      </c>
      <c r="C49394" t="s">
        <v>23</v>
      </c>
      <c r="D49394">
        <v>85101</v>
      </c>
      <c r="E49394" s="1">
        <v>43986.483518518522</v>
      </c>
      <c r="F49394">
        <v>9.1627902984619141</v>
      </c>
      <c r="G49394" t="s">
        <v>16</v>
      </c>
      <c r="H49394" t="s">
        <v>16</v>
      </c>
      <c r="J49394" t="s">
        <v>16</v>
      </c>
      <c r="K49394" t="s">
        <v>16</v>
      </c>
      <c r="L49394">
        <v>105</v>
      </c>
      <c r="M49394" t="s">
        <v>16</v>
      </c>
      <c r="N49394" t="s">
        <v>16</v>
      </c>
      <c r="O49394" t="s">
        <v>16</v>
      </c>
    </row>
    <row r="49395" spans="1:15" x14ac:dyDescent="0.35">
      <c r="A49395">
        <v>62</v>
      </c>
      <c r="B49395" t="s">
        <v>14</v>
      </c>
      <c r="C49395" t="s">
        <v>23</v>
      </c>
      <c r="D49395">
        <v>187100</v>
      </c>
      <c r="E49395" s="1">
        <v>43986.483518518522</v>
      </c>
      <c r="F49395">
        <v>10.609301567077637</v>
      </c>
      <c r="G49395" t="s">
        <v>16</v>
      </c>
      <c r="H49395" t="s">
        <v>16</v>
      </c>
      <c r="J49395" t="s">
        <v>16</v>
      </c>
      <c r="K49395" t="s">
        <v>16</v>
      </c>
      <c r="L49395">
        <v>132</v>
      </c>
      <c r="M49395" t="s">
        <v>16</v>
      </c>
      <c r="N49395" t="s">
        <v>16</v>
      </c>
      <c r="O49395" t="s">
        <v>16</v>
      </c>
    </row>
    <row r="49396" spans="1:15" x14ac:dyDescent="0.35">
      <c r="A49396">
        <v>63</v>
      </c>
      <c r="B49396" t="s">
        <v>14</v>
      </c>
      <c r="C49396" t="s">
        <v>23</v>
      </c>
      <c r="D49396">
        <v>189101</v>
      </c>
      <c r="E49396" s="1">
        <v>43986.483518518522</v>
      </c>
      <c r="F49396">
        <v>3.767441987991333</v>
      </c>
      <c r="G49396" t="s">
        <v>16</v>
      </c>
      <c r="H49396" t="s">
        <v>16</v>
      </c>
      <c r="J49396" t="s">
        <v>16</v>
      </c>
      <c r="K49396" t="s">
        <v>16</v>
      </c>
      <c r="L49396">
        <v>105</v>
      </c>
      <c r="M49396" t="s">
        <v>16</v>
      </c>
      <c r="N49396" t="s">
        <v>16</v>
      </c>
      <c r="O49396" t="s">
        <v>16</v>
      </c>
    </row>
    <row r="49397" spans="1:15" x14ac:dyDescent="0.35">
      <c r="A49397">
        <v>64</v>
      </c>
      <c r="B49397" t="s">
        <v>14</v>
      </c>
      <c r="C49397" t="s">
        <v>23</v>
      </c>
      <c r="D49397">
        <v>187010</v>
      </c>
      <c r="E49397" s="1">
        <v>43986.483518518522</v>
      </c>
      <c r="F49397">
        <v>10.265580177307129</v>
      </c>
      <c r="G49397" t="s">
        <v>16</v>
      </c>
      <c r="H49397" t="s">
        <v>16</v>
      </c>
      <c r="J49397" t="s">
        <v>16</v>
      </c>
      <c r="K49397" t="s">
        <v>16</v>
      </c>
      <c r="L49397">
        <v>132</v>
      </c>
      <c r="M49397" t="s">
        <v>16</v>
      </c>
      <c r="N49397" t="s">
        <v>16</v>
      </c>
      <c r="O49397" t="s">
        <v>16</v>
      </c>
    </row>
    <row r="49398" spans="1:15" x14ac:dyDescent="0.35">
      <c r="A49398">
        <v>65</v>
      </c>
      <c r="B49398" t="s">
        <v>14</v>
      </c>
      <c r="C49398" t="s">
        <v>23</v>
      </c>
      <c r="D49398">
        <v>88101</v>
      </c>
      <c r="E49398" s="1">
        <v>43986.483518518522</v>
      </c>
      <c r="F49398">
        <v>5</v>
      </c>
      <c r="G49398" t="s">
        <v>16</v>
      </c>
      <c r="H49398" t="s">
        <v>16</v>
      </c>
      <c r="I49398">
        <v>2.8190000000000004</v>
      </c>
      <c r="J49398" t="s">
        <v>16</v>
      </c>
      <c r="K49398" t="s">
        <v>16</v>
      </c>
      <c r="L49398">
        <v>105</v>
      </c>
      <c r="M49398" t="s">
        <v>17</v>
      </c>
      <c r="N49398" t="s">
        <v>16</v>
      </c>
      <c r="O49398" t="s">
        <v>16</v>
      </c>
    </row>
    <row r="49399" spans="1:15" x14ac:dyDescent="0.35">
      <c r="A49399">
        <v>66</v>
      </c>
      <c r="B49399" t="s">
        <v>14</v>
      </c>
      <c r="C49399" t="s">
        <v>23</v>
      </c>
      <c r="D49399">
        <v>187025</v>
      </c>
      <c r="E49399" s="1">
        <v>43986.483518518522</v>
      </c>
      <c r="F49399">
        <v>10.519535064697266</v>
      </c>
      <c r="G49399" t="s">
        <v>16</v>
      </c>
      <c r="H49399" t="s">
        <v>16</v>
      </c>
      <c r="J49399" t="s">
        <v>16</v>
      </c>
      <c r="K49399" t="s">
        <v>16</v>
      </c>
      <c r="L49399">
        <v>132</v>
      </c>
      <c r="M49399" t="s">
        <v>16</v>
      </c>
      <c r="N49399" t="s">
        <v>16</v>
      </c>
      <c r="O49399" t="s">
        <v>16</v>
      </c>
    </row>
    <row r="49400" spans="1:15" x14ac:dyDescent="0.35">
      <c r="A49400">
        <v>67</v>
      </c>
      <c r="B49400" t="s">
        <v>14</v>
      </c>
      <c r="C49400" t="s">
        <v>23</v>
      </c>
      <c r="D49400">
        <v>68110</v>
      </c>
      <c r="E49400" s="1">
        <v>43986.483518518522</v>
      </c>
      <c r="F49400">
        <v>15.9761962890625</v>
      </c>
      <c r="G49400" t="s">
        <v>16</v>
      </c>
      <c r="H49400" t="s">
        <v>16</v>
      </c>
      <c r="J49400" t="s">
        <v>16</v>
      </c>
      <c r="K49400" t="s">
        <v>16</v>
      </c>
      <c r="L49400">
        <v>19</v>
      </c>
      <c r="M49400" t="s">
        <v>16</v>
      </c>
      <c r="N49400" t="s">
        <v>16</v>
      </c>
      <c r="O49400" t="s">
        <v>16</v>
      </c>
    </row>
    <row r="49401" spans="1:15" x14ac:dyDescent="0.35">
      <c r="A49401">
        <v>68</v>
      </c>
      <c r="B49401" t="s">
        <v>14</v>
      </c>
      <c r="C49401" t="s">
        <v>23</v>
      </c>
      <c r="D49401">
        <v>62101</v>
      </c>
      <c r="E49401" s="1">
        <v>43986.483518518522</v>
      </c>
      <c r="F49401">
        <v>43.387886047363281</v>
      </c>
      <c r="G49401" t="s">
        <v>16</v>
      </c>
      <c r="H49401" t="s">
        <v>16</v>
      </c>
      <c r="J49401" t="s">
        <v>16</v>
      </c>
      <c r="K49401" t="s">
        <v>16</v>
      </c>
      <c r="L49401">
        <v>17</v>
      </c>
      <c r="M49401" t="s">
        <v>16</v>
      </c>
      <c r="N49401" t="s">
        <v>16</v>
      </c>
      <c r="O49401" t="s">
        <v>16</v>
      </c>
    </row>
    <row r="49402" spans="1:15" x14ac:dyDescent="0.35">
      <c r="A49402">
        <v>51</v>
      </c>
      <c r="B49402" t="s">
        <v>14</v>
      </c>
      <c r="C49402" t="s">
        <v>22</v>
      </c>
      <c r="D49402">
        <v>42602</v>
      </c>
      <c r="E49402" s="1">
        <v>43986.483229166668</v>
      </c>
      <c r="F49402">
        <v>9.5711454400642459</v>
      </c>
      <c r="G49402" t="s">
        <v>16</v>
      </c>
      <c r="H49402" t="s">
        <v>16</v>
      </c>
      <c r="I49402">
        <v>1.7250374400642459</v>
      </c>
      <c r="J49402" t="s">
        <v>16</v>
      </c>
      <c r="K49402" t="s">
        <v>16</v>
      </c>
      <c r="L49402">
        <v>8</v>
      </c>
      <c r="M49402" t="s">
        <v>17</v>
      </c>
      <c r="N49402" t="s">
        <v>16</v>
      </c>
      <c r="O49402" t="s">
        <v>16</v>
      </c>
    </row>
    <row r="49403" spans="1:15" x14ac:dyDescent="0.35">
      <c r="A49403">
        <v>52</v>
      </c>
      <c r="B49403" t="s">
        <v>14</v>
      </c>
      <c r="C49403" t="s">
        <v>22</v>
      </c>
      <c r="D49403">
        <v>85101</v>
      </c>
      <c r="E49403" s="1">
        <v>43986.483229166668</v>
      </c>
      <c r="F49403">
        <v>9.5882349014282227</v>
      </c>
      <c r="G49403" t="s">
        <v>16</v>
      </c>
      <c r="H49403" t="s">
        <v>16</v>
      </c>
      <c r="J49403" t="s">
        <v>16</v>
      </c>
      <c r="K49403" t="s">
        <v>16</v>
      </c>
      <c r="L49403">
        <v>105</v>
      </c>
      <c r="M49403" t="s">
        <v>16</v>
      </c>
      <c r="N49403" t="s">
        <v>16</v>
      </c>
      <c r="O49403" t="s">
        <v>16</v>
      </c>
    </row>
    <row r="49404" spans="1:15" x14ac:dyDescent="0.35">
      <c r="A49404">
        <v>53</v>
      </c>
      <c r="B49404" t="s">
        <v>14</v>
      </c>
      <c r="C49404" t="s">
        <v>22</v>
      </c>
      <c r="D49404">
        <v>187100</v>
      </c>
      <c r="E49404" s="1">
        <v>43986.483229166668</v>
      </c>
      <c r="F49404">
        <v>12.949999809265137</v>
      </c>
      <c r="G49404" t="s">
        <v>16</v>
      </c>
      <c r="H49404" t="s">
        <v>16</v>
      </c>
      <c r="J49404" t="s">
        <v>16</v>
      </c>
      <c r="K49404" t="s">
        <v>16</v>
      </c>
      <c r="L49404">
        <v>132</v>
      </c>
      <c r="M49404" t="s">
        <v>16</v>
      </c>
      <c r="N49404" t="s">
        <v>16</v>
      </c>
      <c r="O49404" t="s">
        <v>16</v>
      </c>
    </row>
    <row r="49405" spans="1:15" x14ac:dyDescent="0.35">
      <c r="A49405">
        <v>54</v>
      </c>
      <c r="B49405" t="s">
        <v>14</v>
      </c>
      <c r="C49405" t="s">
        <v>22</v>
      </c>
      <c r="D49405">
        <v>189101</v>
      </c>
      <c r="E49405" s="1">
        <v>43986.483229166668</v>
      </c>
      <c r="F49405">
        <v>5.529411792755127</v>
      </c>
      <c r="G49405" t="s">
        <v>16</v>
      </c>
      <c r="H49405" t="s">
        <v>16</v>
      </c>
      <c r="J49405" t="s">
        <v>16</v>
      </c>
      <c r="K49405" t="s">
        <v>16</v>
      </c>
      <c r="L49405">
        <v>105</v>
      </c>
      <c r="M49405" t="s">
        <v>16</v>
      </c>
      <c r="N49405" t="s">
        <v>16</v>
      </c>
      <c r="O49405" t="s">
        <v>16</v>
      </c>
    </row>
    <row r="49406" spans="1:15" x14ac:dyDescent="0.35">
      <c r="A49406">
        <v>55</v>
      </c>
      <c r="B49406" t="s">
        <v>14</v>
      </c>
      <c r="C49406" t="s">
        <v>22</v>
      </c>
      <c r="D49406">
        <v>187010</v>
      </c>
      <c r="E49406" s="1">
        <v>43986.483229166668</v>
      </c>
      <c r="F49406">
        <v>12.615294456481934</v>
      </c>
      <c r="G49406" t="s">
        <v>16</v>
      </c>
      <c r="H49406" t="s">
        <v>16</v>
      </c>
      <c r="J49406" t="s">
        <v>16</v>
      </c>
      <c r="K49406" t="s">
        <v>16</v>
      </c>
      <c r="L49406">
        <v>132</v>
      </c>
      <c r="M49406" t="s">
        <v>16</v>
      </c>
      <c r="N49406" t="s">
        <v>16</v>
      </c>
      <c r="O49406" t="s">
        <v>16</v>
      </c>
    </row>
    <row r="49407" spans="1:15" x14ac:dyDescent="0.35">
      <c r="A49407">
        <v>56</v>
      </c>
      <c r="B49407" t="s">
        <v>14</v>
      </c>
      <c r="C49407" t="s">
        <v>22</v>
      </c>
      <c r="D49407">
        <v>88101</v>
      </c>
      <c r="E49407" s="1">
        <v>43986.483229166668</v>
      </c>
      <c r="F49407">
        <v>7</v>
      </c>
      <c r="G49407" t="s">
        <v>16</v>
      </c>
      <c r="H49407" t="s">
        <v>16</v>
      </c>
      <c r="I49407">
        <v>3.9290000000000003</v>
      </c>
      <c r="J49407" t="s">
        <v>16</v>
      </c>
      <c r="K49407" t="s">
        <v>16</v>
      </c>
      <c r="L49407">
        <v>105</v>
      </c>
      <c r="M49407" t="s">
        <v>17</v>
      </c>
      <c r="N49407" t="s">
        <v>16</v>
      </c>
      <c r="O49407" t="s">
        <v>16</v>
      </c>
    </row>
    <row r="49408" spans="1:15" x14ac:dyDescent="0.35">
      <c r="A49408">
        <v>57</v>
      </c>
      <c r="B49408" t="s">
        <v>14</v>
      </c>
      <c r="C49408" t="s">
        <v>22</v>
      </c>
      <c r="D49408">
        <v>187025</v>
      </c>
      <c r="E49408" s="1">
        <v>43986.483229166668</v>
      </c>
      <c r="F49408">
        <v>12.89058780670166</v>
      </c>
      <c r="G49408" t="s">
        <v>16</v>
      </c>
      <c r="H49408" t="s">
        <v>16</v>
      </c>
      <c r="J49408" t="s">
        <v>16</v>
      </c>
      <c r="K49408" t="s">
        <v>16</v>
      </c>
      <c r="L49408">
        <v>132</v>
      </c>
      <c r="M49408" t="s">
        <v>16</v>
      </c>
      <c r="N49408" t="s">
        <v>16</v>
      </c>
      <c r="O49408" t="s">
        <v>16</v>
      </c>
    </row>
    <row r="49409" spans="1:15" x14ac:dyDescent="0.35">
      <c r="A49409">
        <v>58</v>
      </c>
      <c r="B49409" t="s">
        <v>14</v>
      </c>
      <c r="C49409" t="s">
        <v>22</v>
      </c>
      <c r="D49409">
        <v>68110</v>
      </c>
      <c r="E49409" s="1">
        <v>43986.483229166668</v>
      </c>
      <c r="F49409">
        <v>24.91187858581543</v>
      </c>
      <c r="G49409" t="s">
        <v>16</v>
      </c>
      <c r="H49409" t="s">
        <v>16</v>
      </c>
      <c r="J49409" t="s">
        <v>16</v>
      </c>
      <c r="K49409" t="s">
        <v>16</v>
      </c>
      <c r="L49409">
        <v>19</v>
      </c>
      <c r="M49409" t="s">
        <v>16</v>
      </c>
      <c r="N49409" t="s">
        <v>16</v>
      </c>
      <c r="O49409" t="s">
        <v>16</v>
      </c>
    </row>
    <row r="49410" spans="1:15" x14ac:dyDescent="0.35">
      <c r="A49410">
        <v>59</v>
      </c>
      <c r="B49410" t="s">
        <v>14</v>
      </c>
      <c r="C49410" t="s">
        <v>22</v>
      </c>
      <c r="D49410">
        <v>62101</v>
      </c>
      <c r="E49410" s="1">
        <v>43986.483229166668</v>
      </c>
      <c r="F49410">
        <v>36.319526672363281</v>
      </c>
      <c r="G49410" t="s">
        <v>16</v>
      </c>
      <c r="H49410" t="s">
        <v>16</v>
      </c>
      <c r="J49410" t="s">
        <v>16</v>
      </c>
      <c r="K49410" t="s">
        <v>16</v>
      </c>
      <c r="L49410">
        <v>17</v>
      </c>
      <c r="M49410" t="s">
        <v>16</v>
      </c>
      <c r="N49410" t="s">
        <v>16</v>
      </c>
      <c r="O49410" t="s">
        <v>16</v>
      </c>
    </row>
    <row r="49411" spans="1:15" x14ac:dyDescent="0.35">
      <c r="A49411">
        <v>60</v>
      </c>
      <c r="B49411" t="s">
        <v>14</v>
      </c>
      <c r="C49411" t="s">
        <v>22</v>
      </c>
      <c r="D49411">
        <v>43104</v>
      </c>
      <c r="E49411" s="1">
        <v>43986.483229166668</v>
      </c>
      <c r="F49411">
        <v>43</v>
      </c>
      <c r="G49411" t="s">
        <v>16</v>
      </c>
      <c r="H49411" t="s">
        <v>16</v>
      </c>
      <c r="J49411" t="s">
        <v>16</v>
      </c>
      <c r="K49411" t="s">
        <v>16</v>
      </c>
      <c r="L49411">
        <v>7</v>
      </c>
      <c r="M49411" t="s">
        <v>16</v>
      </c>
      <c r="N49411" t="s">
        <v>16</v>
      </c>
      <c r="O49411" t="s">
        <v>16</v>
      </c>
    </row>
    <row r="49412" spans="1:15" x14ac:dyDescent="0.35">
      <c r="A49412">
        <v>21</v>
      </c>
      <c r="B49412" t="s">
        <v>14</v>
      </c>
      <c r="C49412" t="s">
        <v>19</v>
      </c>
      <c r="D49412">
        <v>42602</v>
      </c>
      <c r="E49412" s="1">
        <v>43986.482893518521</v>
      </c>
      <c r="F49412">
        <v>-7.319318496673187</v>
      </c>
      <c r="G49412" t="s">
        <v>16</v>
      </c>
      <c r="H49412" t="s">
        <v>16</v>
      </c>
      <c r="I49412">
        <v>0</v>
      </c>
      <c r="J49412" t="s">
        <v>16</v>
      </c>
      <c r="K49412" t="s">
        <v>16</v>
      </c>
      <c r="L49412">
        <v>8</v>
      </c>
      <c r="M49412" t="s">
        <v>17</v>
      </c>
      <c r="N49412" t="s">
        <v>16</v>
      </c>
      <c r="O49412" t="s">
        <v>16</v>
      </c>
    </row>
    <row r="49413" spans="1:15" x14ac:dyDescent="0.35">
      <c r="A49413">
        <v>22</v>
      </c>
      <c r="B49413" t="s">
        <v>14</v>
      </c>
      <c r="C49413" t="s">
        <v>19</v>
      </c>
      <c r="D49413">
        <v>85101</v>
      </c>
      <c r="E49413" s="1">
        <v>43986.482893518521</v>
      </c>
      <c r="F49413">
        <v>11.70588207244873</v>
      </c>
      <c r="G49413" t="s">
        <v>16</v>
      </c>
      <c r="H49413" t="s">
        <v>16</v>
      </c>
      <c r="J49413" t="s">
        <v>16</v>
      </c>
      <c r="K49413" t="s">
        <v>16</v>
      </c>
      <c r="L49413">
        <v>105</v>
      </c>
      <c r="M49413" t="s">
        <v>16</v>
      </c>
      <c r="N49413" t="s">
        <v>16</v>
      </c>
      <c r="O49413" t="s">
        <v>16</v>
      </c>
    </row>
    <row r="49414" spans="1:15" x14ac:dyDescent="0.35">
      <c r="A49414">
        <v>23</v>
      </c>
      <c r="B49414" t="s">
        <v>14</v>
      </c>
      <c r="C49414" t="s">
        <v>19</v>
      </c>
      <c r="D49414">
        <v>187100</v>
      </c>
      <c r="E49414" s="1">
        <v>43986.482893518521</v>
      </c>
      <c r="F49414">
        <v>13.127058982849121</v>
      </c>
      <c r="G49414" t="s">
        <v>16</v>
      </c>
      <c r="H49414" t="s">
        <v>16</v>
      </c>
      <c r="J49414" t="s">
        <v>16</v>
      </c>
      <c r="K49414" t="s">
        <v>16</v>
      </c>
      <c r="L49414">
        <v>132</v>
      </c>
      <c r="M49414" t="s">
        <v>16</v>
      </c>
      <c r="N49414" t="s">
        <v>16</v>
      </c>
      <c r="O49414" t="s">
        <v>16</v>
      </c>
    </row>
    <row r="49415" spans="1:15" x14ac:dyDescent="0.35">
      <c r="A49415">
        <v>24</v>
      </c>
      <c r="B49415" t="s">
        <v>14</v>
      </c>
      <c r="C49415" t="s">
        <v>19</v>
      </c>
      <c r="D49415">
        <v>189101</v>
      </c>
      <c r="E49415" s="1">
        <v>43986.482893518521</v>
      </c>
      <c r="F49415">
        <v>5.1764707565307617</v>
      </c>
      <c r="G49415" t="s">
        <v>16</v>
      </c>
      <c r="H49415" t="s">
        <v>16</v>
      </c>
      <c r="J49415" t="s">
        <v>16</v>
      </c>
      <c r="K49415" t="s">
        <v>16</v>
      </c>
      <c r="L49415">
        <v>105</v>
      </c>
      <c r="M49415" t="s">
        <v>16</v>
      </c>
      <c r="N49415" t="s">
        <v>16</v>
      </c>
      <c r="O49415" t="s">
        <v>16</v>
      </c>
    </row>
    <row r="49416" spans="1:15" x14ac:dyDescent="0.35">
      <c r="A49416">
        <v>25</v>
      </c>
      <c r="B49416" t="s">
        <v>14</v>
      </c>
      <c r="C49416" t="s">
        <v>19</v>
      </c>
      <c r="D49416">
        <v>187010</v>
      </c>
      <c r="E49416" s="1">
        <v>43986.482893518521</v>
      </c>
      <c r="F49416">
        <v>12.73117733001709</v>
      </c>
      <c r="G49416" t="s">
        <v>16</v>
      </c>
      <c r="H49416" t="s">
        <v>16</v>
      </c>
      <c r="J49416" t="s">
        <v>16</v>
      </c>
      <c r="K49416" t="s">
        <v>16</v>
      </c>
      <c r="L49416">
        <v>132</v>
      </c>
      <c r="M49416" t="s">
        <v>16</v>
      </c>
      <c r="N49416" t="s">
        <v>16</v>
      </c>
      <c r="O49416" t="s">
        <v>16</v>
      </c>
    </row>
    <row r="49417" spans="1:15" x14ac:dyDescent="0.35">
      <c r="A49417">
        <v>26</v>
      </c>
      <c r="B49417" t="s">
        <v>14</v>
      </c>
      <c r="C49417" t="s">
        <v>19</v>
      </c>
      <c r="D49417">
        <v>88101</v>
      </c>
      <c r="E49417" s="1">
        <v>43986.482893518521</v>
      </c>
      <c r="F49417">
        <v>6.470588207244873</v>
      </c>
      <c r="G49417" t="s">
        <v>16</v>
      </c>
      <c r="H49417" t="s">
        <v>16</v>
      </c>
      <c r="I49417">
        <v>3.6351764550209049</v>
      </c>
      <c r="J49417" t="s">
        <v>16</v>
      </c>
      <c r="K49417" t="s">
        <v>16</v>
      </c>
      <c r="L49417">
        <v>105</v>
      </c>
      <c r="M49417" t="s">
        <v>17</v>
      </c>
      <c r="N49417" t="s">
        <v>16</v>
      </c>
      <c r="O49417" t="s">
        <v>16</v>
      </c>
    </row>
    <row r="49418" spans="1:15" x14ac:dyDescent="0.35">
      <c r="A49418">
        <v>27</v>
      </c>
      <c r="B49418" t="s">
        <v>14</v>
      </c>
      <c r="C49418" t="s">
        <v>19</v>
      </c>
      <c r="D49418">
        <v>187025</v>
      </c>
      <c r="E49418" s="1">
        <v>43986.482893518521</v>
      </c>
      <c r="F49418">
        <v>13.055294036865234</v>
      </c>
      <c r="G49418" t="s">
        <v>16</v>
      </c>
      <c r="H49418" t="s">
        <v>16</v>
      </c>
      <c r="J49418" t="s">
        <v>16</v>
      </c>
      <c r="K49418" t="s">
        <v>16</v>
      </c>
      <c r="L49418">
        <v>132</v>
      </c>
      <c r="M49418" t="s">
        <v>16</v>
      </c>
      <c r="N49418" t="s">
        <v>16</v>
      </c>
      <c r="O49418" t="s">
        <v>16</v>
      </c>
    </row>
    <row r="49419" spans="1:15" x14ac:dyDescent="0.35">
      <c r="A49419">
        <v>28</v>
      </c>
      <c r="B49419" t="s">
        <v>14</v>
      </c>
      <c r="C49419" t="s">
        <v>19</v>
      </c>
      <c r="D49419">
        <v>68110</v>
      </c>
      <c r="E49419" s="1">
        <v>43986.482893518521</v>
      </c>
      <c r="F49419">
        <v>25.433736801147461</v>
      </c>
      <c r="G49419" t="s">
        <v>16</v>
      </c>
      <c r="H49419" t="s">
        <v>16</v>
      </c>
      <c r="J49419" t="s">
        <v>16</v>
      </c>
      <c r="K49419" t="s">
        <v>16</v>
      </c>
      <c r="L49419">
        <v>19</v>
      </c>
      <c r="M49419" t="s">
        <v>16</v>
      </c>
      <c r="N49419" t="s">
        <v>16</v>
      </c>
      <c r="O49419" t="s">
        <v>16</v>
      </c>
    </row>
    <row r="49420" spans="1:15" x14ac:dyDescent="0.35">
      <c r="A49420">
        <v>29</v>
      </c>
      <c r="B49420" t="s">
        <v>14</v>
      </c>
      <c r="C49420" t="s">
        <v>19</v>
      </c>
      <c r="D49420">
        <v>62101</v>
      </c>
      <c r="E49420" s="1">
        <v>43986.482893518521</v>
      </c>
      <c r="F49420">
        <v>36.647972106933594</v>
      </c>
      <c r="G49420" t="s">
        <v>16</v>
      </c>
      <c r="H49420" t="s">
        <v>16</v>
      </c>
      <c r="J49420" t="s">
        <v>16</v>
      </c>
      <c r="K49420" t="s">
        <v>16</v>
      </c>
      <c r="L49420">
        <v>17</v>
      </c>
      <c r="M49420" t="s">
        <v>16</v>
      </c>
      <c r="N49420" t="s">
        <v>16</v>
      </c>
      <c r="O49420" t="s">
        <v>16</v>
      </c>
    </row>
    <row r="49421" spans="1:15" x14ac:dyDescent="0.35">
      <c r="A49421">
        <v>30</v>
      </c>
      <c r="B49421" t="s">
        <v>14</v>
      </c>
      <c r="C49421" t="s">
        <v>19</v>
      </c>
      <c r="D49421">
        <v>43104</v>
      </c>
      <c r="E49421" s="1">
        <v>43986.482893518521</v>
      </c>
      <c r="F49421">
        <v>541</v>
      </c>
      <c r="G49421" t="s">
        <v>16</v>
      </c>
      <c r="H49421" t="s">
        <v>16</v>
      </c>
      <c r="J49421" t="s">
        <v>16</v>
      </c>
      <c r="K49421" t="s">
        <v>16</v>
      </c>
      <c r="L49421">
        <v>7</v>
      </c>
      <c r="M49421" t="s">
        <v>16</v>
      </c>
      <c r="N49421" t="s">
        <v>16</v>
      </c>
      <c r="O49421" t="s">
        <v>16</v>
      </c>
    </row>
    <row r="49422" spans="1:15" x14ac:dyDescent="0.35">
      <c r="A49422">
        <v>79</v>
      </c>
      <c r="B49422" t="s">
        <v>14</v>
      </c>
      <c r="C49422" t="s">
        <v>25</v>
      </c>
      <c r="D49422">
        <v>42602</v>
      </c>
      <c r="E49422" s="1">
        <v>43986.482268518521</v>
      </c>
      <c r="F49422">
        <v>-14.51961315860639</v>
      </c>
      <c r="G49422" t="s">
        <v>16</v>
      </c>
      <c r="H49422" t="s">
        <v>16</v>
      </c>
      <c r="I49422">
        <v>0</v>
      </c>
      <c r="J49422" t="s">
        <v>16</v>
      </c>
      <c r="K49422" t="s">
        <v>16</v>
      </c>
      <c r="L49422">
        <v>8</v>
      </c>
      <c r="M49422" t="s">
        <v>17</v>
      </c>
      <c r="N49422" t="s">
        <v>16</v>
      </c>
      <c r="O49422" t="s">
        <v>16</v>
      </c>
    </row>
    <row r="49423" spans="1:15" x14ac:dyDescent="0.35">
      <c r="A49423">
        <v>80</v>
      </c>
      <c r="B49423" t="s">
        <v>14</v>
      </c>
      <c r="C49423" t="s">
        <v>25</v>
      </c>
      <c r="D49423">
        <v>85101</v>
      </c>
      <c r="E49423" s="1">
        <v>43986.482268518521</v>
      </c>
      <c r="F49423">
        <v>8.2352943420410156</v>
      </c>
      <c r="G49423" t="s">
        <v>16</v>
      </c>
      <c r="H49423" t="s">
        <v>16</v>
      </c>
      <c r="J49423" t="s">
        <v>16</v>
      </c>
      <c r="K49423" t="s">
        <v>16</v>
      </c>
      <c r="L49423">
        <v>105</v>
      </c>
      <c r="M49423" t="s">
        <v>16</v>
      </c>
      <c r="N49423" t="s">
        <v>16</v>
      </c>
      <c r="O49423" t="s">
        <v>16</v>
      </c>
    </row>
    <row r="49424" spans="1:15" x14ac:dyDescent="0.35">
      <c r="A49424">
        <v>81</v>
      </c>
      <c r="B49424" t="s">
        <v>14</v>
      </c>
      <c r="C49424" t="s">
        <v>25</v>
      </c>
      <c r="D49424">
        <v>187100</v>
      </c>
      <c r="E49424" s="1">
        <v>43986.482268518521</v>
      </c>
      <c r="F49424">
        <v>13.676470756530762</v>
      </c>
      <c r="G49424" t="s">
        <v>16</v>
      </c>
      <c r="H49424" t="s">
        <v>16</v>
      </c>
      <c r="J49424" t="s">
        <v>16</v>
      </c>
      <c r="K49424" t="s">
        <v>16</v>
      </c>
      <c r="L49424">
        <v>132</v>
      </c>
      <c r="M49424" t="s">
        <v>16</v>
      </c>
      <c r="N49424" t="s">
        <v>16</v>
      </c>
      <c r="O49424" t="s">
        <v>16</v>
      </c>
    </row>
    <row r="49425" spans="1:15" x14ac:dyDescent="0.35">
      <c r="A49425">
        <v>82</v>
      </c>
      <c r="B49425" t="s">
        <v>14</v>
      </c>
      <c r="C49425" t="s">
        <v>25</v>
      </c>
      <c r="D49425">
        <v>189101</v>
      </c>
      <c r="E49425" s="1">
        <v>43986.482268518521</v>
      </c>
      <c r="F49425">
        <v>5.2941174507141113</v>
      </c>
      <c r="G49425" t="s">
        <v>16</v>
      </c>
      <c r="H49425" t="s">
        <v>16</v>
      </c>
      <c r="J49425" t="s">
        <v>16</v>
      </c>
      <c r="K49425" t="s">
        <v>16</v>
      </c>
      <c r="L49425">
        <v>105</v>
      </c>
      <c r="M49425" t="s">
        <v>16</v>
      </c>
      <c r="N49425" t="s">
        <v>16</v>
      </c>
      <c r="O49425" t="s">
        <v>16</v>
      </c>
    </row>
    <row r="49426" spans="1:15" x14ac:dyDescent="0.35">
      <c r="A49426">
        <v>83</v>
      </c>
      <c r="B49426" t="s">
        <v>14</v>
      </c>
      <c r="C49426" t="s">
        <v>25</v>
      </c>
      <c r="D49426">
        <v>187010</v>
      </c>
      <c r="E49426" s="1">
        <v>43986.482268518521</v>
      </c>
      <c r="F49426">
        <v>13.285881996154785</v>
      </c>
      <c r="G49426" t="s">
        <v>16</v>
      </c>
      <c r="H49426" t="s">
        <v>16</v>
      </c>
      <c r="J49426" t="s">
        <v>16</v>
      </c>
      <c r="K49426" t="s">
        <v>16</v>
      </c>
      <c r="L49426">
        <v>132</v>
      </c>
      <c r="M49426" t="s">
        <v>16</v>
      </c>
      <c r="N49426" t="s">
        <v>16</v>
      </c>
      <c r="O49426" t="s">
        <v>16</v>
      </c>
    </row>
    <row r="49427" spans="1:15" x14ac:dyDescent="0.35">
      <c r="A49427">
        <v>84</v>
      </c>
      <c r="B49427" t="s">
        <v>14</v>
      </c>
      <c r="C49427" t="s">
        <v>25</v>
      </c>
      <c r="D49427">
        <v>88101</v>
      </c>
      <c r="E49427" s="1">
        <v>43986.482268518521</v>
      </c>
      <c r="F49427">
        <v>7.2941174507141113</v>
      </c>
      <c r="G49427" t="s">
        <v>16</v>
      </c>
      <c r="H49427" t="s">
        <v>16</v>
      </c>
      <c r="I49427">
        <v>4.0922351851463317</v>
      </c>
      <c r="J49427" t="s">
        <v>16</v>
      </c>
      <c r="K49427" t="s">
        <v>16</v>
      </c>
      <c r="L49427">
        <v>105</v>
      </c>
      <c r="M49427" t="s">
        <v>17</v>
      </c>
      <c r="N49427" t="s">
        <v>16</v>
      </c>
      <c r="O49427" t="s">
        <v>16</v>
      </c>
    </row>
    <row r="49428" spans="1:15" x14ac:dyDescent="0.35">
      <c r="A49428">
        <v>85</v>
      </c>
      <c r="B49428" t="s">
        <v>14</v>
      </c>
      <c r="C49428" t="s">
        <v>25</v>
      </c>
      <c r="D49428">
        <v>187025</v>
      </c>
      <c r="E49428" s="1">
        <v>43986.482268518521</v>
      </c>
      <c r="F49428">
        <v>13.635293960571289</v>
      </c>
      <c r="G49428" t="s">
        <v>16</v>
      </c>
      <c r="H49428" t="s">
        <v>16</v>
      </c>
      <c r="J49428" t="s">
        <v>16</v>
      </c>
      <c r="K49428" t="s">
        <v>16</v>
      </c>
      <c r="L49428">
        <v>132</v>
      </c>
      <c r="M49428" t="s">
        <v>16</v>
      </c>
      <c r="N49428" t="s">
        <v>16</v>
      </c>
      <c r="O49428" t="s">
        <v>16</v>
      </c>
    </row>
    <row r="49429" spans="1:15" x14ac:dyDescent="0.35">
      <c r="A49429">
        <v>86</v>
      </c>
      <c r="B49429" t="s">
        <v>14</v>
      </c>
      <c r="C49429" t="s">
        <v>25</v>
      </c>
      <c r="D49429">
        <v>68110</v>
      </c>
      <c r="E49429" s="1">
        <v>43986.482268518521</v>
      </c>
      <c r="F49429">
        <v>25.883878707885742</v>
      </c>
      <c r="G49429" t="s">
        <v>16</v>
      </c>
      <c r="H49429" t="s">
        <v>16</v>
      </c>
      <c r="J49429" t="s">
        <v>16</v>
      </c>
      <c r="K49429" t="s">
        <v>16</v>
      </c>
      <c r="L49429">
        <v>19</v>
      </c>
      <c r="M49429" t="s">
        <v>16</v>
      </c>
      <c r="N49429" t="s">
        <v>16</v>
      </c>
      <c r="O49429" t="s">
        <v>16</v>
      </c>
    </row>
    <row r="49430" spans="1:15" x14ac:dyDescent="0.35">
      <c r="A49430">
        <v>87</v>
      </c>
      <c r="B49430" t="s">
        <v>14</v>
      </c>
      <c r="C49430" t="s">
        <v>25</v>
      </c>
      <c r="D49430">
        <v>62101</v>
      </c>
      <c r="E49430" s="1">
        <v>43986.482268518521</v>
      </c>
      <c r="F49430">
        <v>38.135345458984375</v>
      </c>
      <c r="G49430" t="s">
        <v>16</v>
      </c>
      <c r="H49430" t="s">
        <v>16</v>
      </c>
      <c r="J49430" t="s">
        <v>16</v>
      </c>
      <c r="K49430" t="s">
        <v>16</v>
      </c>
      <c r="L49430">
        <v>17</v>
      </c>
      <c r="M49430" t="s">
        <v>16</v>
      </c>
      <c r="N49430" t="s">
        <v>16</v>
      </c>
      <c r="O49430" t="s">
        <v>16</v>
      </c>
    </row>
    <row r="49431" spans="1:15" x14ac:dyDescent="0.35">
      <c r="A49431">
        <v>88</v>
      </c>
      <c r="B49431" t="s">
        <v>14</v>
      </c>
      <c r="C49431" t="s">
        <v>25</v>
      </c>
      <c r="D49431">
        <v>43104</v>
      </c>
      <c r="E49431" s="1">
        <v>43986.482268518521</v>
      </c>
      <c r="F49431">
        <v>520</v>
      </c>
      <c r="G49431" t="s">
        <v>16</v>
      </c>
      <c r="H49431" t="s">
        <v>16</v>
      </c>
      <c r="J49431" t="s">
        <v>16</v>
      </c>
      <c r="K49431" t="s">
        <v>16</v>
      </c>
      <c r="L49431">
        <v>7</v>
      </c>
      <c r="M49431" t="s">
        <v>16</v>
      </c>
      <c r="N49431" t="s">
        <v>16</v>
      </c>
      <c r="O49431" t="s">
        <v>16</v>
      </c>
    </row>
    <row r="49432" spans="1:15" x14ac:dyDescent="0.35">
      <c r="A49432">
        <v>199</v>
      </c>
      <c r="B49432" t="s">
        <v>14</v>
      </c>
      <c r="C49432" t="s">
        <v>37</v>
      </c>
      <c r="D49432">
        <v>42602</v>
      </c>
      <c r="E49432" s="1">
        <v>43986.481226851851</v>
      </c>
      <c r="F49432">
        <v>-1.1966992637600775</v>
      </c>
      <c r="G49432" t="s">
        <v>16</v>
      </c>
      <c r="H49432" t="s">
        <v>16</v>
      </c>
      <c r="I49432">
        <v>1.5396467362399227</v>
      </c>
      <c r="J49432" t="s">
        <v>16</v>
      </c>
      <c r="K49432" t="s">
        <v>16</v>
      </c>
      <c r="L49432">
        <v>8</v>
      </c>
      <c r="M49432" t="s">
        <v>17</v>
      </c>
      <c r="N49432" t="s">
        <v>16</v>
      </c>
      <c r="O49432" t="s">
        <v>16</v>
      </c>
    </row>
    <row r="49433" spans="1:15" x14ac:dyDescent="0.35">
      <c r="A49433">
        <v>200</v>
      </c>
      <c r="B49433" t="s">
        <v>14</v>
      </c>
      <c r="C49433" t="s">
        <v>37</v>
      </c>
      <c r="D49433">
        <v>85101</v>
      </c>
      <c r="E49433" s="1">
        <v>43986.481226851851</v>
      </c>
      <c r="F49433">
        <v>8.8235292434692383</v>
      </c>
      <c r="G49433" t="s">
        <v>16</v>
      </c>
      <c r="H49433" t="s">
        <v>16</v>
      </c>
      <c r="J49433" t="s">
        <v>16</v>
      </c>
      <c r="K49433" t="s">
        <v>16</v>
      </c>
      <c r="L49433">
        <v>105</v>
      </c>
      <c r="M49433" t="s">
        <v>16</v>
      </c>
      <c r="N49433" t="s">
        <v>16</v>
      </c>
      <c r="O49433" t="s">
        <v>16</v>
      </c>
    </row>
    <row r="49434" spans="1:15" x14ac:dyDescent="0.35">
      <c r="A49434">
        <v>201</v>
      </c>
      <c r="B49434" t="s">
        <v>14</v>
      </c>
      <c r="C49434" t="s">
        <v>37</v>
      </c>
      <c r="D49434">
        <v>187100</v>
      </c>
      <c r="E49434" s="1">
        <v>43986.481226851851</v>
      </c>
      <c r="F49434">
        <v>12.603529930114746</v>
      </c>
      <c r="G49434" t="s">
        <v>16</v>
      </c>
      <c r="H49434" t="s">
        <v>16</v>
      </c>
      <c r="J49434" t="s">
        <v>16</v>
      </c>
      <c r="K49434" t="s">
        <v>16</v>
      </c>
      <c r="L49434">
        <v>132</v>
      </c>
      <c r="M49434" t="s">
        <v>16</v>
      </c>
      <c r="N49434" t="s">
        <v>16</v>
      </c>
      <c r="O49434" t="s">
        <v>16</v>
      </c>
    </row>
    <row r="49435" spans="1:15" x14ac:dyDescent="0.35">
      <c r="A49435">
        <v>202</v>
      </c>
      <c r="B49435" t="s">
        <v>14</v>
      </c>
      <c r="C49435" t="s">
        <v>37</v>
      </c>
      <c r="D49435">
        <v>189101</v>
      </c>
      <c r="E49435" s="1">
        <v>43986.481226851851</v>
      </c>
      <c r="F49435">
        <v>5.0588235855102539</v>
      </c>
      <c r="G49435" t="s">
        <v>16</v>
      </c>
      <c r="H49435" t="s">
        <v>16</v>
      </c>
      <c r="J49435" t="s">
        <v>16</v>
      </c>
      <c r="K49435" t="s">
        <v>16</v>
      </c>
      <c r="L49435">
        <v>105</v>
      </c>
      <c r="M49435" t="s">
        <v>16</v>
      </c>
      <c r="N49435" t="s">
        <v>16</v>
      </c>
      <c r="O49435" t="s">
        <v>16</v>
      </c>
    </row>
    <row r="49436" spans="1:15" x14ac:dyDescent="0.35">
      <c r="A49436">
        <v>203</v>
      </c>
      <c r="B49436" t="s">
        <v>14</v>
      </c>
      <c r="C49436" t="s">
        <v>37</v>
      </c>
      <c r="D49436">
        <v>187010</v>
      </c>
      <c r="E49436" s="1">
        <v>43986.481226851851</v>
      </c>
      <c r="F49436">
        <v>12.239999771118164</v>
      </c>
      <c r="G49436" t="s">
        <v>16</v>
      </c>
      <c r="H49436" t="s">
        <v>16</v>
      </c>
      <c r="J49436" t="s">
        <v>16</v>
      </c>
      <c r="K49436" t="s">
        <v>16</v>
      </c>
      <c r="L49436">
        <v>132</v>
      </c>
      <c r="M49436" t="s">
        <v>16</v>
      </c>
      <c r="N49436" t="s">
        <v>16</v>
      </c>
      <c r="O49436" t="s">
        <v>16</v>
      </c>
    </row>
    <row r="49437" spans="1:15" x14ac:dyDescent="0.35">
      <c r="A49437">
        <v>204</v>
      </c>
      <c r="B49437" t="s">
        <v>14</v>
      </c>
      <c r="C49437" t="s">
        <v>37</v>
      </c>
      <c r="D49437">
        <v>88101</v>
      </c>
      <c r="E49437" s="1">
        <v>43986.481226851851</v>
      </c>
      <c r="F49437">
        <v>6.8235292434692383</v>
      </c>
      <c r="G49437" t="s">
        <v>16</v>
      </c>
      <c r="H49437" t="s">
        <v>16</v>
      </c>
      <c r="I49437">
        <v>3.8310587301254277</v>
      </c>
      <c r="J49437" t="s">
        <v>16</v>
      </c>
      <c r="K49437" t="s">
        <v>16</v>
      </c>
      <c r="L49437">
        <v>105</v>
      </c>
      <c r="M49437" t="s">
        <v>17</v>
      </c>
      <c r="N49437" t="s">
        <v>16</v>
      </c>
      <c r="O49437" t="s">
        <v>16</v>
      </c>
    </row>
    <row r="49438" spans="1:15" x14ac:dyDescent="0.35">
      <c r="A49438">
        <v>205</v>
      </c>
      <c r="B49438" t="s">
        <v>14</v>
      </c>
      <c r="C49438" t="s">
        <v>37</v>
      </c>
      <c r="D49438">
        <v>187025</v>
      </c>
      <c r="E49438" s="1">
        <v>43986.481226851851</v>
      </c>
      <c r="F49438">
        <v>12.545294761657715</v>
      </c>
      <c r="G49438" t="s">
        <v>16</v>
      </c>
      <c r="H49438" t="s">
        <v>16</v>
      </c>
      <c r="J49438" t="s">
        <v>16</v>
      </c>
      <c r="K49438" t="s">
        <v>16</v>
      </c>
      <c r="L49438">
        <v>132</v>
      </c>
      <c r="M49438" t="s">
        <v>16</v>
      </c>
      <c r="N49438" t="s">
        <v>16</v>
      </c>
      <c r="O49438" t="s">
        <v>16</v>
      </c>
    </row>
    <row r="49439" spans="1:15" x14ac:dyDescent="0.35">
      <c r="A49439">
        <v>206</v>
      </c>
      <c r="B49439" t="s">
        <v>14</v>
      </c>
      <c r="C49439" t="s">
        <v>37</v>
      </c>
      <c r="D49439">
        <v>68110</v>
      </c>
      <c r="E49439" s="1">
        <v>43986.481226851851</v>
      </c>
      <c r="F49439">
        <v>24.499885559082031</v>
      </c>
      <c r="G49439" t="s">
        <v>16</v>
      </c>
      <c r="H49439" t="s">
        <v>16</v>
      </c>
      <c r="J49439" t="s">
        <v>16</v>
      </c>
      <c r="K49439" t="s">
        <v>16</v>
      </c>
      <c r="L49439">
        <v>19</v>
      </c>
      <c r="M49439" t="s">
        <v>16</v>
      </c>
      <c r="N49439" t="s">
        <v>16</v>
      </c>
      <c r="O49439" t="s">
        <v>16</v>
      </c>
    </row>
    <row r="49440" spans="1:15" x14ac:dyDescent="0.35">
      <c r="A49440">
        <v>207</v>
      </c>
      <c r="B49440" t="s">
        <v>14</v>
      </c>
      <c r="C49440" t="s">
        <v>37</v>
      </c>
      <c r="D49440">
        <v>62101</v>
      </c>
      <c r="E49440" s="1">
        <v>43986.481226851851</v>
      </c>
      <c r="F49440">
        <v>37.475776672363281</v>
      </c>
      <c r="G49440" t="s">
        <v>16</v>
      </c>
      <c r="H49440" t="s">
        <v>16</v>
      </c>
      <c r="J49440" t="s">
        <v>16</v>
      </c>
      <c r="K49440" t="s">
        <v>16</v>
      </c>
      <c r="L49440">
        <v>17</v>
      </c>
      <c r="M49440" t="s">
        <v>16</v>
      </c>
      <c r="N49440" t="s">
        <v>16</v>
      </c>
      <c r="O49440" t="s">
        <v>16</v>
      </c>
    </row>
    <row r="49441" spans="1:15" x14ac:dyDescent="0.35">
      <c r="A49441">
        <v>208</v>
      </c>
      <c r="B49441" t="s">
        <v>14</v>
      </c>
      <c r="C49441" t="s">
        <v>37</v>
      </c>
      <c r="D49441">
        <v>43104</v>
      </c>
      <c r="E49441" s="1">
        <v>43986.481226851851</v>
      </c>
      <c r="F49441">
        <v>202</v>
      </c>
      <c r="G49441" t="s">
        <v>16</v>
      </c>
      <c r="H49441" t="s">
        <v>16</v>
      </c>
      <c r="J49441" t="s">
        <v>16</v>
      </c>
      <c r="K49441" t="s">
        <v>16</v>
      </c>
      <c r="L49441">
        <v>7</v>
      </c>
      <c r="M49441" t="s">
        <v>16</v>
      </c>
      <c r="N49441" t="s">
        <v>16</v>
      </c>
      <c r="O49441" t="s">
        <v>16</v>
      </c>
    </row>
    <row r="49442" spans="1:15" x14ac:dyDescent="0.35">
      <c r="A49442">
        <v>69</v>
      </c>
      <c r="B49442" t="s">
        <v>14</v>
      </c>
      <c r="C49442" t="s">
        <v>24</v>
      </c>
      <c r="D49442">
        <v>42602</v>
      </c>
      <c r="E49442" s="1">
        <v>43986.481226851851</v>
      </c>
      <c r="F49442">
        <v>2.5343408584594727</v>
      </c>
      <c r="G49442" t="s">
        <v>16</v>
      </c>
      <c r="H49442" t="s">
        <v>16</v>
      </c>
      <c r="I49442">
        <v>0</v>
      </c>
      <c r="J49442" t="s">
        <v>16</v>
      </c>
      <c r="K49442" t="s">
        <v>16</v>
      </c>
      <c r="L49442">
        <v>8</v>
      </c>
      <c r="M49442" t="s">
        <v>17</v>
      </c>
      <c r="N49442" t="s">
        <v>16</v>
      </c>
      <c r="O49442" t="s">
        <v>16</v>
      </c>
    </row>
    <row r="49443" spans="1:15" x14ac:dyDescent="0.35">
      <c r="A49443">
        <v>70</v>
      </c>
      <c r="B49443" t="s">
        <v>14</v>
      </c>
      <c r="C49443" t="s">
        <v>24</v>
      </c>
      <c r="D49443">
        <v>85101</v>
      </c>
      <c r="E49443" s="1">
        <v>43986.481226851851</v>
      </c>
      <c r="F49443">
        <v>8.5294113159179688</v>
      </c>
      <c r="G49443" t="s">
        <v>16</v>
      </c>
      <c r="H49443" t="s">
        <v>16</v>
      </c>
      <c r="J49443" t="s">
        <v>16</v>
      </c>
      <c r="K49443" t="s">
        <v>16</v>
      </c>
      <c r="L49443">
        <v>105</v>
      </c>
      <c r="M49443" t="s">
        <v>16</v>
      </c>
      <c r="N49443" t="s">
        <v>16</v>
      </c>
      <c r="O49443" t="s">
        <v>16</v>
      </c>
    </row>
    <row r="49444" spans="1:15" x14ac:dyDescent="0.35">
      <c r="A49444">
        <v>71</v>
      </c>
      <c r="B49444" t="s">
        <v>14</v>
      </c>
      <c r="C49444" t="s">
        <v>24</v>
      </c>
      <c r="D49444">
        <v>187100</v>
      </c>
      <c r="E49444" s="1">
        <v>43986.481226851851</v>
      </c>
      <c r="F49444">
        <v>13.541764259338379</v>
      </c>
      <c r="G49444" t="s">
        <v>16</v>
      </c>
      <c r="H49444" t="s">
        <v>16</v>
      </c>
      <c r="J49444" t="s">
        <v>16</v>
      </c>
      <c r="K49444" t="s">
        <v>16</v>
      </c>
      <c r="L49444">
        <v>132</v>
      </c>
      <c r="M49444" t="s">
        <v>16</v>
      </c>
      <c r="N49444" t="s">
        <v>16</v>
      </c>
      <c r="O49444" t="s">
        <v>16</v>
      </c>
    </row>
    <row r="49445" spans="1:15" x14ac:dyDescent="0.35">
      <c r="A49445">
        <v>72</v>
      </c>
      <c r="B49445" t="s">
        <v>14</v>
      </c>
      <c r="C49445" t="s">
        <v>24</v>
      </c>
      <c r="D49445">
        <v>189101</v>
      </c>
      <c r="E49445" s="1">
        <v>43986.481226851851</v>
      </c>
      <c r="F49445">
        <v>6.2941174507141113</v>
      </c>
      <c r="G49445" t="s">
        <v>16</v>
      </c>
      <c r="H49445" t="s">
        <v>16</v>
      </c>
      <c r="J49445" t="s">
        <v>16</v>
      </c>
      <c r="K49445" t="s">
        <v>16</v>
      </c>
      <c r="L49445">
        <v>105</v>
      </c>
      <c r="M49445" t="s">
        <v>16</v>
      </c>
      <c r="N49445" t="s">
        <v>16</v>
      </c>
      <c r="O49445" t="s">
        <v>16</v>
      </c>
    </row>
    <row r="49446" spans="1:15" x14ac:dyDescent="0.35">
      <c r="A49446">
        <v>73</v>
      </c>
      <c r="B49446" t="s">
        <v>14</v>
      </c>
      <c r="C49446" t="s">
        <v>24</v>
      </c>
      <c r="D49446">
        <v>187010</v>
      </c>
      <c r="E49446" s="1">
        <v>43986.481226851851</v>
      </c>
      <c r="F49446">
        <v>13.179410934448242</v>
      </c>
      <c r="G49446" t="s">
        <v>16</v>
      </c>
      <c r="H49446" t="s">
        <v>16</v>
      </c>
      <c r="J49446" t="s">
        <v>16</v>
      </c>
      <c r="K49446" t="s">
        <v>16</v>
      </c>
      <c r="L49446">
        <v>132</v>
      </c>
      <c r="M49446" t="s">
        <v>16</v>
      </c>
      <c r="N49446" t="s">
        <v>16</v>
      </c>
      <c r="O49446" t="s">
        <v>16</v>
      </c>
    </row>
    <row r="49447" spans="1:15" x14ac:dyDescent="0.35">
      <c r="A49447">
        <v>74</v>
      </c>
      <c r="B49447" t="s">
        <v>14</v>
      </c>
      <c r="C49447" t="s">
        <v>24</v>
      </c>
      <c r="D49447">
        <v>88101</v>
      </c>
      <c r="E49447" s="1">
        <v>43986.481226851851</v>
      </c>
      <c r="F49447">
        <v>7.5882353782653809</v>
      </c>
      <c r="G49447" t="s">
        <v>16</v>
      </c>
      <c r="H49447" t="s">
        <v>16</v>
      </c>
      <c r="I49447">
        <v>4.2554706349372866</v>
      </c>
      <c r="J49447" t="s">
        <v>16</v>
      </c>
      <c r="K49447" t="s">
        <v>16</v>
      </c>
      <c r="L49447">
        <v>105</v>
      </c>
      <c r="M49447" t="s">
        <v>17</v>
      </c>
      <c r="N49447" t="s">
        <v>16</v>
      </c>
      <c r="O49447" t="s">
        <v>16</v>
      </c>
    </row>
    <row r="49448" spans="1:15" x14ac:dyDescent="0.35">
      <c r="A49448">
        <v>75</v>
      </c>
      <c r="B49448" t="s">
        <v>14</v>
      </c>
      <c r="C49448" t="s">
        <v>24</v>
      </c>
      <c r="D49448">
        <v>187025</v>
      </c>
      <c r="E49448" s="1">
        <v>43986.481226851851</v>
      </c>
      <c r="F49448">
        <v>13.524117469787598</v>
      </c>
      <c r="G49448" t="s">
        <v>16</v>
      </c>
      <c r="H49448" t="s">
        <v>16</v>
      </c>
      <c r="J49448" t="s">
        <v>16</v>
      </c>
      <c r="K49448" t="s">
        <v>16</v>
      </c>
      <c r="L49448">
        <v>132</v>
      </c>
      <c r="M49448" t="s">
        <v>16</v>
      </c>
      <c r="N49448" t="s">
        <v>16</v>
      </c>
      <c r="O49448" t="s">
        <v>16</v>
      </c>
    </row>
    <row r="49449" spans="1:15" x14ac:dyDescent="0.35">
      <c r="A49449">
        <v>76</v>
      </c>
      <c r="B49449" t="s">
        <v>14</v>
      </c>
      <c r="C49449" t="s">
        <v>24</v>
      </c>
      <c r="D49449">
        <v>68110</v>
      </c>
      <c r="E49449" s="1">
        <v>43986.481226851851</v>
      </c>
      <c r="F49449">
        <v>26.735332489013672</v>
      </c>
      <c r="G49449" t="s">
        <v>16</v>
      </c>
      <c r="H49449" t="s">
        <v>16</v>
      </c>
      <c r="J49449" t="s">
        <v>16</v>
      </c>
      <c r="K49449" t="s">
        <v>16</v>
      </c>
      <c r="L49449">
        <v>19</v>
      </c>
      <c r="M49449" t="s">
        <v>16</v>
      </c>
      <c r="N49449" t="s">
        <v>16</v>
      </c>
      <c r="O49449" t="s">
        <v>16</v>
      </c>
    </row>
    <row r="49450" spans="1:15" x14ac:dyDescent="0.35">
      <c r="A49450">
        <v>77</v>
      </c>
      <c r="B49450" t="s">
        <v>14</v>
      </c>
      <c r="C49450" t="s">
        <v>24</v>
      </c>
      <c r="D49450">
        <v>62101</v>
      </c>
      <c r="E49450" s="1">
        <v>43986.481226851851</v>
      </c>
      <c r="F49450">
        <v>35.0885009765625</v>
      </c>
      <c r="G49450" t="s">
        <v>16</v>
      </c>
      <c r="H49450" t="s">
        <v>16</v>
      </c>
      <c r="J49450" t="s">
        <v>16</v>
      </c>
      <c r="K49450" t="s">
        <v>16</v>
      </c>
      <c r="L49450">
        <v>17</v>
      </c>
      <c r="M49450" t="s">
        <v>16</v>
      </c>
      <c r="N49450" t="s">
        <v>16</v>
      </c>
      <c r="O49450" t="s">
        <v>16</v>
      </c>
    </row>
    <row r="49451" spans="1:15" x14ac:dyDescent="0.35">
      <c r="A49451">
        <v>78</v>
      </c>
      <c r="B49451" t="s">
        <v>14</v>
      </c>
      <c r="C49451" t="s">
        <v>24</v>
      </c>
      <c r="D49451">
        <v>43104</v>
      </c>
      <c r="E49451" s="1">
        <v>43986.481226851851</v>
      </c>
      <c r="F49451">
        <v>333</v>
      </c>
      <c r="G49451" t="s">
        <v>16</v>
      </c>
      <c r="H49451" t="s">
        <v>16</v>
      </c>
      <c r="J49451" t="s">
        <v>16</v>
      </c>
      <c r="K49451" t="s">
        <v>16</v>
      </c>
      <c r="L49451">
        <v>7</v>
      </c>
      <c r="M49451" t="s">
        <v>16</v>
      </c>
      <c r="N49451" t="s">
        <v>16</v>
      </c>
      <c r="O49451" t="s">
        <v>16</v>
      </c>
    </row>
    <row r="49452" spans="1:15" x14ac:dyDescent="0.35">
      <c r="A49452">
        <v>41</v>
      </c>
      <c r="B49452" t="s">
        <v>14</v>
      </c>
      <c r="C49452" t="s">
        <v>21</v>
      </c>
      <c r="D49452">
        <v>42602</v>
      </c>
      <c r="E49452" s="1">
        <v>43986.480856481481</v>
      </c>
      <c r="F49452">
        <v>5.5551648032943213</v>
      </c>
      <c r="G49452" t="s">
        <v>16</v>
      </c>
      <c r="H49452" t="s">
        <v>16</v>
      </c>
      <c r="I49452">
        <v>5.6212518032943208</v>
      </c>
      <c r="J49452" t="s">
        <v>16</v>
      </c>
      <c r="K49452" t="s">
        <v>16</v>
      </c>
      <c r="L49452">
        <v>8</v>
      </c>
      <c r="M49452" t="s">
        <v>17</v>
      </c>
      <c r="N49452" t="s">
        <v>16</v>
      </c>
      <c r="O49452" t="s">
        <v>16</v>
      </c>
    </row>
    <row r="49453" spans="1:15" x14ac:dyDescent="0.35">
      <c r="A49453">
        <v>42</v>
      </c>
      <c r="B49453" t="s">
        <v>14</v>
      </c>
      <c r="C49453" t="s">
        <v>21</v>
      </c>
      <c r="D49453">
        <v>85101</v>
      </c>
      <c r="E49453" s="1">
        <v>43986.480856481481</v>
      </c>
      <c r="F49453">
        <v>11</v>
      </c>
      <c r="G49453" t="s">
        <v>16</v>
      </c>
      <c r="H49453" t="s">
        <v>16</v>
      </c>
      <c r="J49453" t="s">
        <v>16</v>
      </c>
      <c r="K49453" t="s">
        <v>16</v>
      </c>
      <c r="L49453">
        <v>105</v>
      </c>
      <c r="M49453" t="s">
        <v>16</v>
      </c>
      <c r="N49453" t="s">
        <v>16</v>
      </c>
      <c r="O49453" t="s">
        <v>16</v>
      </c>
    </row>
    <row r="49454" spans="1:15" x14ac:dyDescent="0.35">
      <c r="A49454">
        <v>43</v>
      </c>
      <c r="B49454" t="s">
        <v>14</v>
      </c>
      <c r="C49454" t="s">
        <v>21</v>
      </c>
      <c r="D49454">
        <v>187100</v>
      </c>
      <c r="E49454" s="1">
        <v>43986.480856481481</v>
      </c>
      <c r="F49454">
        <v>14.29058837890625</v>
      </c>
      <c r="G49454" t="s">
        <v>16</v>
      </c>
      <c r="H49454" t="s">
        <v>16</v>
      </c>
      <c r="J49454" t="s">
        <v>16</v>
      </c>
      <c r="K49454" t="s">
        <v>16</v>
      </c>
      <c r="L49454">
        <v>132</v>
      </c>
      <c r="M49454" t="s">
        <v>16</v>
      </c>
      <c r="N49454" t="s">
        <v>16</v>
      </c>
      <c r="O49454" t="s">
        <v>16</v>
      </c>
    </row>
    <row r="49455" spans="1:15" x14ac:dyDescent="0.35">
      <c r="A49455">
        <v>44</v>
      </c>
      <c r="B49455" t="s">
        <v>14</v>
      </c>
      <c r="C49455" t="s">
        <v>21</v>
      </c>
      <c r="D49455">
        <v>189101</v>
      </c>
      <c r="E49455" s="1">
        <v>43986.480856481481</v>
      </c>
      <c r="F49455">
        <v>5.5882353782653809</v>
      </c>
      <c r="G49455" t="s">
        <v>16</v>
      </c>
      <c r="H49455" t="s">
        <v>16</v>
      </c>
      <c r="J49455" t="s">
        <v>16</v>
      </c>
      <c r="K49455" t="s">
        <v>16</v>
      </c>
      <c r="L49455">
        <v>105</v>
      </c>
      <c r="M49455" t="s">
        <v>16</v>
      </c>
      <c r="N49455" t="s">
        <v>16</v>
      </c>
      <c r="O49455" t="s">
        <v>16</v>
      </c>
    </row>
    <row r="49456" spans="1:15" x14ac:dyDescent="0.35">
      <c r="A49456">
        <v>45</v>
      </c>
      <c r="B49456" t="s">
        <v>14</v>
      </c>
      <c r="C49456" t="s">
        <v>21</v>
      </c>
      <c r="D49456">
        <v>187010</v>
      </c>
      <c r="E49456" s="1">
        <v>43986.480856481481</v>
      </c>
      <c r="F49456">
        <v>13.850588798522949</v>
      </c>
      <c r="G49456" t="s">
        <v>16</v>
      </c>
      <c r="H49456" t="s">
        <v>16</v>
      </c>
      <c r="J49456" t="s">
        <v>16</v>
      </c>
      <c r="K49456" t="s">
        <v>16</v>
      </c>
      <c r="L49456">
        <v>132</v>
      </c>
      <c r="M49456" t="s">
        <v>16</v>
      </c>
      <c r="N49456" t="s">
        <v>16</v>
      </c>
      <c r="O49456" t="s">
        <v>16</v>
      </c>
    </row>
    <row r="49457" spans="1:15" x14ac:dyDescent="0.35">
      <c r="A49457">
        <v>46</v>
      </c>
      <c r="B49457" t="s">
        <v>14</v>
      </c>
      <c r="C49457" t="s">
        <v>21</v>
      </c>
      <c r="D49457">
        <v>88101</v>
      </c>
      <c r="E49457" s="1">
        <v>43986.480856481481</v>
      </c>
      <c r="F49457">
        <v>8.3529415130615234</v>
      </c>
      <c r="G49457" t="s">
        <v>16</v>
      </c>
      <c r="H49457" t="s">
        <v>16</v>
      </c>
      <c r="I49457">
        <v>4.6798825397491459</v>
      </c>
      <c r="J49457" t="s">
        <v>16</v>
      </c>
      <c r="K49457" t="s">
        <v>16</v>
      </c>
      <c r="L49457">
        <v>105</v>
      </c>
      <c r="M49457" t="s">
        <v>17</v>
      </c>
      <c r="N49457" t="s">
        <v>16</v>
      </c>
      <c r="O49457" t="s">
        <v>16</v>
      </c>
    </row>
    <row r="49458" spans="1:15" x14ac:dyDescent="0.35">
      <c r="A49458">
        <v>47</v>
      </c>
      <c r="B49458" t="s">
        <v>14</v>
      </c>
      <c r="C49458" t="s">
        <v>21</v>
      </c>
      <c r="D49458">
        <v>187025</v>
      </c>
      <c r="E49458" s="1">
        <v>43986.480856481481</v>
      </c>
      <c r="F49458">
        <v>14.217646598815918</v>
      </c>
      <c r="G49458" t="s">
        <v>16</v>
      </c>
      <c r="H49458" t="s">
        <v>16</v>
      </c>
      <c r="J49458" t="s">
        <v>16</v>
      </c>
      <c r="K49458" t="s">
        <v>16</v>
      </c>
      <c r="L49458">
        <v>132</v>
      </c>
      <c r="M49458" t="s">
        <v>16</v>
      </c>
      <c r="N49458" t="s">
        <v>16</v>
      </c>
      <c r="O49458" t="s">
        <v>16</v>
      </c>
    </row>
    <row r="49459" spans="1:15" x14ac:dyDescent="0.35">
      <c r="A49459">
        <v>48</v>
      </c>
      <c r="B49459" t="s">
        <v>14</v>
      </c>
      <c r="C49459" t="s">
        <v>21</v>
      </c>
      <c r="D49459">
        <v>68110</v>
      </c>
      <c r="E49459" s="1">
        <v>43986.480856481481</v>
      </c>
      <c r="F49459">
        <v>27.003890991210938</v>
      </c>
      <c r="G49459" t="s">
        <v>16</v>
      </c>
      <c r="H49459" t="s">
        <v>16</v>
      </c>
      <c r="J49459" t="s">
        <v>16</v>
      </c>
      <c r="K49459" t="s">
        <v>16</v>
      </c>
      <c r="L49459">
        <v>19</v>
      </c>
      <c r="M49459" t="s">
        <v>16</v>
      </c>
      <c r="N49459" t="s">
        <v>16</v>
      </c>
      <c r="O49459" t="s">
        <v>16</v>
      </c>
    </row>
    <row r="49460" spans="1:15" x14ac:dyDescent="0.35">
      <c r="A49460">
        <v>49</v>
      </c>
      <c r="B49460" t="s">
        <v>14</v>
      </c>
      <c r="C49460" t="s">
        <v>21</v>
      </c>
      <c r="D49460">
        <v>62101</v>
      </c>
      <c r="E49460" s="1">
        <v>43986.480856481481</v>
      </c>
      <c r="F49460">
        <v>35.422294616699219</v>
      </c>
      <c r="G49460" t="s">
        <v>16</v>
      </c>
      <c r="H49460" t="s">
        <v>16</v>
      </c>
      <c r="J49460" t="s">
        <v>16</v>
      </c>
      <c r="K49460" t="s">
        <v>16</v>
      </c>
      <c r="L49460">
        <v>17</v>
      </c>
      <c r="M49460" t="s">
        <v>16</v>
      </c>
      <c r="N49460" t="s">
        <v>16</v>
      </c>
      <c r="O49460" t="s">
        <v>16</v>
      </c>
    </row>
    <row r="49461" spans="1:15" x14ac:dyDescent="0.35">
      <c r="A49461">
        <v>50</v>
      </c>
      <c r="B49461" t="s">
        <v>14</v>
      </c>
      <c r="C49461" t="s">
        <v>21</v>
      </c>
      <c r="D49461">
        <v>43104</v>
      </c>
      <c r="E49461" s="1">
        <v>43986.480856481481</v>
      </c>
      <c r="F49461">
        <v>347</v>
      </c>
      <c r="G49461" t="s">
        <v>16</v>
      </c>
      <c r="H49461" t="s">
        <v>16</v>
      </c>
      <c r="J49461" t="s">
        <v>16</v>
      </c>
      <c r="K49461" t="s">
        <v>16</v>
      </c>
      <c r="L49461">
        <v>7</v>
      </c>
      <c r="M49461" t="s">
        <v>16</v>
      </c>
      <c r="N49461" t="s">
        <v>16</v>
      </c>
      <c r="O49461" t="s">
        <v>16</v>
      </c>
    </row>
    <row r="49462" spans="1:15" x14ac:dyDescent="0.35">
      <c r="A49462">
        <v>179</v>
      </c>
      <c r="B49462" t="s">
        <v>14</v>
      </c>
      <c r="C49462" t="s">
        <v>35</v>
      </c>
      <c r="D49462">
        <v>42602</v>
      </c>
      <c r="E49462" s="1">
        <v>43986.480243055557</v>
      </c>
      <c r="F49462">
        <v>3.3513202667236328</v>
      </c>
      <c r="G49462" t="s">
        <v>16</v>
      </c>
      <c r="H49462" t="s">
        <v>16</v>
      </c>
      <c r="I49462">
        <v>0.25654026672363273</v>
      </c>
      <c r="J49462" t="s">
        <v>16</v>
      </c>
      <c r="K49462" t="s">
        <v>16</v>
      </c>
      <c r="L49462">
        <v>8</v>
      </c>
      <c r="M49462" t="s">
        <v>17</v>
      </c>
      <c r="N49462" t="s">
        <v>16</v>
      </c>
      <c r="O49462" t="s">
        <v>16</v>
      </c>
    </row>
    <row r="49463" spans="1:15" x14ac:dyDescent="0.35">
      <c r="A49463">
        <v>180</v>
      </c>
      <c r="B49463" t="s">
        <v>14</v>
      </c>
      <c r="C49463" t="s">
        <v>35</v>
      </c>
      <c r="D49463">
        <v>85101</v>
      </c>
      <c r="E49463" s="1">
        <v>43986.480243055557</v>
      </c>
      <c r="F49463">
        <v>8.8235292434692383</v>
      </c>
      <c r="G49463" t="s">
        <v>16</v>
      </c>
      <c r="H49463" t="s">
        <v>16</v>
      </c>
      <c r="J49463" t="s">
        <v>16</v>
      </c>
      <c r="K49463" t="s">
        <v>16</v>
      </c>
      <c r="L49463">
        <v>105</v>
      </c>
      <c r="M49463" t="s">
        <v>16</v>
      </c>
      <c r="N49463" t="s">
        <v>16</v>
      </c>
      <c r="O49463" t="s">
        <v>16</v>
      </c>
    </row>
    <row r="49464" spans="1:15" x14ac:dyDescent="0.35">
      <c r="A49464">
        <v>181</v>
      </c>
      <c r="B49464" t="s">
        <v>14</v>
      </c>
      <c r="C49464" t="s">
        <v>35</v>
      </c>
      <c r="D49464">
        <v>187100</v>
      </c>
      <c r="E49464" s="1">
        <v>43986.480243055557</v>
      </c>
      <c r="F49464">
        <v>13.844705581665039</v>
      </c>
      <c r="G49464" t="s">
        <v>16</v>
      </c>
      <c r="H49464" t="s">
        <v>16</v>
      </c>
      <c r="J49464" t="s">
        <v>16</v>
      </c>
      <c r="K49464" t="s">
        <v>16</v>
      </c>
      <c r="L49464">
        <v>132</v>
      </c>
      <c r="M49464" t="s">
        <v>16</v>
      </c>
      <c r="N49464" t="s">
        <v>16</v>
      </c>
      <c r="O49464" t="s">
        <v>16</v>
      </c>
    </row>
    <row r="49465" spans="1:15" x14ac:dyDescent="0.35">
      <c r="A49465">
        <v>182</v>
      </c>
      <c r="B49465" t="s">
        <v>14</v>
      </c>
      <c r="C49465" t="s">
        <v>35</v>
      </c>
      <c r="D49465">
        <v>189101</v>
      </c>
      <c r="E49465" s="1">
        <v>43986.480243055557</v>
      </c>
      <c r="F49465">
        <v>5.529411792755127</v>
      </c>
      <c r="G49465" t="s">
        <v>16</v>
      </c>
      <c r="H49465" t="s">
        <v>16</v>
      </c>
      <c r="J49465" t="s">
        <v>16</v>
      </c>
      <c r="K49465" t="s">
        <v>16</v>
      </c>
      <c r="L49465">
        <v>105</v>
      </c>
      <c r="M49465" t="s">
        <v>16</v>
      </c>
      <c r="N49465" t="s">
        <v>16</v>
      </c>
      <c r="O49465" t="s">
        <v>16</v>
      </c>
    </row>
    <row r="49466" spans="1:15" x14ac:dyDescent="0.35">
      <c r="A49466">
        <v>183</v>
      </c>
      <c r="B49466" t="s">
        <v>14</v>
      </c>
      <c r="C49466" t="s">
        <v>35</v>
      </c>
      <c r="D49466">
        <v>187010</v>
      </c>
      <c r="E49466" s="1">
        <v>43986.480243055557</v>
      </c>
      <c r="F49466">
        <v>13.457647323608398</v>
      </c>
      <c r="G49466" t="s">
        <v>16</v>
      </c>
      <c r="H49466" t="s">
        <v>16</v>
      </c>
      <c r="J49466" t="s">
        <v>16</v>
      </c>
      <c r="K49466" t="s">
        <v>16</v>
      </c>
      <c r="L49466">
        <v>132</v>
      </c>
      <c r="M49466" t="s">
        <v>16</v>
      </c>
      <c r="N49466" t="s">
        <v>16</v>
      </c>
      <c r="O49466" t="s">
        <v>16</v>
      </c>
    </row>
    <row r="49467" spans="1:15" x14ac:dyDescent="0.35">
      <c r="A49467">
        <v>184</v>
      </c>
      <c r="B49467" t="s">
        <v>14</v>
      </c>
      <c r="C49467" t="s">
        <v>35</v>
      </c>
      <c r="D49467">
        <v>88101</v>
      </c>
      <c r="E49467" s="1">
        <v>43986.480243055557</v>
      </c>
      <c r="F49467">
        <v>7.470588207244873</v>
      </c>
      <c r="G49467" t="s">
        <v>16</v>
      </c>
      <c r="H49467" t="s">
        <v>16</v>
      </c>
      <c r="I49467">
        <v>4.1901764550209046</v>
      </c>
      <c r="J49467" t="s">
        <v>16</v>
      </c>
      <c r="K49467" t="s">
        <v>16</v>
      </c>
      <c r="L49467">
        <v>105</v>
      </c>
      <c r="M49467" t="s">
        <v>17</v>
      </c>
      <c r="N49467" t="s">
        <v>16</v>
      </c>
      <c r="O49467" t="s">
        <v>16</v>
      </c>
    </row>
    <row r="49468" spans="1:15" x14ac:dyDescent="0.35">
      <c r="A49468">
        <v>185</v>
      </c>
      <c r="B49468" t="s">
        <v>14</v>
      </c>
      <c r="C49468" t="s">
        <v>35</v>
      </c>
      <c r="D49468">
        <v>187025</v>
      </c>
      <c r="E49468" s="1">
        <v>43986.480243055557</v>
      </c>
      <c r="F49468">
        <v>13.807059288024902</v>
      </c>
      <c r="G49468" t="s">
        <v>16</v>
      </c>
      <c r="H49468" t="s">
        <v>16</v>
      </c>
      <c r="J49468" t="s">
        <v>16</v>
      </c>
      <c r="K49468" t="s">
        <v>16</v>
      </c>
      <c r="L49468">
        <v>132</v>
      </c>
      <c r="M49468" t="s">
        <v>16</v>
      </c>
      <c r="N49468" t="s">
        <v>16</v>
      </c>
      <c r="O49468" t="s">
        <v>16</v>
      </c>
    </row>
    <row r="49469" spans="1:15" x14ac:dyDescent="0.35">
      <c r="A49469">
        <v>186</v>
      </c>
      <c r="B49469" t="s">
        <v>14</v>
      </c>
      <c r="C49469" t="s">
        <v>35</v>
      </c>
      <c r="D49469">
        <v>68110</v>
      </c>
      <c r="E49469" s="1">
        <v>43986.480243055557</v>
      </c>
      <c r="F49469">
        <v>25.223163604736328</v>
      </c>
      <c r="G49469" t="s">
        <v>16</v>
      </c>
      <c r="H49469" t="s">
        <v>16</v>
      </c>
      <c r="J49469" t="s">
        <v>16</v>
      </c>
      <c r="K49469" t="s">
        <v>16</v>
      </c>
      <c r="L49469">
        <v>19</v>
      </c>
      <c r="M49469" t="s">
        <v>16</v>
      </c>
      <c r="N49469" t="s">
        <v>16</v>
      </c>
      <c r="O49469" t="s">
        <v>16</v>
      </c>
    </row>
    <row r="49470" spans="1:15" x14ac:dyDescent="0.35">
      <c r="A49470">
        <v>187</v>
      </c>
      <c r="B49470" t="s">
        <v>14</v>
      </c>
      <c r="C49470" t="s">
        <v>35</v>
      </c>
      <c r="D49470">
        <v>62101</v>
      </c>
      <c r="E49470" s="1">
        <v>43986.480243055557</v>
      </c>
      <c r="F49470">
        <v>38.506523132324219</v>
      </c>
      <c r="G49470" t="s">
        <v>16</v>
      </c>
      <c r="H49470" t="s">
        <v>16</v>
      </c>
      <c r="J49470" t="s">
        <v>16</v>
      </c>
      <c r="K49470" t="s">
        <v>16</v>
      </c>
      <c r="L49470">
        <v>17</v>
      </c>
      <c r="M49470" t="s">
        <v>16</v>
      </c>
      <c r="N49470" t="s">
        <v>16</v>
      </c>
      <c r="O49470" t="s">
        <v>16</v>
      </c>
    </row>
    <row r="49471" spans="1:15" x14ac:dyDescent="0.35">
      <c r="A49471">
        <v>188</v>
      </c>
      <c r="B49471" t="s">
        <v>14</v>
      </c>
      <c r="C49471" t="s">
        <v>35</v>
      </c>
      <c r="D49471">
        <v>43104</v>
      </c>
      <c r="E49471" s="1">
        <v>43986.480243055557</v>
      </c>
      <c r="F49471">
        <v>458</v>
      </c>
      <c r="G49471" t="s">
        <v>16</v>
      </c>
      <c r="H49471" t="s">
        <v>16</v>
      </c>
      <c r="J49471" t="s">
        <v>16</v>
      </c>
      <c r="K49471" t="s">
        <v>16</v>
      </c>
      <c r="L49471">
        <v>7</v>
      </c>
      <c r="M49471" t="s">
        <v>16</v>
      </c>
      <c r="N49471" t="s">
        <v>16</v>
      </c>
      <c r="O49471" t="s">
        <v>16</v>
      </c>
    </row>
    <row r="49472" spans="1:15" x14ac:dyDescent="0.35">
      <c r="A49472">
        <v>139</v>
      </c>
      <c r="B49472" t="s">
        <v>14</v>
      </c>
      <c r="C49472" t="s">
        <v>31</v>
      </c>
      <c r="D49472">
        <v>42602</v>
      </c>
      <c r="E49472" s="1">
        <v>43986.479120370372</v>
      </c>
      <c r="F49472">
        <v>-7.7136611938476563</v>
      </c>
      <c r="G49472" t="s">
        <v>16</v>
      </c>
      <c r="H49472" t="s">
        <v>16</v>
      </c>
      <c r="I49472">
        <v>0</v>
      </c>
      <c r="J49472" t="s">
        <v>16</v>
      </c>
      <c r="K49472" t="s">
        <v>16</v>
      </c>
      <c r="L49472">
        <v>8</v>
      </c>
      <c r="M49472" t="s">
        <v>17</v>
      </c>
      <c r="N49472" t="s">
        <v>16</v>
      </c>
      <c r="O49472" t="s">
        <v>16</v>
      </c>
    </row>
    <row r="49473" spans="1:15" x14ac:dyDescent="0.35">
      <c r="A49473">
        <v>140</v>
      </c>
      <c r="B49473" t="s">
        <v>14</v>
      </c>
      <c r="C49473" t="s">
        <v>31</v>
      </c>
      <c r="D49473">
        <v>85101</v>
      </c>
      <c r="E49473" s="1">
        <v>43986.479120370372</v>
      </c>
      <c r="F49473">
        <v>12.70588207244873</v>
      </c>
      <c r="G49473" t="s">
        <v>16</v>
      </c>
      <c r="H49473" t="s">
        <v>16</v>
      </c>
      <c r="J49473" t="s">
        <v>16</v>
      </c>
      <c r="K49473" t="s">
        <v>16</v>
      </c>
      <c r="L49473">
        <v>105</v>
      </c>
      <c r="M49473" t="s">
        <v>16</v>
      </c>
      <c r="N49473" t="s">
        <v>16</v>
      </c>
      <c r="O49473" t="s">
        <v>16</v>
      </c>
    </row>
    <row r="49474" spans="1:15" x14ac:dyDescent="0.35">
      <c r="A49474">
        <v>141</v>
      </c>
      <c r="B49474" t="s">
        <v>14</v>
      </c>
      <c r="C49474" t="s">
        <v>31</v>
      </c>
      <c r="D49474">
        <v>187100</v>
      </c>
      <c r="E49474" s="1">
        <v>43986.479120370372</v>
      </c>
      <c r="F49474">
        <v>14.821764945983887</v>
      </c>
      <c r="G49474" t="s">
        <v>16</v>
      </c>
      <c r="H49474" t="s">
        <v>16</v>
      </c>
      <c r="J49474" t="s">
        <v>16</v>
      </c>
      <c r="K49474" t="s">
        <v>16</v>
      </c>
      <c r="L49474">
        <v>132</v>
      </c>
      <c r="M49474" t="s">
        <v>16</v>
      </c>
      <c r="N49474" t="s">
        <v>16</v>
      </c>
      <c r="O49474" t="s">
        <v>16</v>
      </c>
    </row>
    <row r="49475" spans="1:15" x14ac:dyDescent="0.35">
      <c r="A49475">
        <v>142</v>
      </c>
      <c r="B49475" t="s">
        <v>14</v>
      </c>
      <c r="C49475" t="s">
        <v>31</v>
      </c>
      <c r="D49475">
        <v>189101</v>
      </c>
      <c r="E49475" s="1">
        <v>43986.479120370372</v>
      </c>
      <c r="F49475">
        <v>5.7647056579589844</v>
      </c>
      <c r="G49475" t="s">
        <v>16</v>
      </c>
      <c r="H49475" t="s">
        <v>16</v>
      </c>
      <c r="J49475" t="s">
        <v>16</v>
      </c>
      <c r="K49475" t="s">
        <v>16</v>
      </c>
      <c r="L49475">
        <v>105</v>
      </c>
      <c r="M49475" t="s">
        <v>16</v>
      </c>
      <c r="N49475" t="s">
        <v>16</v>
      </c>
      <c r="O49475" t="s">
        <v>16</v>
      </c>
    </row>
    <row r="49476" spans="1:15" x14ac:dyDescent="0.35">
      <c r="A49476">
        <v>143</v>
      </c>
      <c r="B49476" t="s">
        <v>14</v>
      </c>
      <c r="C49476" t="s">
        <v>31</v>
      </c>
      <c r="D49476">
        <v>187010</v>
      </c>
      <c r="E49476" s="1">
        <v>43986.479120370372</v>
      </c>
      <c r="F49476">
        <v>14.365294456481934</v>
      </c>
      <c r="G49476" t="s">
        <v>16</v>
      </c>
      <c r="H49476" t="s">
        <v>16</v>
      </c>
      <c r="J49476" t="s">
        <v>16</v>
      </c>
      <c r="K49476" t="s">
        <v>16</v>
      </c>
      <c r="L49476">
        <v>132</v>
      </c>
      <c r="M49476" t="s">
        <v>16</v>
      </c>
      <c r="N49476" t="s">
        <v>16</v>
      </c>
      <c r="O49476" t="s">
        <v>16</v>
      </c>
    </row>
    <row r="49477" spans="1:15" x14ac:dyDescent="0.35">
      <c r="A49477">
        <v>144</v>
      </c>
      <c r="B49477" t="s">
        <v>14</v>
      </c>
      <c r="C49477" t="s">
        <v>31</v>
      </c>
      <c r="D49477">
        <v>88101</v>
      </c>
      <c r="E49477" s="1">
        <v>43986.479120370372</v>
      </c>
      <c r="F49477">
        <v>7.8235292434692383</v>
      </c>
      <c r="G49477" t="s">
        <v>16</v>
      </c>
      <c r="H49477" t="s">
        <v>16</v>
      </c>
      <c r="I49477">
        <v>4.386058730125427</v>
      </c>
      <c r="J49477" t="s">
        <v>16</v>
      </c>
      <c r="K49477" t="s">
        <v>16</v>
      </c>
      <c r="L49477">
        <v>105</v>
      </c>
      <c r="M49477" t="s">
        <v>17</v>
      </c>
      <c r="N49477" t="s">
        <v>16</v>
      </c>
      <c r="O49477" t="s">
        <v>16</v>
      </c>
    </row>
    <row r="49478" spans="1:15" x14ac:dyDescent="0.35">
      <c r="A49478">
        <v>145</v>
      </c>
      <c r="B49478" t="s">
        <v>14</v>
      </c>
      <c r="C49478" t="s">
        <v>31</v>
      </c>
      <c r="D49478">
        <v>187025</v>
      </c>
      <c r="E49478" s="1">
        <v>43986.479120370372</v>
      </c>
      <c r="F49478">
        <v>14.741765022277832</v>
      </c>
      <c r="G49478" t="s">
        <v>16</v>
      </c>
      <c r="H49478" t="s">
        <v>16</v>
      </c>
      <c r="J49478" t="s">
        <v>16</v>
      </c>
      <c r="K49478" t="s">
        <v>16</v>
      </c>
      <c r="L49478">
        <v>132</v>
      </c>
      <c r="M49478" t="s">
        <v>16</v>
      </c>
      <c r="N49478" t="s">
        <v>16</v>
      </c>
      <c r="O49478" t="s">
        <v>16</v>
      </c>
    </row>
    <row r="49479" spans="1:15" x14ac:dyDescent="0.35">
      <c r="A49479">
        <v>146</v>
      </c>
      <c r="B49479" t="s">
        <v>14</v>
      </c>
      <c r="C49479" t="s">
        <v>31</v>
      </c>
      <c r="D49479">
        <v>68110</v>
      </c>
      <c r="E49479" s="1">
        <v>43986.479120370372</v>
      </c>
      <c r="F49479">
        <v>26.483558654785156</v>
      </c>
      <c r="G49479" t="s">
        <v>16</v>
      </c>
      <c r="H49479" t="s">
        <v>16</v>
      </c>
      <c r="J49479" t="s">
        <v>16</v>
      </c>
      <c r="K49479" t="s">
        <v>16</v>
      </c>
      <c r="L49479">
        <v>19</v>
      </c>
      <c r="M49479" t="s">
        <v>16</v>
      </c>
      <c r="N49479" t="s">
        <v>16</v>
      </c>
      <c r="O49479" t="s">
        <v>16</v>
      </c>
    </row>
    <row r="49480" spans="1:15" x14ac:dyDescent="0.35">
      <c r="A49480">
        <v>147</v>
      </c>
      <c r="B49480" t="s">
        <v>14</v>
      </c>
      <c r="C49480" t="s">
        <v>31</v>
      </c>
      <c r="D49480">
        <v>62101</v>
      </c>
      <c r="E49480" s="1">
        <v>43986.479120370372</v>
      </c>
      <c r="F49480">
        <v>36.21270751953125</v>
      </c>
      <c r="G49480" t="s">
        <v>16</v>
      </c>
      <c r="H49480" t="s">
        <v>16</v>
      </c>
      <c r="J49480" t="s">
        <v>16</v>
      </c>
      <c r="K49480" t="s">
        <v>16</v>
      </c>
      <c r="L49480">
        <v>17</v>
      </c>
      <c r="M49480" t="s">
        <v>16</v>
      </c>
      <c r="N49480" t="s">
        <v>16</v>
      </c>
      <c r="O49480" t="s">
        <v>16</v>
      </c>
    </row>
    <row r="49481" spans="1:15" x14ac:dyDescent="0.35">
      <c r="A49481">
        <v>148</v>
      </c>
      <c r="B49481" t="s">
        <v>14</v>
      </c>
      <c r="C49481" t="s">
        <v>31</v>
      </c>
      <c r="D49481">
        <v>43104</v>
      </c>
      <c r="E49481" s="1">
        <v>43986.479120370372</v>
      </c>
      <c r="F49481">
        <v>319</v>
      </c>
      <c r="G49481" t="s">
        <v>16</v>
      </c>
      <c r="H49481" t="s">
        <v>16</v>
      </c>
      <c r="J49481" t="s">
        <v>16</v>
      </c>
      <c r="K49481" t="s">
        <v>16</v>
      </c>
      <c r="L49481">
        <v>7</v>
      </c>
      <c r="M49481" t="s">
        <v>16</v>
      </c>
      <c r="N49481" t="s">
        <v>16</v>
      </c>
      <c r="O49481" t="s">
        <v>16</v>
      </c>
    </row>
    <row r="49482" spans="1:15" x14ac:dyDescent="0.35">
      <c r="A49482">
        <v>149</v>
      </c>
      <c r="B49482" t="s">
        <v>14</v>
      </c>
      <c r="C49482" t="s">
        <v>32</v>
      </c>
      <c r="D49482">
        <v>42602</v>
      </c>
      <c r="E49482" s="1">
        <v>43986.47824074074</v>
      </c>
      <c r="F49482">
        <v>-0.74586513310870473</v>
      </c>
      <c r="G49482" t="s">
        <v>16</v>
      </c>
      <c r="H49482" t="s">
        <v>16</v>
      </c>
      <c r="I49482">
        <v>6.3282788668912957</v>
      </c>
      <c r="J49482" t="s">
        <v>16</v>
      </c>
      <c r="K49482" t="s">
        <v>16</v>
      </c>
      <c r="L49482">
        <v>8</v>
      </c>
      <c r="M49482" t="s">
        <v>17</v>
      </c>
      <c r="N49482" t="s">
        <v>16</v>
      </c>
      <c r="O49482" t="s">
        <v>16</v>
      </c>
    </row>
    <row r="49483" spans="1:15" x14ac:dyDescent="0.35">
      <c r="A49483">
        <v>150</v>
      </c>
      <c r="B49483" t="s">
        <v>14</v>
      </c>
      <c r="C49483" t="s">
        <v>32</v>
      </c>
      <c r="D49483">
        <v>85101</v>
      </c>
      <c r="E49483" s="1">
        <v>43986.47824074074</v>
      </c>
      <c r="F49483">
        <v>8.5714292526245117</v>
      </c>
      <c r="G49483" t="s">
        <v>16</v>
      </c>
      <c r="H49483" t="s">
        <v>16</v>
      </c>
      <c r="J49483" t="s">
        <v>16</v>
      </c>
      <c r="K49483" t="s">
        <v>16</v>
      </c>
      <c r="L49483">
        <v>105</v>
      </c>
      <c r="M49483" t="s">
        <v>16</v>
      </c>
      <c r="N49483" t="s">
        <v>16</v>
      </c>
      <c r="O49483" t="s">
        <v>16</v>
      </c>
    </row>
    <row r="49484" spans="1:15" x14ac:dyDescent="0.35">
      <c r="A49484">
        <v>151</v>
      </c>
      <c r="B49484" t="s">
        <v>14</v>
      </c>
      <c r="C49484" t="s">
        <v>32</v>
      </c>
      <c r="D49484">
        <v>187100</v>
      </c>
      <c r="E49484" s="1">
        <v>43986.47824074074</v>
      </c>
      <c r="F49484">
        <v>10.924285888671875</v>
      </c>
      <c r="G49484" t="s">
        <v>16</v>
      </c>
      <c r="H49484" t="s">
        <v>16</v>
      </c>
      <c r="J49484" t="s">
        <v>16</v>
      </c>
      <c r="K49484" t="s">
        <v>16</v>
      </c>
      <c r="L49484">
        <v>132</v>
      </c>
      <c r="M49484" t="s">
        <v>16</v>
      </c>
      <c r="N49484" t="s">
        <v>16</v>
      </c>
      <c r="O49484" t="s">
        <v>16</v>
      </c>
    </row>
    <row r="49485" spans="1:15" x14ac:dyDescent="0.35">
      <c r="A49485">
        <v>152</v>
      </c>
      <c r="B49485" t="s">
        <v>14</v>
      </c>
      <c r="C49485" t="s">
        <v>32</v>
      </c>
      <c r="D49485">
        <v>189101</v>
      </c>
      <c r="E49485" s="1">
        <v>43986.47824074074</v>
      </c>
      <c r="F49485">
        <v>3.7619049549102783</v>
      </c>
      <c r="G49485" t="s">
        <v>16</v>
      </c>
      <c r="H49485" t="s">
        <v>16</v>
      </c>
      <c r="J49485" t="s">
        <v>16</v>
      </c>
      <c r="K49485" t="s">
        <v>16</v>
      </c>
      <c r="L49485">
        <v>105</v>
      </c>
      <c r="M49485" t="s">
        <v>16</v>
      </c>
      <c r="N49485" t="s">
        <v>16</v>
      </c>
      <c r="O49485" t="s">
        <v>16</v>
      </c>
    </row>
    <row r="49486" spans="1:15" x14ac:dyDescent="0.35">
      <c r="A49486">
        <v>153</v>
      </c>
      <c r="B49486" t="s">
        <v>14</v>
      </c>
      <c r="C49486" t="s">
        <v>32</v>
      </c>
      <c r="D49486">
        <v>187010</v>
      </c>
      <c r="E49486" s="1">
        <v>43986.47824074074</v>
      </c>
      <c r="F49486">
        <v>10.549524307250977</v>
      </c>
      <c r="G49486" t="s">
        <v>16</v>
      </c>
      <c r="H49486" t="s">
        <v>16</v>
      </c>
      <c r="J49486" t="s">
        <v>16</v>
      </c>
      <c r="K49486" t="s">
        <v>16</v>
      </c>
      <c r="L49486">
        <v>132</v>
      </c>
      <c r="M49486" t="s">
        <v>16</v>
      </c>
      <c r="N49486" t="s">
        <v>16</v>
      </c>
      <c r="O49486" t="s">
        <v>16</v>
      </c>
    </row>
    <row r="49487" spans="1:15" x14ac:dyDescent="0.35">
      <c r="A49487">
        <v>154</v>
      </c>
      <c r="B49487" t="s">
        <v>14</v>
      </c>
      <c r="C49487" t="s">
        <v>32</v>
      </c>
      <c r="D49487">
        <v>88101</v>
      </c>
      <c r="E49487" s="1">
        <v>43986.47824074074</v>
      </c>
      <c r="F49487">
        <v>5.2380952835083008</v>
      </c>
      <c r="G49487" t="s">
        <v>16</v>
      </c>
      <c r="H49487" t="s">
        <v>16</v>
      </c>
      <c r="I49487">
        <v>2.9511428823471073</v>
      </c>
      <c r="J49487" t="s">
        <v>16</v>
      </c>
      <c r="K49487" t="s">
        <v>16</v>
      </c>
      <c r="L49487">
        <v>105</v>
      </c>
      <c r="M49487" t="s">
        <v>17</v>
      </c>
      <c r="N49487" t="s">
        <v>16</v>
      </c>
      <c r="O49487" t="s">
        <v>16</v>
      </c>
    </row>
    <row r="49488" spans="1:15" x14ac:dyDescent="0.35">
      <c r="A49488">
        <v>155</v>
      </c>
      <c r="B49488" t="s">
        <v>14</v>
      </c>
      <c r="C49488" t="s">
        <v>32</v>
      </c>
      <c r="D49488">
        <v>187025</v>
      </c>
      <c r="E49488" s="1">
        <v>43986.47824074074</v>
      </c>
      <c r="F49488">
        <v>10.813809394836426</v>
      </c>
      <c r="G49488" t="s">
        <v>16</v>
      </c>
      <c r="H49488" t="s">
        <v>16</v>
      </c>
      <c r="J49488" t="s">
        <v>16</v>
      </c>
      <c r="K49488" t="s">
        <v>16</v>
      </c>
      <c r="L49488">
        <v>132</v>
      </c>
      <c r="M49488" t="s">
        <v>16</v>
      </c>
      <c r="N49488" t="s">
        <v>16</v>
      </c>
      <c r="O49488" t="s">
        <v>16</v>
      </c>
    </row>
    <row r="49489" spans="1:15" x14ac:dyDescent="0.35">
      <c r="A49489">
        <v>156</v>
      </c>
      <c r="B49489" t="s">
        <v>14</v>
      </c>
      <c r="C49489" t="s">
        <v>32</v>
      </c>
      <c r="D49489">
        <v>68110</v>
      </c>
      <c r="E49489" s="1">
        <v>43986.47824074074</v>
      </c>
      <c r="F49489">
        <v>25.494773864746094</v>
      </c>
      <c r="G49489" t="s">
        <v>16</v>
      </c>
      <c r="H49489" t="s">
        <v>16</v>
      </c>
      <c r="J49489" t="s">
        <v>16</v>
      </c>
      <c r="K49489" t="s">
        <v>16</v>
      </c>
      <c r="L49489">
        <v>19</v>
      </c>
      <c r="M49489" t="s">
        <v>16</v>
      </c>
      <c r="N49489" t="s">
        <v>16</v>
      </c>
      <c r="O49489" t="s">
        <v>16</v>
      </c>
    </row>
    <row r="49490" spans="1:15" x14ac:dyDescent="0.35">
      <c r="A49490">
        <v>157</v>
      </c>
      <c r="B49490" t="s">
        <v>14</v>
      </c>
      <c r="C49490" t="s">
        <v>32</v>
      </c>
      <c r="D49490">
        <v>62101</v>
      </c>
      <c r="E49490" s="1">
        <v>43986.47824074074</v>
      </c>
      <c r="F49490">
        <v>35.697334289550781</v>
      </c>
      <c r="G49490" t="s">
        <v>16</v>
      </c>
      <c r="H49490" t="s">
        <v>16</v>
      </c>
      <c r="J49490" t="s">
        <v>16</v>
      </c>
      <c r="K49490" t="s">
        <v>16</v>
      </c>
      <c r="L49490">
        <v>17</v>
      </c>
      <c r="M49490" t="s">
        <v>16</v>
      </c>
      <c r="N49490" t="s">
        <v>16</v>
      </c>
      <c r="O49490" t="s">
        <v>16</v>
      </c>
    </row>
    <row r="49491" spans="1:15" x14ac:dyDescent="0.35">
      <c r="A49491">
        <v>158</v>
      </c>
      <c r="B49491" t="s">
        <v>14</v>
      </c>
      <c r="C49491" t="s">
        <v>32</v>
      </c>
      <c r="D49491">
        <v>43104</v>
      </c>
      <c r="E49491" s="1">
        <v>43986.47824074074</v>
      </c>
      <c r="F49491">
        <v>195</v>
      </c>
      <c r="G49491" t="s">
        <v>16</v>
      </c>
      <c r="H49491" t="s">
        <v>16</v>
      </c>
      <c r="J49491" t="s">
        <v>16</v>
      </c>
      <c r="K49491" t="s">
        <v>16</v>
      </c>
      <c r="L49491">
        <v>7</v>
      </c>
      <c r="M49491" t="s">
        <v>16</v>
      </c>
      <c r="N49491" t="s">
        <v>16</v>
      </c>
      <c r="O49491" t="s">
        <v>16</v>
      </c>
    </row>
    <row r="49492" spans="1:15" x14ac:dyDescent="0.35">
      <c r="A49492">
        <v>31</v>
      </c>
      <c r="B49492" t="s">
        <v>14</v>
      </c>
      <c r="C49492" t="s">
        <v>20</v>
      </c>
      <c r="D49492">
        <v>42602</v>
      </c>
      <c r="E49492" s="1">
        <v>43986.477962962963</v>
      </c>
      <c r="F49492">
        <v>-12.74306333911108</v>
      </c>
      <c r="G49492" t="s">
        <v>16</v>
      </c>
      <c r="H49492" t="s">
        <v>16</v>
      </c>
      <c r="I49492">
        <v>0</v>
      </c>
      <c r="J49492" t="s">
        <v>16</v>
      </c>
      <c r="K49492" t="s">
        <v>16</v>
      </c>
      <c r="L49492">
        <v>8</v>
      </c>
      <c r="M49492" t="s">
        <v>17</v>
      </c>
      <c r="N49492" t="s">
        <v>16</v>
      </c>
      <c r="O49492" t="s">
        <v>16</v>
      </c>
    </row>
    <row r="49493" spans="1:15" x14ac:dyDescent="0.35">
      <c r="A49493">
        <v>32</v>
      </c>
      <c r="B49493" t="s">
        <v>14</v>
      </c>
      <c r="C49493" t="s">
        <v>20</v>
      </c>
      <c r="D49493">
        <v>85101</v>
      </c>
      <c r="E49493" s="1">
        <v>43986.477962962963</v>
      </c>
      <c r="F49493">
        <v>12.529411315917969</v>
      </c>
      <c r="G49493" t="s">
        <v>16</v>
      </c>
      <c r="H49493" t="s">
        <v>16</v>
      </c>
      <c r="J49493" t="s">
        <v>16</v>
      </c>
      <c r="K49493" t="s">
        <v>16</v>
      </c>
      <c r="L49493">
        <v>105</v>
      </c>
      <c r="M49493" t="s">
        <v>16</v>
      </c>
      <c r="N49493" t="s">
        <v>16</v>
      </c>
      <c r="O49493" t="s">
        <v>16</v>
      </c>
    </row>
    <row r="49494" spans="1:15" x14ac:dyDescent="0.35">
      <c r="A49494">
        <v>33</v>
      </c>
      <c r="B49494" t="s">
        <v>14</v>
      </c>
      <c r="C49494" t="s">
        <v>20</v>
      </c>
      <c r="D49494">
        <v>187100</v>
      </c>
      <c r="E49494" s="1">
        <v>43986.477962962963</v>
      </c>
      <c r="F49494">
        <v>11.911764144897461</v>
      </c>
      <c r="G49494" t="s">
        <v>16</v>
      </c>
      <c r="H49494" t="s">
        <v>16</v>
      </c>
      <c r="J49494" t="s">
        <v>16</v>
      </c>
      <c r="K49494" t="s">
        <v>16</v>
      </c>
      <c r="L49494">
        <v>132</v>
      </c>
      <c r="M49494" t="s">
        <v>16</v>
      </c>
      <c r="N49494" t="s">
        <v>16</v>
      </c>
      <c r="O49494" t="s">
        <v>16</v>
      </c>
    </row>
    <row r="49495" spans="1:15" x14ac:dyDescent="0.35">
      <c r="A49495">
        <v>34</v>
      </c>
      <c r="B49495" t="s">
        <v>14</v>
      </c>
      <c r="C49495" t="s">
        <v>20</v>
      </c>
      <c r="D49495">
        <v>189101</v>
      </c>
      <c r="E49495" s="1">
        <v>43986.477962962963</v>
      </c>
      <c r="F49495">
        <v>5.2352943420410156</v>
      </c>
      <c r="G49495" t="s">
        <v>16</v>
      </c>
      <c r="H49495" t="s">
        <v>16</v>
      </c>
      <c r="J49495" t="s">
        <v>16</v>
      </c>
      <c r="K49495" t="s">
        <v>16</v>
      </c>
      <c r="L49495">
        <v>105</v>
      </c>
      <c r="M49495" t="s">
        <v>16</v>
      </c>
      <c r="N49495" t="s">
        <v>16</v>
      </c>
      <c r="O49495" t="s">
        <v>16</v>
      </c>
    </row>
    <row r="49496" spans="1:15" x14ac:dyDescent="0.35">
      <c r="A49496">
        <v>35</v>
      </c>
      <c r="B49496" t="s">
        <v>14</v>
      </c>
      <c r="C49496" t="s">
        <v>20</v>
      </c>
      <c r="D49496">
        <v>187010</v>
      </c>
      <c r="E49496" s="1">
        <v>43986.477962962963</v>
      </c>
      <c r="F49496">
        <v>11.569412231445313</v>
      </c>
      <c r="G49496" t="s">
        <v>16</v>
      </c>
      <c r="H49496" t="s">
        <v>16</v>
      </c>
      <c r="J49496" t="s">
        <v>16</v>
      </c>
      <c r="K49496" t="s">
        <v>16</v>
      </c>
      <c r="L49496">
        <v>132</v>
      </c>
      <c r="M49496" t="s">
        <v>16</v>
      </c>
      <c r="N49496" t="s">
        <v>16</v>
      </c>
      <c r="O49496" t="s">
        <v>16</v>
      </c>
    </row>
    <row r="49497" spans="1:15" x14ac:dyDescent="0.35">
      <c r="A49497">
        <v>36</v>
      </c>
      <c r="B49497" t="s">
        <v>14</v>
      </c>
      <c r="C49497" t="s">
        <v>20</v>
      </c>
      <c r="D49497">
        <v>88101</v>
      </c>
      <c r="E49497" s="1">
        <v>43986.477962962963</v>
      </c>
      <c r="F49497">
        <v>7</v>
      </c>
      <c r="G49497" t="s">
        <v>16</v>
      </c>
      <c r="H49497" t="s">
        <v>16</v>
      </c>
      <c r="I49497">
        <v>3.9290000000000003</v>
      </c>
      <c r="J49497" t="s">
        <v>16</v>
      </c>
      <c r="K49497" t="s">
        <v>16</v>
      </c>
      <c r="L49497">
        <v>105</v>
      </c>
      <c r="M49497" t="s">
        <v>17</v>
      </c>
      <c r="N49497" t="s">
        <v>16</v>
      </c>
      <c r="O49497" t="s">
        <v>16</v>
      </c>
    </row>
    <row r="49498" spans="1:15" x14ac:dyDescent="0.35">
      <c r="A49498">
        <v>37</v>
      </c>
      <c r="B49498" t="s">
        <v>14</v>
      </c>
      <c r="C49498" t="s">
        <v>20</v>
      </c>
      <c r="D49498">
        <v>187025</v>
      </c>
      <c r="E49498" s="1">
        <v>43986.477962962963</v>
      </c>
      <c r="F49498">
        <v>11.831764221191406</v>
      </c>
      <c r="G49498" t="s">
        <v>16</v>
      </c>
      <c r="H49498" t="s">
        <v>16</v>
      </c>
      <c r="J49498" t="s">
        <v>16</v>
      </c>
      <c r="K49498" t="s">
        <v>16</v>
      </c>
      <c r="L49498">
        <v>132</v>
      </c>
      <c r="M49498" t="s">
        <v>16</v>
      </c>
      <c r="N49498" t="s">
        <v>16</v>
      </c>
      <c r="O49498" t="s">
        <v>16</v>
      </c>
    </row>
    <row r="49499" spans="1:15" x14ac:dyDescent="0.35">
      <c r="A49499">
        <v>38</v>
      </c>
      <c r="B49499" t="s">
        <v>14</v>
      </c>
      <c r="C49499" t="s">
        <v>20</v>
      </c>
      <c r="D49499">
        <v>68110</v>
      </c>
      <c r="E49499" s="1">
        <v>43986.477962962963</v>
      </c>
      <c r="F49499">
        <v>25.360494613647461</v>
      </c>
      <c r="G49499" t="s">
        <v>16</v>
      </c>
      <c r="H49499" t="s">
        <v>16</v>
      </c>
      <c r="J49499" t="s">
        <v>16</v>
      </c>
      <c r="K49499" t="s">
        <v>16</v>
      </c>
      <c r="L49499">
        <v>19</v>
      </c>
      <c r="M49499" t="s">
        <v>16</v>
      </c>
      <c r="N49499" t="s">
        <v>16</v>
      </c>
      <c r="O49499" t="s">
        <v>16</v>
      </c>
    </row>
    <row r="49500" spans="1:15" x14ac:dyDescent="0.35">
      <c r="A49500">
        <v>39</v>
      </c>
      <c r="B49500" t="s">
        <v>14</v>
      </c>
      <c r="C49500" t="s">
        <v>20</v>
      </c>
      <c r="D49500">
        <v>62101</v>
      </c>
      <c r="E49500" s="1">
        <v>43986.477962962963</v>
      </c>
      <c r="F49500">
        <v>35.910964965820313</v>
      </c>
      <c r="G49500" t="s">
        <v>16</v>
      </c>
      <c r="H49500" t="s">
        <v>16</v>
      </c>
      <c r="J49500" t="s">
        <v>16</v>
      </c>
      <c r="K49500" t="s">
        <v>16</v>
      </c>
      <c r="L49500">
        <v>17</v>
      </c>
      <c r="M49500" t="s">
        <v>16</v>
      </c>
      <c r="N49500" t="s">
        <v>16</v>
      </c>
      <c r="O49500" t="s">
        <v>16</v>
      </c>
    </row>
    <row r="49501" spans="1:15" x14ac:dyDescent="0.35">
      <c r="A49501">
        <v>40</v>
      </c>
      <c r="B49501" t="s">
        <v>14</v>
      </c>
      <c r="C49501" t="s">
        <v>20</v>
      </c>
      <c r="D49501">
        <v>43104</v>
      </c>
      <c r="E49501" s="1">
        <v>43986.477962962963</v>
      </c>
      <c r="F49501">
        <v>192</v>
      </c>
      <c r="G49501" t="s">
        <v>16</v>
      </c>
      <c r="H49501" t="s">
        <v>16</v>
      </c>
      <c r="J49501" t="s">
        <v>16</v>
      </c>
      <c r="K49501" t="s">
        <v>16</v>
      </c>
      <c r="L49501">
        <v>7</v>
      </c>
      <c r="M49501" t="s">
        <v>16</v>
      </c>
      <c r="N49501" t="s">
        <v>16</v>
      </c>
      <c r="O49501" t="s">
        <v>16</v>
      </c>
    </row>
    <row r="49502" spans="1:15" x14ac:dyDescent="0.35">
      <c r="A49502">
        <v>1</v>
      </c>
      <c r="B49502" t="s">
        <v>14</v>
      </c>
      <c r="C49502" t="s">
        <v>15</v>
      </c>
      <c r="D49502">
        <v>42602</v>
      </c>
      <c r="E49502" s="1">
        <v>43986.477673611109</v>
      </c>
      <c r="F49502">
        <v>36.27536691608141</v>
      </c>
      <c r="G49502" t="s">
        <v>16</v>
      </c>
      <c r="H49502" t="s">
        <v>16</v>
      </c>
      <c r="I49502">
        <v>31.192560916081412</v>
      </c>
      <c r="J49502" t="s">
        <v>16</v>
      </c>
      <c r="K49502" t="s">
        <v>16</v>
      </c>
      <c r="L49502">
        <v>8</v>
      </c>
      <c r="M49502" t="s">
        <v>17</v>
      </c>
      <c r="N49502" t="s">
        <v>16</v>
      </c>
      <c r="O49502" t="s">
        <v>16</v>
      </c>
    </row>
    <row r="49503" spans="1:15" x14ac:dyDescent="0.35">
      <c r="A49503">
        <v>2</v>
      </c>
      <c r="B49503" t="s">
        <v>14</v>
      </c>
      <c r="C49503" t="s">
        <v>15</v>
      </c>
      <c r="D49503">
        <v>85101</v>
      </c>
      <c r="E49503" s="1">
        <v>43986.477673611109</v>
      </c>
      <c r="F49503">
        <v>8.4117650985717773</v>
      </c>
      <c r="G49503" t="s">
        <v>16</v>
      </c>
      <c r="H49503" t="s">
        <v>16</v>
      </c>
      <c r="J49503" t="s">
        <v>16</v>
      </c>
      <c r="K49503" t="s">
        <v>16</v>
      </c>
      <c r="L49503">
        <v>105</v>
      </c>
      <c r="M49503" t="s">
        <v>16</v>
      </c>
      <c r="N49503" t="s">
        <v>16</v>
      </c>
      <c r="O49503" t="s">
        <v>16</v>
      </c>
    </row>
    <row r="49504" spans="1:15" x14ac:dyDescent="0.35">
      <c r="A49504">
        <v>3</v>
      </c>
      <c r="B49504" t="s">
        <v>14</v>
      </c>
      <c r="C49504" t="s">
        <v>15</v>
      </c>
      <c r="D49504">
        <v>187100</v>
      </c>
      <c r="E49504" s="1">
        <v>43986.477673611109</v>
      </c>
      <c r="F49504">
        <v>13.930587768554688</v>
      </c>
      <c r="G49504" t="s">
        <v>16</v>
      </c>
      <c r="H49504" t="s">
        <v>16</v>
      </c>
      <c r="J49504" t="s">
        <v>16</v>
      </c>
      <c r="K49504" t="s">
        <v>16</v>
      </c>
      <c r="L49504">
        <v>132</v>
      </c>
      <c r="M49504" t="s">
        <v>16</v>
      </c>
      <c r="N49504" t="s">
        <v>16</v>
      </c>
      <c r="O49504" t="s">
        <v>16</v>
      </c>
    </row>
    <row r="49505" spans="1:15" x14ac:dyDescent="0.35">
      <c r="A49505">
        <v>4</v>
      </c>
      <c r="B49505" t="s">
        <v>14</v>
      </c>
      <c r="C49505" t="s">
        <v>15</v>
      </c>
      <c r="D49505">
        <v>189101</v>
      </c>
      <c r="E49505" s="1">
        <v>43986.477673611109</v>
      </c>
      <c r="F49505">
        <v>5</v>
      </c>
      <c r="G49505" t="s">
        <v>16</v>
      </c>
      <c r="H49505" t="s">
        <v>16</v>
      </c>
      <c r="J49505" t="s">
        <v>16</v>
      </c>
      <c r="K49505" t="s">
        <v>16</v>
      </c>
      <c r="L49505">
        <v>105</v>
      </c>
      <c r="M49505" t="s">
        <v>16</v>
      </c>
      <c r="N49505" t="s">
        <v>16</v>
      </c>
      <c r="O49505" t="s">
        <v>16</v>
      </c>
    </row>
    <row r="49506" spans="1:15" x14ac:dyDescent="0.35">
      <c r="A49506">
        <v>5</v>
      </c>
      <c r="B49506" t="s">
        <v>14</v>
      </c>
      <c r="C49506" t="s">
        <v>15</v>
      </c>
      <c r="D49506">
        <v>187010</v>
      </c>
      <c r="E49506" s="1">
        <v>43986.477673611109</v>
      </c>
      <c r="F49506">
        <v>13.548823356628418</v>
      </c>
      <c r="G49506" t="s">
        <v>16</v>
      </c>
      <c r="H49506" t="s">
        <v>16</v>
      </c>
      <c r="J49506" t="s">
        <v>16</v>
      </c>
      <c r="K49506" t="s">
        <v>16</v>
      </c>
      <c r="L49506">
        <v>132</v>
      </c>
      <c r="M49506" t="s">
        <v>16</v>
      </c>
      <c r="N49506" t="s">
        <v>16</v>
      </c>
      <c r="O49506" t="s">
        <v>16</v>
      </c>
    </row>
    <row r="49507" spans="1:15" x14ac:dyDescent="0.35">
      <c r="A49507">
        <v>6</v>
      </c>
      <c r="B49507" t="s">
        <v>14</v>
      </c>
      <c r="C49507" t="s">
        <v>15</v>
      </c>
      <c r="D49507">
        <v>88101</v>
      </c>
      <c r="E49507" s="1">
        <v>43986.477673611109</v>
      </c>
      <c r="F49507">
        <v>7.2352943420410156</v>
      </c>
      <c r="G49507" t="s">
        <v>16</v>
      </c>
      <c r="H49507" t="s">
        <v>16</v>
      </c>
      <c r="I49507">
        <v>4.0595883598327633</v>
      </c>
      <c r="J49507" t="s">
        <v>16</v>
      </c>
      <c r="K49507" t="s">
        <v>16</v>
      </c>
      <c r="L49507">
        <v>105</v>
      </c>
      <c r="M49507" t="s">
        <v>17</v>
      </c>
      <c r="N49507" t="s">
        <v>16</v>
      </c>
      <c r="O49507" t="s">
        <v>16</v>
      </c>
    </row>
    <row r="49508" spans="1:15" x14ac:dyDescent="0.35">
      <c r="A49508">
        <v>7</v>
      </c>
      <c r="B49508" t="s">
        <v>14</v>
      </c>
      <c r="C49508" t="s">
        <v>15</v>
      </c>
      <c r="D49508">
        <v>187025</v>
      </c>
      <c r="E49508" s="1">
        <v>43986.477673611109</v>
      </c>
      <c r="F49508">
        <v>13.891765594482422</v>
      </c>
      <c r="G49508" t="s">
        <v>16</v>
      </c>
      <c r="H49508" t="s">
        <v>16</v>
      </c>
      <c r="J49508" t="s">
        <v>16</v>
      </c>
      <c r="K49508" t="s">
        <v>16</v>
      </c>
      <c r="L49508">
        <v>132</v>
      </c>
      <c r="M49508" t="s">
        <v>16</v>
      </c>
      <c r="N49508" t="s">
        <v>16</v>
      </c>
      <c r="O49508" t="s">
        <v>16</v>
      </c>
    </row>
    <row r="49509" spans="1:15" x14ac:dyDescent="0.35">
      <c r="A49509">
        <v>8</v>
      </c>
      <c r="B49509" t="s">
        <v>14</v>
      </c>
      <c r="C49509" t="s">
        <v>15</v>
      </c>
      <c r="D49509">
        <v>68110</v>
      </c>
      <c r="E49509" s="1">
        <v>43986.477673611109</v>
      </c>
      <c r="F49509">
        <v>24.774547576904297</v>
      </c>
      <c r="G49509" t="s">
        <v>16</v>
      </c>
      <c r="H49509" t="s">
        <v>16</v>
      </c>
      <c r="J49509" t="s">
        <v>16</v>
      </c>
      <c r="K49509" t="s">
        <v>16</v>
      </c>
      <c r="L49509">
        <v>19</v>
      </c>
      <c r="M49509" t="s">
        <v>16</v>
      </c>
      <c r="N49509" t="s">
        <v>16</v>
      </c>
      <c r="O49509" t="s">
        <v>16</v>
      </c>
    </row>
    <row r="49510" spans="1:15" x14ac:dyDescent="0.35">
      <c r="A49510">
        <v>9</v>
      </c>
      <c r="B49510" t="s">
        <v>14</v>
      </c>
      <c r="C49510" t="s">
        <v>15</v>
      </c>
      <c r="D49510">
        <v>62101</v>
      </c>
      <c r="E49510" s="1">
        <v>43986.477673611109</v>
      </c>
      <c r="F49510">
        <v>37.019149780273438</v>
      </c>
      <c r="G49510" t="s">
        <v>16</v>
      </c>
      <c r="H49510" t="s">
        <v>16</v>
      </c>
      <c r="J49510" t="s">
        <v>16</v>
      </c>
      <c r="K49510" t="s">
        <v>16</v>
      </c>
      <c r="L49510">
        <v>17</v>
      </c>
      <c r="M49510" t="s">
        <v>16</v>
      </c>
      <c r="N49510" t="s">
        <v>16</v>
      </c>
      <c r="O49510" t="s">
        <v>16</v>
      </c>
    </row>
    <row r="49511" spans="1:15" x14ac:dyDescent="0.35">
      <c r="A49511">
        <v>10</v>
      </c>
      <c r="B49511" t="s">
        <v>14</v>
      </c>
      <c r="C49511" t="s">
        <v>15</v>
      </c>
      <c r="D49511">
        <v>43104</v>
      </c>
      <c r="E49511" s="1">
        <v>43986.477673611109</v>
      </c>
      <c r="F49511">
        <v>159</v>
      </c>
      <c r="G49511" t="s">
        <v>16</v>
      </c>
      <c r="H49511" t="s">
        <v>16</v>
      </c>
      <c r="J49511" t="s">
        <v>16</v>
      </c>
      <c r="K49511" t="s">
        <v>16</v>
      </c>
      <c r="L49511">
        <v>7</v>
      </c>
      <c r="M49511" t="s">
        <v>16</v>
      </c>
      <c r="N49511" t="s">
        <v>16</v>
      </c>
      <c r="O49511" t="s">
        <v>16</v>
      </c>
    </row>
    <row r="49512" spans="1:15" x14ac:dyDescent="0.35">
      <c r="A49512">
        <v>99</v>
      </c>
      <c r="B49512" t="s">
        <v>14</v>
      </c>
      <c r="C49512" t="s">
        <v>27</v>
      </c>
      <c r="D49512">
        <v>42602</v>
      </c>
      <c r="E49512" s="1">
        <v>43986.475624999999</v>
      </c>
      <c r="F49512">
        <v>-2.3762416839599609</v>
      </c>
      <c r="G49512" t="s">
        <v>16</v>
      </c>
      <c r="H49512" t="s">
        <v>16</v>
      </c>
      <c r="I49512">
        <v>0</v>
      </c>
      <c r="J49512" t="s">
        <v>16</v>
      </c>
      <c r="K49512" t="s">
        <v>16</v>
      </c>
      <c r="L49512">
        <v>8</v>
      </c>
      <c r="M49512" t="s">
        <v>17</v>
      </c>
      <c r="N49512" t="s">
        <v>16</v>
      </c>
      <c r="O49512" t="s">
        <v>16</v>
      </c>
    </row>
    <row r="49513" spans="1:15" x14ac:dyDescent="0.35">
      <c r="A49513">
        <v>100</v>
      </c>
      <c r="B49513" t="s">
        <v>14</v>
      </c>
      <c r="C49513" t="s">
        <v>27</v>
      </c>
      <c r="D49513">
        <v>85101</v>
      </c>
      <c r="E49513" s="1">
        <v>43986.475624999999</v>
      </c>
      <c r="F49513">
        <v>11.941176414489746</v>
      </c>
      <c r="G49513" t="s">
        <v>16</v>
      </c>
      <c r="H49513" t="s">
        <v>16</v>
      </c>
      <c r="J49513" t="s">
        <v>16</v>
      </c>
      <c r="K49513" t="s">
        <v>16</v>
      </c>
      <c r="L49513">
        <v>105</v>
      </c>
      <c r="M49513" t="s">
        <v>16</v>
      </c>
      <c r="N49513" t="s">
        <v>16</v>
      </c>
      <c r="O49513" t="s">
        <v>16</v>
      </c>
    </row>
    <row r="49514" spans="1:15" x14ac:dyDescent="0.35">
      <c r="A49514">
        <v>101</v>
      </c>
      <c r="B49514" t="s">
        <v>14</v>
      </c>
      <c r="C49514" t="s">
        <v>27</v>
      </c>
      <c r="D49514">
        <v>187100</v>
      </c>
      <c r="E49514" s="1">
        <v>43986.475624999999</v>
      </c>
      <c r="F49514">
        <v>12.275883674621582</v>
      </c>
      <c r="G49514" t="s">
        <v>16</v>
      </c>
      <c r="H49514" t="s">
        <v>16</v>
      </c>
      <c r="J49514" t="s">
        <v>16</v>
      </c>
      <c r="K49514" t="s">
        <v>16</v>
      </c>
      <c r="L49514">
        <v>132</v>
      </c>
      <c r="M49514" t="s">
        <v>16</v>
      </c>
      <c r="N49514" t="s">
        <v>16</v>
      </c>
      <c r="O49514" t="s">
        <v>16</v>
      </c>
    </row>
    <row r="49515" spans="1:15" x14ac:dyDescent="0.35">
      <c r="A49515">
        <v>102</v>
      </c>
      <c r="B49515" t="s">
        <v>14</v>
      </c>
      <c r="C49515" t="s">
        <v>27</v>
      </c>
      <c r="D49515">
        <v>189101</v>
      </c>
      <c r="E49515" s="1">
        <v>43986.475624999999</v>
      </c>
      <c r="F49515">
        <v>5</v>
      </c>
      <c r="G49515" t="s">
        <v>16</v>
      </c>
      <c r="H49515" t="s">
        <v>16</v>
      </c>
      <c r="J49515" t="s">
        <v>16</v>
      </c>
      <c r="K49515" t="s">
        <v>16</v>
      </c>
      <c r="L49515">
        <v>105</v>
      </c>
      <c r="M49515" t="s">
        <v>16</v>
      </c>
      <c r="N49515" t="s">
        <v>16</v>
      </c>
      <c r="O49515" t="s">
        <v>16</v>
      </c>
    </row>
    <row r="49516" spans="1:15" x14ac:dyDescent="0.35">
      <c r="A49516">
        <v>103</v>
      </c>
      <c r="B49516" t="s">
        <v>14</v>
      </c>
      <c r="C49516" t="s">
        <v>27</v>
      </c>
      <c r="D49516">
        <v>187010</v>
      </c>
      <c r="E49516" s="1">
        <v>43986.475624999999</v>
      </c>
      <c r="F49516">
        <v>11.85352897644043</v>
      </c>
      <c r="G49516" t="s">
        <v>16</v>
      </c>
      <c r="H49516" t="s">
        <v>16</v>
      </c>
      <c r="J49516" t="s">
        <v>16</v>
      </c>
      <c r="K49516" t="s">
        <v>16</v>
      </c>
      <c r="L49516">
        <v>132</v>
      </c>
      <c r="M49516" t="s">
        <v>16</v>
      </c>
      <c r="N49516" t="s">
        <v>16</v>
      </c>
      <c r="O49516" t="s">
        <v>16</v>
      </c>
    </row>
    <row r="49517" spans="1:15" x14ac:dyDescent="0.35">
      <c r="A49517">
        <v>104</v>
      </c>
      <c r="B49517" t="s">
        <v>14</v>
      </c>
      <c r="C49517" t="s">
        <v>27</v>
      </c>
      <c r="D49517">
        <v>88101</v>
      </c>
      <c r="E49517" s="1">
        <v>43986.475624999999</v>
      </c>
      <c r="F49517">
        <v>7</v>
      </c>
      <c r="G49517" t="s">
        <v>16</v>
      </c>
      <c r="H49517" t="s">
        <v>16</v>
      </c>
      <c r="I49517">
        <v>3.9290000000000003</v>
      </c>
      <c r="J49517" t="s">
        <v>16</v>
      </c>
      <c r="K49517" t="s">
        <v>16</v>
      </c>
      <c r="L49517">
        <v>105</v>
      </c>
      <c r="M49517" t="s">
        <v>17</v>
      </c>
      <c r="N49517" t="s">
        <v>16</v>
      </c>
      <c r="O49517" t="s">
        <v>16</v>
      </c>
    </row>
    <row r="49518" spans="1:15" x14ac:dyDescent="0.35">
      <c r="A49518">
        <v>105</v>
      </c>
      <c r="B49518" t="s">
        <v>14</v>
      </c>
      <c r="C49518" t="s">
        <v>27</v>
      </c>
      <c r="D49518">
        <v>187025</v>
      </c>
      <c r="E49518" s="1">
        <v>43986.475624999999</v>
      </c>
      <c r="F49518">
        <v>12.19705867767334</v>
      </c>
      <c r="G49518" t="s">
        <v>16</v>
      </c>
      <c r="H49518" t="s">
        <v>16</v>
      </c>
      <c r="J49518" t="s">
        <v>16</v>
      </c>
      <c r="K49518" t="s">
        <v>16</v>
      </c>
      <c r="L49518">
        <v>132</v>
      </c>
      <c r="M49518" t="s">
        <v>16</v>
      </c>
      <c r="N49518" t="s">
        <v>16</v>
      </c>
      <c r="O49518" t="s">
        <v>16</v>
      </c>
    </row>
    <row r="49519" spans="1:15" x14ac:dyDescent="0.35">
      <c r="A49519">
        <v>106</v>
      </c>
      <c r="B49519" t="s">
        <v>14</v>
      </c>
      <c r="C49519" t="s">
        <v>27</v>
      </c>
      <c r="D49519">
        <v>68110</v>
      </c>
      <c r="E49519" s="1">
        <v>43986.475624999999</v>
      </c>
      <c r="F49519">
        <v>26.230258941650391</v>
      </c>
      <c r="G49519" t="s">
        <v>16</v>
      </c>
      <c r="H49519" t="s">
        <v>16</v>
      </c>
      <c r="J49519" t="s">
        <v>16</v>
      </c>
      <c r="K49519" t="s">
        <v>16</v>
      </c>
      <c r="L49519">
        <v>19</v>
      </c>
      <c r="M49519" t="s">
        <v>16</v>
      </c>
      <c r="N49519" t="s">
        <v>16</v>
      </c>
      <c r="O49519" t="s">
        <v>16</v>
      </c>
    </row>
    <row r="49520" spans="1:15" x14ac:dyDescent="0.35">
      <c r="A49520">
        <v>107</v>
      </c>
      <c r="B49520" t="s">
        <v>14</v>
      </c>
      <c r="C49520" t="s">
        <v>27</v>
      </c>
      <c r="D49520">
        <v>62101</v>
      </c>
      <c r="E49520" s="1">
        <v>43986.475624999999</v>
      </c>
      <c r="F49520">
        <v>35.550468444824219</v>
      </c>
      <c r="G49520" t="s">
        <v>16</v>
      </c>
      <c r="H49520" t="s">
        <v>16</v>
      </c>
      <c r="J49520" t="s">
        <v>16</v>
      </c>
      <c r="K49520" t="s">
        <v>16</v>
      </c>
      <c r="L49520">
        <v>17</v>
      </c>
      <c r="M49520" t="s">
        <v>16</v>
      </c>
      <c r="N49520" t="s">
        <v>16</v>
      </c>
      <c r="O49520" t="s">
        <v>16</v>
      </c>
    </row>
    <row r="49521" spans="1:15" x14ac:dyDescent="0.35">
      <c r="A49521">
        <v>108</v>
      </c>
      <c r="B49521" t="s">
        <v>14</v>
      </c>
      <c r="C49521" t="s">
        <v>27</v>
      </c>
      <c r="D49521">
        <v>43104</v>
      </c>
      <c r="E49521" s="1">
        <v>43986.475624999999</v>
      </c>
      <c r="F49521">
        <v>337</v>
      </c>
      <c r="G49521" t="s">
        <v>16</v>
      </c>
      <c r="H49521" t="s">
        <v>16</v>
      </c>
      <c r="J49521" t="s">
        <v>16</v>
      </c>
      <c r="K49521" t="s">
        <v>16</v>
      </c>
      <c r="L49521">
        <v>7</v>
      </c>
      <c r="M49521" t="s">
        <v>16</v>
      </c>
      <c r="N49521" t="s">
        <v>16</v>
      </c>
      <c r="O49521" t="s">
        <v>16</v>
      </c>
    </row>
    <row r="49522" spans="1:15" x14ac:dyDescent="0.35">
      <c r="A49522">
        <v>189</v>
      </c>
      <c r="B49522" t="s">
        <v>14</v>
      </c>
      <c r="C49522" t="s">
        <v>36</v>
      </c>
      <c r="D49522">
        <v>42602</v>
      </c>
      <c r="E49522" s="1">
        <v>43986.475613425922</v>
      </c>
      <c r="F49522">
        <v>17.054732264582174</v>
      </c>
      <c r="G49522" t="s">
        <v>16</v>
      </c>
      <c r="H49522" t="s">
        <v>16</v>
      </c>
      <c r="I49522">
        <v>9.8808432645821753</v>
      </c>
      <c r="J49522" t="s">
        <v>16</v>
      </c>
      <c r="K49522" t="s">
        <v>16</v>
      </c>
      <c r="L49522">
        <v>8</v>
      </c>
      <c r="M49522" t="s">
        <v>17</v>
      </c>
      <c r="N49522" t="s">
        <v>16</v>
      </c>
      <c r="O49522" t="s">
        <v>16</v>
      </c>
    </row>
    <row r="49523" spans="1:15" x14ac:dyDescent="0.35">
      <c r="A49523">
        <v>190</v>
      </c>
      <c r="B49523" t="s">
        <v>14</v>
      </c>
      <c r="C49523" t="s">
        <v>36</v>
      </c>
      <c r="D49523">
        <v>85101</v>
      </c>
      <c r="E49523" s="1">
        <v>43986.475613425922</v>
      </c>
      <c r="F49523">
        <v>10.117647171020508</v>
      </c>
      <c r="G49523" t="s">
        <v>16</v>
      </c>
      <c r="H49523" t="s">
        <v>16</v>
      </c>
      <c r="J49523" t="s">
        <v>16</v>
      </c>
      <c r="K49523" t="s">
        <v>16</v>
      </c>
      <c r="L49523">
        <v>105</v>
      </c>
      <c r="M49523" t="s">
        <v>16</v>
      </c>
      <c r="N49523" t="s">
        <v>16</v>
      </c>
      <c r="O49523" t="s">
        <v>16</v>
      </c>
    </row>
    <row r="49524" spans="1:15" x14ac:dyDescent="0.35">
      <c r="A49524">
        <v>191</v>
      </c>
      <c r="B49524" t="s">
        <v>14</v>
      </c>
      <c r="C49524" t="s">
        <v>36</v>
      </c>
      <c r="D49524">
        <v>187100</v>
      </c>
      <c r="E49524" s="1">
        <v>43986.475613425922</v>
      </c>
      <c r="F49524">
        <v>15.04411792755127</v>
      </c>
      <c r="G49524" t="s">
        <v>16</v>
      </c>
      <c r="H49524" t="s">
        <v>16</v>
      </c>
      <c r="J49524" t="s">
        <v>16</v>
      </c>
      <c r="K49524" t="s">
        <v>16</v>
      </c>
      <c r="L49524">
        <v>132</v>
      </c>
      <c r="M49524" t="s">
        <v>16</v>
      </c>
      <c r="N49524" t="s">
        <v>16</v>
      </c>
      <c r="O49524" t="s">
        <v>16</v>
      </c>
    </row>
    <row r="49525" spans="1:15" x14ac:dyDescent="0.35">
      <c r="A49525">
        <v>192</v>
      </c>
      <c r="B49525" t="s">
        <v>14</v>
      </c>
      <c r="C49525" t="s">
        <v>36</v>
      </c>
      <c r="D49525">
        <v>189101</v>
      </c>
      <c r="E49525" s="1">
        <v>43986.475613425922</v>
      </c>
      <c r="F49525">
        <v>6.2352943420410156</v>
      </c>
      <c r="G49525" t="s">
        <v>16</v>
      </c>
      <c r="H49525" t="s">
        <v>16</v>
      </c>
      <c r="J49525" t="s">
        <v>16</v>
      </c>
      <c r="K49525" t="s">
        <v>16</v>
      </c>
      <c r="L49525">
        <v>105</v>
      </c>
      <c r="M49525" t="s">
        <v>16</v>
      </c>
      <c r="N49525" t="s">
        <v>16</v>
      </c>
      <c r="O49525" t="s">
        <v>16</v>
      </c>
    </row>
    <row r="49526" spans="1:15" x14ac:dyDescent="0.35">
      <c r="A49526">
        <v>193</v>
      </c>
      <c r="B49526" t="s">
        <v>14</v>
      </c>
      <c r="C49526" t="s">
        <v>36</v>
      </c>
      <c r="D49526">
        <v>187010</v>
      </c>
      <c r="E49526" s="1">
        <v>43986.475613425922</v>
      </c>
      <c r="F49526">
        <v>14.535881996154785</v>
      </c>
      <c r="G49526" t="s">
        <v>16</v>
      </c>
      <c r="H49526" t="s">
        <v>16</v>
      </c>
      <c r="J49526" t="s">
        <v>16</v>
      </c>
      <c r="K49526" t="s">
        <v>16</v>
      </c>
      <c r="L49526">
        <v>132</v>
      </c>
      <c r="M49526" t="s">
        <v>16</v>
      </c>
      <c r="N49526" t="s">
        <v>16</v>
      </c>
      <c r="O49526" t="s">
        <v>16</v>
      </c>
    </row>
    <row r="49527" spans="1:15" x14ac:dyDescent="0.35">
      <c r="A49527">
        <v>194</v>
      </c>
      <c r="B49527" t="s">
        <v>14</v>
      </c>
      <c r="C49527" t="s">
        <v>36</v>
      </c>
      <c r="D49527">
        <v>88101</v>
      </c>
      <c r="E49527" s="1">
        <v>43986.475613425922</v>
      </c>
      <c r="F49527">
        <v>9.1764707565307617</v>
      </c>
      <c r="G49527" t="s">
        <v>16</v>
      </c>
      <c r="H49527" t="s">
        <v>16</v>
      </c>
      <c r="I49527">
        <v>5.1369412698745727</v>
      </c>
      <c r="J49527" t="s">
        <v>16</v>
      </c>
      <c r="K49527" t="s">
        <v>16</v>
      </c>
      <c r="L49527">
        <v>105</v>
      </c>
      <c r="M49527" t="s">
        <v>17</v>
      </c>
      <c r="N49527" t="s">
        <v>16</v>
      </c>
      <c r="O49527" t="s">
        <v>16</v>
      </c>
    </row>
    <row r="49528" spans="1:15" x14ac:dyDescent="0.35">
      <c r="A49528">
        <v>195</v>
      </c>
      <c r="B49528" t="s">
        <v>14</v>
      </c>
      <c r="C49528" t="s">
        <v>36</v>
      </c>
      <c r="D49528">
        <v>187025</v>
      </c>
      <c r="E49528" s="1">
        <v>43986.475613425922</v>
      </c>
      <c r="F49528">
        <v>14.988822937011719</v>
      </c>
      <c r="G49528" t="s">
        <v>16</v>
      </c>
      <c r="H49528" t="s">
        <v>16</v>
      </c>
      <c r="J49528" t="s">
        <v>16</v>
      </c>
      <c r="K49528" t="s">
        <v>16</v>
      </c>
      <c r="L49528">
        <v>132</v>
      </c>
      <c r="M49528" t="s">
        <v>16</v>
      </c>
      <c r="N49528" t="s">
        <v>16</v>
      </c>
      <c r="O49528" t="s">
        <v>16</v>
      </c>
    </row>
    <row r="49529" spans="1:15" x14ac:dyDescent="0.35">
      <c r="A49529">
        <v>196</v>
      </c>
      <c r="B49529" t="s">
        <v>14</v>
      </c>
      <c r="C49529" t="s">
        <v>36</v>
      </c>
      <c r="D49529">
        <v>68110</v>
      </c>
      <c r="E49529" s="1">
        <v>43986.475613425922</v>
      </c>
      <c r="F49529">
        <v>28.299381256103516</v>
      </c>
      <c r="G49529" t="s">
        <v>16</v>
      </c>
      <c r="H49529" t="s">
        <v>16</v>
      </c>
      <c r="J49529" t="s">
        <v>16</v>
      </c>
      <c r="K49529" t="s">
        <v>16</v>
      </c>
      <c r="L49529">
        <v>19</v>
      </c>
      <c r="M49529" t="s">
        <v>16</v>
      </c>
      <c r="N49529" t="s">
        <v>16</v>
      </c>
      <c r="O49529" t="s">
        <v>16</v>
      </c>
    </row>
    <row r="49530" spans="1:15" x14ac:dyDescent="0.35">
      <c r="A49530">
        <v>197</v>
      </c>
      <c r="B49530" t="s">
        <v>14</v>
      </c>
      <c r="C49530" t="s">
        <v>36</v>
      </c>
      <c r="D49530">
        <v>62101</v>
      </c>
      <c r="E49530" s="1">
        <v>43986.475613425922</v>
      </c>
      <c r="F49530">
        <v>34.896240234375</v>
      </c>
      <c r="G49530" t="s">
        <v>16</v>
      </c>
      <c r="H49530" t="s">
        <v>16</v>
      </c>
      <c r="J49530" t="s">
        <v>16</v>
      </c>
      <c r="K49530" t="s">
        <v>16</v>
      </c>
      <c r="L49530">
        <v>17</v>
      </c>
      <c r="M49530" t="s">
        <v>16</v>
      </c>
      <c r="N49530" t="s">
        <v>16</v>
      </c>
      <c r="O49530" t="s">
        <v>16</v>
      </c>
    </row>
    <row r="49531" spans="1:15" x14ac:dyDescent="0.35">
      <c r="A49531">
        <v>198</v>
      </c>
      <c r="B49531" t="s">
        <v>14</v>
      </c>
      <c r="C49531" t="s">
        <v>36</v>
      </c>
      <c r="D49531">
        <v>43104</v>
      </c>
      <c r="E49531" s="1">
        <v>43986.475613425922</v>
      </c>
      <c r="F49531">
        <v>363</v>
      </c>
      <c r="G49531" t="s">
        <v>16</v>
      </c>
      <c r="H49531" t="s">
        <v>16</v>
      </c>
      <c r="J49531" t="s">
        <v>16</v>
      </c>
      <c r="K49531" t="s">
        <v>16</v>
      </c>
      <c r="L49531">
        <v>7</v>
      </c>
      <c r="M49531" t="s">
        <v>16</v>
      </c>
      <c r="N49531" t="s">
        <v>16</v>
      </c>
      <c r="O49531" t="s">
        <v>16</v>
      </c>
    </row>
    <row r="49532" spans="1:15" x14ac:dyDescent="0.35">
      <c r="A49532">
        <v>89</v>
      </c>
      <c r="B49532" t="s">
        <v>14</v>
      </c>
      <c r="C49532" t="s">
        <v>26</v>
      </c>
      <c r="D49532">
        <v>42602</v>
      </c>
      <c r="E49532" s="1">
        <v>43986.475069444445</v>
      </c>
      <c r="F49532">
        <v>3.4611776464938586</v>
      </c>
      <c r="G49532" t="s">
        <v>16</v>
      </c>
      <c r="H49532" t="s">
        <v>16</v>
      </c>
      <c r="I49532">
        <v>0</v>
      </c>
      <c r="J49532" t="s">
        <v>16</v>
      </c>
      <c r="K49532" t="s">
        <v>16</v>
      </c>
      <c r="L49532">
        <v>8</v>
      </c>
      <c r="M49532" t="s">
        <v>17</v>
      </c>
      <c r="N49532" t="s">
        <v>16</v>
      </c>
      <c r="O49532" t="s">
        <v>16</v>
      </c>
    </row>
    <row r="49533" spans="1:15" x14ac:dyDescent="0.35">
      <c r="A49533">
        <v>90</v>
      </c>
      <c r="B49533" t="s">
        <v>14</v>
      </c>
      <c r="C49533" t="s">
        <v>26</v>
      </c>
      <c r="D49533">
        <v>85101</v>
      </c>
      <c r="E49533" s="1">
        <v>43986.475069444445</v>
      </c>
      <c r="F49533">
        <v>6.2941174507141113</v>
      </c>
      <c r="G49533" t="s">
        <v>16</v>
      </c>
      <c r="H49533" t="s">
        <v>16</v>
      </c>
      <c r="J49533" t="s">
        <v>16</v>
      </c>
      <c r="K49533" t="s">
        <v>16</v>
      </c>
      <c r="L49533">
        <v>105</v>
      </c>
      <c r="M49533" t="s">
        <v>16</v>
      </c>
      <c r="N49533" t="s">
        <v>16</v>
      </c>
      <c r="O49533" t="s">
        <v>16</v>
      </c>
    </row>
    <row r="49534" spans="1:15" x14ac:dyDescent="0.35">
      <c r="A49534">
        <v>91</v>
      </c>
      <c r="B49534" t="s">
        <v>14</v>
      </c>
      <c r="C49534" t="s">
        <v>26</v>
      </c>
      <c r="D49534">
        <v>187100</v>
      </c>
      <c r="E49534" s="1">
        <v>43986.475069444445</v>
      </c>
      <c r="F49534">
        <v>9.3094110488891602</v>
      </c>
      <c r="G49534" t="s">
        <v>16</v>
      </c>
      <c r="H49534" t="s">
        <v>16</v>
      </c>
      <c r="J49534" t="s">
        <v>16</v>
      </c>
      <c r="K49534" t="s">
        <v>16</v>
      </c>
      <c r="L49534">
        <v>132</v>
      </c>
      <c r="M49534" t="s">
        <v>16</v>
      </c>
      <c r="N49534" t="s">
        <v>16</v>
      </c>
      <c r="O49534" t="s">
        <v>16</v>
      </c>
    </row>
    <row r="49535" spans="1:15" x14ac:dyDescent="0.35">
      <c r="A49535">
        <v>92</v>
      </c>
      <c r="B49535" t="s">
        <v>14</v>
      </c>
      <c r="C49535" t="s">
        <v>26</v>
      </c>
      <c r="D49535">
        <v>189101</v>
      </c>
      <c r="E49535" s="1">
        <v>43986.475069444445</v>
      </c>
      <c r="F49535">
        <v>2.7058823108673096</v>
      </c>
      <c r="G49535" t="s">
        <v>16</v>
      </c>
      <c r="H49535" t="s">
        <v>16</v>
      </c>
      <c r="J49535" t="s">
        <v>16</v>
      </c>
      <c r="K49535" t="s">
        <v>16</v>
      </c>
      <c r="L49535">
        <v>105</v>
      </c>
      <c r="M49535" t="s">
        <v>16</v>
      </c>
      <c r="N49535" t="s">
        <v>16</v>
      </c>
      <c r="O49535" t="s">
        <v>16</v>
      </c>
    </row>
    <row r="49536" spans="1:15" x14ac:dyDescent="0.35">
      <c r="A49536">
        <v>93</v>
      </c>
      <c r="B49536" t="s">
        <v>14</v>
      </c>
      <c r="C49536" t="s">
        <v>26</v>
      </c>
      <c r="D49536">
        <v>187010</v>
      </c>
      <c r="E49536" s="1">
        <v>43986.475069444445</v>
      </c>
      <c r="F49536">
        <v>8.9888229370117188</v>
      </c>
      <c r="G49536" t="s">
        <v>16</v>
      </c>
      <c r="H49536" t="s">
        <v>16</v>
      </c>
      <c r="J49536" t="s">
        <v>16</v>
      </c>
      <c r="K49536" t="s">
        <v>16</v>
      </c>
      <c r="L49536">
        <v>132</v>
      </c>
      <c r="M49536" t="s">
        <v>16</v>
      </c>
      <c r="N49536" t="s">
        <v>16</v>
      </c>
      <c r="O49536" t="s">
        <v>16</v>
      </c>
    </row>
    <row r="49537" spans="1:15" x14ac:dyDescent="0.35">
      <c r="A49537">
        <v>94</v>
      </c>
      <c r="B49537" t="s">
        <v>14</v>
      </c>
      <c r="C49537" t="s">
        <v>26</v>
      </c>
      <c r="D49537">
        <v>88101</v>
      </c>
      <c r="E49537" s="1">
        <v>43986.475069444445</v>
      </c>
      <c r="F49537">
        <v>4.3529410362243652</v>
      </c>
      <c r="G49537" t="s">
        <v>16</v>
      </c>
      <c r="H49537" t="s">
        <v>16</v>
      </c>
      <c r="I49537">
        <v>2.4598822751045231</v>
      </c>
      <c r="J49537" t="s">
        <v>16</v>
      </c>
      <c r="K49537" t="s">
        <v>16</v>
      </c>
      <c r="L49537">
        <v>105</v>
      </c>
      <c r="M49537" t="s">
        <v>17</v>
      </c>
      <c r="N49537" t="s">
        <v>16</v>
      </c>
      <c r="O49537" t="s">
        <v>16</v>
      </c>
    </row>
    <row r="49538" spans="1:15" x14ac:dyDescent="0.35">
      <c r="A49538">
        <v>95</v>
      </c>
      <c r="B49538" t="s">
        <v>14</v>
      </c>
      <c r="C49538" t="s">
        <v>26</v>
      </c>
      <c r="D49538">
        <v>187025</v>
      </c>
      <c r="E49538" s="1">
        <v>43986.475069444445</v>
      </c>
      <c r="F49538">
        <v>9.2611770629882813</v>
      </c>
      <c r="G49538" t="s">
        <v>16</v>
      </c>
      <c r="H49538" t="s">
        <v>16</v>
      </c>
      <c r="J49538" t="s">
        <v>16</v>
      </c>
      <c r="K49538" t="s">
        <v>16</v>
      </c>
      <c r="L49538">
        <v>132</v>
      </c>
      <c r="M49538" t="s">
        <v>16</v>
      </c>
      <c r="N49538" t="s">
        <v>16</v>
      </c>
      <c r="O49538" t="s">
        <v>16</v>
      </c>
    </row>
    <row r="49539" spans="1:15" x14ac:dyDescent="0.35">
      <c r="A49539">
        <v>96</v>
      </c>
      <c r="B49539" t="s">
        <v>14</v>
      </c>
      <c r="C49539" t="s">
        <v>26</v>
      </c>
      <c r="D49539">
        <v>68110</v>
      </c>
      <c r="E49539" s="1">
        <v>43986.475069444445</v>
      </c>
      <c r="F49539">
        <v>26.161592483520508</v>
      </c>
      <c r="G49539" t="s">
        <v>16</v>
      </c>
      <c r="H49539" t="s">
        <v>16</v>
      </c>
      <c r="J49539" t="s">
        <v>16</v>
      </c>
      <c r="K49539" t="s">
        <v>16</v>
      </c>
      <c r="L49539">
        <v>19</v>
      </c>
      <c r="M49539" t="s">
        <v>16</v>
      </c>
      <c r="N49539" t="s">
        <v>16</v>
      </c>
      <c r="O49539" t="s">
        <v>16</v>
      </c>
    </row>
    <row r="49540" spans="1:15" x14ac:dyDescent="0.35">
      <c r="A49540">
        <v>97</v>
      </c>
      <c r="B49540" t="s">
        <v>14</v>
      </c>
      <c r="C49540" t="s">
        <v>26</v>
      </c>
      <c r="D49540">
        <v>62101</v>
      </c>
      <c r="E49540" s="1">
        <v>43986.475069444445</v>
      </c>
      <c r="F49540">
        <v>36.153961181640625</v>
      </c>
      <c r="G49540" t="s">
        <v>16</v>
      </c>
      <c r="H49540" t="s">
        <v>16</v>
      </c>
      <c r="J49540" t="s">
        <v>16</v>
      </c>
      <c r="K49540" t="s">
        <v>16</v>
      </c>
      <c r="L49540">
        <v>17</v>
      </c>
      <c r="M49540" t="s">
        <v>16</v>
      </c>
      <c r="N49540" t="s">
        <v>16</v>
      </c>
      <c r="O49540" t="s">
        <v>16</v>
      </c>
    </row>
    <row r="49541" spans="1:15" x14ac:dyDescent="0.35">
      <c r="A49541">
        <v>98</v>
      </c>
      <c r="B49541" t="s">
        <v>14</v>
      </c>
      <c r="C49541" t="s">
        <v>26</v>
      </c>
      <c r="D49541">
        <v>43104</v>
      </c>
      <c r="E49541" s="1">
        <v>43986.475069444445</v>
      </c>
      <c r="F49541">
        <v>371</v>
      </c>
      <c r="G49541" t="s">
        <v>16</v>
      </c>
      <c r="H49541" t="s">
        <v>16</v>
      </c>
      <c r="J49541" t="s">
        <v>16</v>
      </c>
      <c r="K49541" t="s">
        <v>16</v>
      </c>
      <c r="L49541">
        <v>7</v>
      </c>
      <c r="M49541" t="s">
        <v>16</v>
      </c>
      <c r="N49541" t="s">
        <v>16</v>
      </c>
      <c r="O49541" t="s">
        <v>16</v>
      </c>
    </row>
    <row r="49542" spans="1:15" x14ac:dyDescent="0.35">
      <c r="A49542">
        <v>119</v>
      </c>
      <c r="B49542" t="s">
        <v>14</v>
      </c>
      <c r="C49542" t="s">
        <v>29</v>
      </c>
      <c r="D49542">
        <v>42602</v>
      </c>
      <c r="E49542" s="1">
        <v>43986.474618055552</v>
      </c>
      <c r="F49542">
        <v>1.8600406646728516</v>
      </c>
      <c r="G49542" t="s">
        <v>16</v>
      </c>
      <c r="H49542" t="s">
        <v>16</v>
      </c>
      <c r="I49542">
        <v>1.4651766646728515</v>
      </c>
      <c r="J49542" t="s">
        <v>16</v>
      </c>
      <c r="K49542" t="s">
        <v>16</v>
      </c>
      <c r="L49542">
        <v>8</v>
      </c>
      <c r="M49542" t="s">
        <v>17</v>
      </c>
      <c r="N49542" t="s">
        <v>16</v>
      </c>
      <c r="O49542" t="s">
        <v>16</v>
      </c>
    </row>
    <row r="49543" spans="1:15" x14ac:dyDescent="0.35">
      <c r="A49543">
        <v>120</v>
      </c>
      <c r="B49543" t="s">
        <v>14</v>
      </c>
      <c r="C49543" t="s">
        <v>29</v>
      </c>
      <c r="D49543">
        <v>85101</v>
      </c>
      <c r="E49543" s="1">
        <v>43986.474618055552</v>
      </c>
      <c r="F49543">
        <v>9</v>
      </c>
      <c r="G49543" t="s">
        <v>16</v>
      </c>
      <c r="H49543" t="s">
        <v>16</v>
      </c>
      <c r="J49543" t="s">
        <v>16</v>
      </c>
      <c r="K49543" t="s">
        <v>16</v>
      </c>
      <c r="L49543">
        <v>105</v>
      </c>
      <c r="M49543" t="s">
        <v>16</v>
      </c>
      <c r="N49543" t="s">
        <v>16</v>
      </c>
      <c r="O49543" t="s">
        <v>16</v>
      </c>
    </row>
    <row r="49544" spans="1:15" x14ac:dyDescent="0.35">
      <c r="A49544">
        <v>121</v>
      </c>
      <c r="B49544" t="s">
        <v>14</v>
      </c>
      <c r="C49544" t="s">
        <v>29</v>
      </c>
      <c r="D49544">
        <v>187100</v>
      </c>
      <c r="E49544" s="1">
        <v>43986.474618055552</v>
      </c>
      <c r="F49544">
        <v>14.745882987976074</v>
      </c>
      <c r="G49544" t="s">
        <v>16</v>
      </c>
      <c r="H49544" t="s">
        <v>16</v>
      </c>
      <c r="J49544" t="s">
        <v>16</v>
      </c>
      <c r="K49544" t="s">
        <v>16</v>
      </c>
      <c r="L49544">
        <v>132</v>
      </c>
      <c r="M49544" t="s">
        <v>16</v>
      </c>
      <c r="N49544" t="s">
        <v>16</v>
      </c>
      <c r="O49544" t="s">
        <v>16</v>
      </c>
    </row>
    <row r="49545" spans="1:15" x14ac:dyDescent="0.35">
      <c r="A49545">
        <v>122</v>
      </c>
      <c r="B49545" t="s">
        <v>14</v>
      </c>
      <c r="C49545" t="s">
        <v>29</v>
      </c>
      <c r="D49545">
        <v>189101</v>
      </c>
      <c r="E49545" s="1">
        <v>43986.474618055552</v>
      </c>
      <c r="F49545">
        <v>5.529411792755127</v>
      </c>
      <c r="G49545" t="s">
        <v>16</v>
      </c>
      <c r="H49545" t="s">
        <v>16</v>
      </c>
      <c r="J49545" t="s">
        <v>16</v>
      </c>
      <c r="K49545" t="s">
        <v>16</v>
      </c>
      <c r="L49545">
        <v>105</v>
      </c>
      <c r="M49545" t="s">
        <v>16</v>
      </c>
      <c r="N49545" t="s">
        <v>16</v>
      </c>
      <c r="O49545" t="s">
        <v>16</v>
      </c>
    </row>
    <row r="49546" spans="1:15" x14ac:dyDescent="0.35">
      <c r="A49546">
        <v>123</v>
      </c>
      <c r="B49546" t="s">
        <v>14</v>
      </c>
      <c r="C49546" t="s">
        <v>29</v>
      </c>
      <c r="D49546">
        <v>187010</v>
      </c>
      <c r="E49546" s="1">
        <v>43986.474618055552</v>
      </c>
      <c r="F49546">
        <v>14.348235130310059</v>
      </c>
      <c r="G49546" t="s">
        <v>16</v>
      </c>
      <c r="H49546" t="s">
        <v>16</v>
      </c>
      <c r="J49546" t="s">
        <v>16</v>
      </c>
      <c r="K49546" t="s">
        <v>16</v>
      </c>
      <c r="L49546">
        <v>132</v>
      </c>
      <c r="M49546" t="s">
        <v>16</v>
      </c>
      <c r="N49546" t="s">
        <v>16</v>
      </c>
      <c r="O49546" t="s">
        <v>16</v>
      </c>
    </row>
    <row r="49547" spans="1:15" x14ac:dyDescent="0.35">
      <c r="A49547">
        <v>124</v>
      </c>
      <c r="B49547" t="s">
        <v>14</v>
      </c>
      <c r="C49547" t="s">
        <v>29</v>
      </c>
      <c r="D49547">
        <v>88101</v>
      </c>
      <c r="E49547" s="1">
        <v>43986.474618055552</v>
      </c>
      <c r="F49547">
        <v>7.7647056579589844</v>
      </c>
      <c r="G49547" t="s">
        <v>16</v>
      </c>
      <c r="H49547" t="s">
        <v>16</v>
      </c>
      <c r="I49547">
        <v>4.353411640167236</v>
      </c>
      <c r="J49547" t="s">
        <v>16</v>
      </c>
      <c r="K49547" t="s">
        <v>16</v>
      </c>
      <c r="L49547">
        <v>105</v>
      </c>
      <c r="M49547" t="s">
        <v>17</v>
      </c>
      <c r="N49547" t="s">
        <v>16</v>
      </c>
      <c r="O49547" t="s">
        <v>16</v>
      </c>
    </row>
    <row r="49548" spans="1:15" x14ac:dyDescent="0.35">
      <c r="A49548">
        <v>125</v>
      </c>
      <c r="B49548" t="s">
        <v>14</v>
      </c>
      <c r="C49548" t="s">
        <v>29</v>
      </c>
      <c r="D49548">
        <v>187025</v>
      </c>
      <c r="E49548" s="1">
        <v>43986.474618055552</v>
      </c>
      <c r="F49548">
        <v>14.703529357910156</v>
      </c>
      <c r="G49548" t="s">
        <v>16</v>
      </c>
      <c r="H49548" t="s">
        <v>16</v>
      </c>
      <c r="J49548" t="s">
        <v>16</v>
      </c>
      <c r="K49548" t="s">
        <v>16</v>
      </c>
      <c r="L49548">
        <v>132</v>
      </c>
      <c r="M49548" t="s">
        <v>16</v>
      </c>
      <c r="N49548" t="s">
        <v>16</v>
      </c>
      <c r="O49548" t="s">
        <v>16</v>
      </c>
    </row>
    <row r="49549" spans="1:15" x14ac:dyDescent="0.35">
      <c r="A49549">
        <v>126</v>
      </c>
      <c r="B49549" t="s">
        <v>14</v>
      </c>
      <c r="C49549" t="s">
        <v>29</v>
      </c>
      <c r="D49549">
        <v>68110</v>
      </c>
      <c r="E49549" s="1">
        <v>43986.474618055552</v>
      </c>
      <c r="F49549">
        <v>22.847333908081055</v>
      </c>
      <c r="G49549" t="s">
        <v>16</v>
      </c>
      <c r="H49549" t="s">
        <v>16</v>
      </c>
      <c r="J49549" t="s">
        <v>16</v>
      </c>
      <c r="K49549" t="s">
        <v>16</v>
      </c>
      <c r="L49549">
        <v>19</v>
      </c>
      <c r="M49549" t="s">
        <v>16</v>
      </c>
      <c r="N49549" t="s">
        <v>16</v>
      </c>
      <c r="O49549" t="s">
        <v>16</v>
      </c>
    </row>
    <row r="49550" spans="1:15" x14ac:dyDescent="0.35">
      <c r="A49550">
        <v>127</v>
      </c>
      <c r="B49550" t="s">
        <v>14</v>
      </c>
      <c r="C49550" t="s">
        <v>29</v>
      </c>
      <c r="D49550">
        <v>62101</v>
      </c>
      <c r="E49550" s="1">
        <v>43986.474618055552</v>
      </c>
      <c r="F49550">
        <v>37.417030334472656</v>
      </c>
      <c r="G49550" t="s">
        <v>16</v>
      </c>
      <c r="H49550" t="s">
        <v>16</v>
      </c>
      <c r="J49550" t="s">
        <v>16</v>
      </c>
      <c r="K49550" t="s">
        <v>16</v>
      </c>
      <c r="L49550">
        <v>17</v>
      </c>
      <c r="M49550" t="s">
        <v>16</v>
      </c>
      <c r="N49550" t="s">
        <v>16</v>
      </c>
      <c r="O49550" t="s">
        <v>16</v>
      </c>
    </row>
    <row r="49551" spans="1:15" x14ac:dyDescent="0.35">
      <c r="A49551">
        <v>128</v>
      </c>
      <c r="B49551" t="s">
        <v>14</v>
      </c>
      <c r="C49551" t="s">
        <v>29</v>
      </c>
      <c r="D49551">
        <v>43104</v>
      </c>
      <c r="E49551" s="1">
        <v>43986.474618055552</v>
      </c>
      <c r="F49551">
        <v>352</v>
      </c>
      <c r="G49551" t="s">
        <v>16</v>
      </c>
      <c r="H49551" t="s">
        <v>16</v>
      </c>
      <c r="J49551" t="s">
        <v>16</v>
      </c>
      <c r="K49551" t="s">
        <v>16</v>
      </c>
      <c r="L49551">
        <v>7</v>
      </c>
      <c r="M49551" t="s">
        <v>16</v>
      </c>
      <c r="N49551" t="s">
        <v>16</v>
      </c>
      <c r="O49551" t="s">
        <v>16</v>
      </c>
    </row>
    <row r="49552" spans="1:15" x14ac:dyDescent="0.35">
      <c r="A49552">
        <v>159</v>
      </c>
      <c r="B49552" t="s">
        <v>14</v>
      </c>
      <c r="C49552" t="s">
        <v>33</v>
      </c>
      <c r="D49552">
        <v>42602</v>
      </c>
      <c r="E49552" s="1">
        <v>43986.473402777781</v>
      </c>
      <c r="F49552">
        <v>-18.848017323215963</v>
      </c>
      <c r="G49552" t="s">
        <v>16</v>
      </c>
      <c r="H49552" t="s">
        <v>16</v>
      </c>
      <c r="I49552">
        <v>0</v>
      </c>
      <c r="J49552" t="s">
        <v>16</v>
      </c>
      <c r="K49552" t="s">
        <v>16</v>
      </c>
      <c r="L49552">
        <v>8</v>
      </c>
      <c r="M49552" t="s">
        <v>17</v>
      </c>
      <c r="N49552" t="s">
        <v>16</v>
      </c>
      <c r="O49552" t="s">
        <v>16</v>
      </c>
    </row>
    <row r="49553" spans="1:15" x14ac:dyDescent="0.35">
      <c r="A49553">
        <v>160</v>
      </c>
      <c r="B49553" t="s">
        <v>14</v>
      </c>
      <c r="C49553" t="s">
        <v>33</v>
      </c>
      <c r="D49553">
        <v>85101</v>
      </c>
      <c r="E49553" s="1">
        <v>43986.473402777781</v>
      </c>
      <c r="F49553">
        <v>6.9523816108703613</v>
      </c>
      <c r="G49553" t="s">
        <v>16</v>
      </c>
      <c r="H49553" t="s">
        <v>16</v>
      </c>
      <c r="J49553" t="s">
        <v>16</v>
      </c>
      <c r="K49553" t="s">
        <v>16</v>
      </c>
      <c r="L49553">
        <v>105</v>
      </c>
      <c r="M49553" t="s">
        <v>16</v>
      </c>
      <c r="N49553" t="s">
        <v>16</v>
      </c>
      <c r="O49553" t="s">
        <v>16</v>
      </c>
    </row>
    <row r="49554" spans="1:15" x14ac:dyDescent="0.35">
      <c r="A49554">
        <v>161</v>
      </c>
      <c r="B49554" t="s">
        <v>14</v>
      </c>
      <c r="C49554" t="s">
        <v>33</v>
      </c>
      <c r="D49554">
        <v>187100</v>
      </c>
      <c r="E49554" s="1">
        <v>43986.473402777781</v>
      </c>
      <c r="F49554">
        <v>11.628095626831055</v>
      </c>
      <c r="G49554" t="s">
        <v>16</v>
      </c>
      <c r="H49554" t="s">
        <v>16</v>
      </c>
      <c r="J49554" t="s">
        <v>16</v>
      </c>
      <c r="K49554" t="s">
        <v>16</v>
      </c>
      <c r="L49554">
        <v>132</v>
      </c>
      <c r="M49554" t="s">
        <v>16</v>
      </c>
      <c r="N49554" t="s">
        <v>16</v>
      </c>
      <c r="O49554" t="s">
        <v>16</v>
      </c>
    </row>
    <row r="49555" spans="1:15" x14ac:dyDescent="0.35">
      <c r="A49555">
        <v>162</v>
      </c>
      <c r="B49555" t="s">
        <v>14</v>
      </c>
      <c r="C49555" t="s">
        <v>33</v>
      </c>
      <c r="D49555">
        <v>189101</v>
      </c>
      <c r="E49555" s="1">
        <v>43986.473402777781</v>
      </c>
      <c r="F49555">
        <v>4.2380952835083008</v>
      </c>
      <c r="G49555" t="s">
        <v>16</v>
      </c>
      <c r="H49555" t="s">
        <v>16</v>
      </c>
      <c r="J49555" t="s">
        <v>16</v>
      </c>
      <c r="K49555" t="s">
        <v>16</v>
      </c>
      <c r="L49555">
        <v>105</v>
      </c>
      <c r="M49555" t="s">
        <v>16</v>
      </c>
      <c r="N49555" t="s">
        <v>16</v>
      </c>
      <c r="O49555" t="s">
        <v>16</v>
      </c>
    </row>
    <row r="49556" spans="1:15" x14ac:dyDescent="0.35">
      <c r="A49556">
        <v>163</v>
      </c>
      <c r="B49556" t="s">
        <v>14</v>
      </c>
      <c r="C49556" t="s">
        <v>33</v>
      </c>
      <c r="D49556">
        <v>187010</v>
      </c>
      <c r="E49556" s="1">
        <v>43986.473402777781</v>
      </c>
      <c r="F49556">
        <v>11.407619476318359</v>
      </c>
      <c r="G49556" t="s">
        <v>16</v>
      </c>
      <c r="H49556" t="s">
        <v>16</v>
      </c>
      <c r="J49556" t="s">
        <v>16</v>
      </c>
      <c r="K49556" t="s">
        <v>16</v>
      </c>
      <c r="L49556">
        <v>132</v>
      </c>
      <c r="M49556" t="s">
        <v>16</v>
      </c>
      <c r="N49556" t="s">
        <v>16</v>
      </c>
      <c r="O49556" t="s">
        <v>16</v>
      </c>
    </row>
    <row r="49557" spans="1:15" x14ac:dyDescent="0.35">
      <c r="A49557">
        <v>164</v>
      </c>
      <c r="B49557" t="s">
        <v>14</v>
      </c>
      <c r="C49557" t="s">
        <v>33</v>
      </c>
      <c r="D49557">
        <v>88101</v>
      </c>
      <c r="E49557" s="1">
        <v>43986.473402777781</v>
      </c>
      <c r="F49557">
        <v>5.2380952835083008</v>
      </c>
      <c r="G49557" t="s">
        <v>16</v>
      </c>
      <c r="H49557" t="s">
        <v>16</v>
      </c>
      <c r="I49557">
        <v>2.9511428823471073</v>
      </c>
      <c r="J49557" t="s">
        <v>16</v>
      </c>
      <c r="K49557" t="s">
        <v>16</v>
      </c>
      <c r="L49557">
        <v>105</v>
      </c>
      <c r="M49557" t="s">
        <v>17</v>
      </c>
      <c r="N49557" t="s">
        <v>16</v>
      </c>
      <c r="O49557" t="s">
        <v>16</v>
      </c>
    </row>
    <row r="49558" spans="1:15" x14ac:dyDescent="0.35">
      <c r="A49558">
        <v>165</v>
      </c>
      <c r="B49558" t="s">
        <v>14</v>
      </c>
      <c r="C49558" t="s">
        <v>33</v>
      </c>
      <c r="D49558">
        <v>187025</v>
      </c>
      <c r="E49558" s="1">
        <v>43986.473402777781</v>
      </c>
      <c r="F49558">
        <v>11.569999694824219</v>
      </c>
      <c r="G49558" t="s">
        <v>16</v>
      </c>
      <c r="H49558" t="s">
        <v>16</v>
      </c>
      <c r="J49558" t="s">
        <v>16</v>
      </c>
      <c r="K49558" t="s">
        <v>16</v>
      </c>
      <c r="L49558">
        <v>132</v>
      </c>
      <c r="M49558" t="s">
        <v>16</v>
      </c>
      <c r="N49558" t="s">
        <v>16</v>
      </c>
      <c r="O49558" t="s">
        <v>16</v>
      </c>
    </row>
    <row r="49559" spans="1:15" x14ac:dyDescent="0.35">
      <c r="A49559">
        <v>166</v>
      </c>
      <c r="B49559" t="s">
        <v>14</v>
      </c>
      <c r="C49559" t="s">
        <v>33</v>
      </c>
      <c r="D49559">
        <v>68110</v>
      </c>
      <c r="E49559" s="1">
        <v>43986.473402777781</v>
      </c>
      <c r="F49559">
        <v>23.08232307434082</v>
      </c>
      <c r="G49559" t="s">
        <v>16</v>
      </c>
      <c r="H49559" t="s">
        <v>16</v>
      </c>
      <c r="J49559" t="s">
        <v>16</v>
      </c>
      <c r="K49559" t="s">
        <v>16</v>
      </c>
      <c r="L49559">
        <v>19</v>
      </c>
      <c r="M49559" t="s">
        <v>16</v>
      </c>
      <c r="N49559" t="s">
        <v>16</v>
      </c>
      <c r="O49559" t="s">
        <v>16</v>
      </c>
    </row>
    <row r="49560" spans="1:15" x14ac:dyDescent="0.35">
      <c r="A49560">
        <v>167</v>
      </c>
      <c r="B49560" t="s">
        <v>14</v>
      </c>
      <c r="C49560" t="s">
        <v>33</v>
      </c>
      <c r="D49560">
        <v>62101</v>
      </c>
      <c r="E49560" s="1">
        <v>43986.473402777781</v>
      </c>
      <c r="F49560">
        <v>39.433128356933594</v>
      </c>
      <c r="G49560" t="s">
        <v>16</v>
      </c>
      <c r="H49560" t="s">
        <v>16</v>
      </c>
      <c r="J49560" t="s">
        <v>16</v>
      </c>
      <c r="K49560" t="s">
        <v>16</v>
      </c>
      <c r="L49560">
        <v>17</v>
      </c>
      <c r="M49560" t="s">
        <v>16</v>
      </c>
      <c r="N49560" t="s">
        <v>16</v>
      </c>
      <c r="O49560" t="s">
        <v>16</v>
      </c>
    </row>
    <row r="49561" spans="1:15" x14ac:dyDescent="0.35">
      <c r="A49561">
        <v>168</v>
      </c>
      <c r="B49561" t="s">
        <v>14</v>
      </c>
      <c r="C49561" t="s">
        <v>33</v>
      </c>
      <c r="D49561">
        <v>43104</v>
      </c>
      <c r="E49561" s="1">
        <v>43986.473402777781</v>
      </c>
      <c r="F49561">
        <v>886</v>
      </c>
      <c r="G49561" t="s">
        <v>16</v>
      </c>
      <c r="H49561" t="s">
        <v>16</v>
      </c>
      <c r="J49561" t="s">
        <v>16</v>
      </c>
      <c r="K49561" t="s">
        <v>16</v>
      </c>
      <c r="L49561">
        <v>7</v>
      </c>
      <c r="M49561" t="s">
        <v>16</v>
      </c>
      <c r="N49561" t="s">
        <v>16</v>
      </c>
      <c r="O49561" t="s">
        <v>16</v>
      </c>
    </row>
    <row r="49562" spans="1:15" x14ac:dyDescent="0.35">
      <c r="A49562">
        <v>169</v>
      </c>
      <c r="B49562" t="s">
        <v>14</v>
      </c>
      <c r="C49562" t="s">
        <v>34</v>
      </c>
      <c r="D49562">
        <v>42602</v>
      </c>
      <c r="E49562" s="1">
        <v>43986.473182870373</v>
      </c>
      <c r="F49562">
        <v>-6.5203365443804984</v>
      </c>
      <c r="G49562" t="s">
        <v>16</v>
      </c>
      <c r="H49562" t="s">
        <v>16</v>
      </c>
      <c r="I49562">
        <v>0</v>
      </c>
      <c r="J49562" t="s">
        <v>16</v>
      </c>
      <c r="K49562" t="s">
        <v>16</v>
      </c>
      <c r="L49562">
        <v>8</v>
      </c>
      <c r="M49562" t="s">
        <v>17</v>
      </c>
      <c r="N49562" t="s">
        <v>16</v>
      </c>
      <c r="O49562" t="s">
        <v>16</v>
      </c>
    </row>
    <row r="49563" spans="1:15" x14ac:dyDescent="0.35">
      <c r="A49563">
        <v>170</v>
      </c>
      <c r="B49563" t="s">
        <v>14</v>
      </c>
      <c r="C49563" t="s">
        <v>34</v>
      </c>
      <c r="D49563">
        <v>85101</v>
      </c>
      <c r="E49563" s="1">
        <v>43986.473182870373</v>
      </c>
      <c r="F49563">
        <v>10.380952835083008</v>
      </c>
      <c r="G49563" t="s">
        <v>16</v>
      </c>
      <c r="H49563" t="s">
        <v>16</v>
      </c>
      <c r="J49563" t="s">
        <v>16</v>
      </c>
      <c r="K49563" t="s">
        <v>16</v>
      </c>
      <c r="L49563">
        <v>105</v>
      </c>
      <c r="M49563" t="s">
        <v>16</v>
      </c>
      <c r="N49563" t="s">
        <v>16</v>
      </c>
      <c r="O49563" t="s">
        <v>16</v>
      </c>
    </row>
    <row r="49564" spans="1:15" x14ac:dyDescent="0.35">
      <c r="A49564">
        <v>171</v>
      </c>
      <c r="B49564" t="s">
        <v>14</v>
      </c>
      <c r="C49564" t="s">
        <v>34</v>
      </c>
      <c r="D49564">
        <v>187100</v>
      </c>
      <c r="E49564" s="1">
        <v>43986.473182870373</v>
      </c>
      <c r="F49564">
        <v>13.565238952636719</v>
      </c>
      <c r="G49564" t="s">
        <v>16</v>
      </c>
      <c r="H49564" t="s">
        <v>16</v>
      </c>
      <c r="J49564" t="s">
        <v>16</v>
      </c>
      <c r="K49564" t="s">
        <v>16</v>
      </c>
      <c r="L49564">
        <v>132</v>
      </c>
      <c r="M49564" t="s">
        <v>16</v>
      </c>
      <c r="N49564" t="s">
        <v>16</v>
      </c>
      <c r="O49564" t="s">
        <v>16</v>
      </c>
    </row>
    <row r="49565" spans="1:15" x14ac:dyDescent="0.35">
      <c r="A49565">
        <v>172</v>
      </c>
      <c r="B49565" t="s">
        <v>14</v>
      </c>
      <c r="C49565" t="s">
        <v>34</v>
      </c>
      <c r="D49565">
        <v>189101</v>
      </c>
      <c r="E49565" s="1">
        <v>43986.473182870373</v>
      </c>
      <c r="F49565">
        <v>5.2380952835083008</v>
      </c>
      <c r="G49565" t="s">
        <v>16</v>
      </c>
      <c r="H49565" t="s">
        <v>16</v>
      </c>
      <c r="J49565" t="s">
        <v>16</v>
      </c>
      <c r="K49565" t="s">
        <v>16</v>
      </c>
      <c r="L49565">
        <v>105</v>
      </c>
      <c r="M49565" t="s">
        <v>16</v>
      </c>
      <c r="N49565" t="s">
        <v>16</v>
      </c>
      <c r="O49565" t="s">
        <v>16</v>
      </c>
    </row>
    <row r="49566" spans="1:15" x14ac:dyDescent="0.35">
      <c r="A49566">
        <v>173</v>
      </c>
      <c r="B49566" t="s">
        <v>14</v>
      </c>
      <c r="C49566" t="s">
        <v>34</v>
      </c>
      <c r="D49566">
        <v>187010</v>
      </c>
      <c r="E49566" s="1">
        <v>43986.473182870373</v>
      </c>
      <c r="F49566">
        <v>13.080476760864258</v>
      </c>
      <c r="G49566" t="s">
        <v>16</v>
      </c>
      <c r="H49566" t="s">
        <v>16</v>
      </c>
      <c r="J49566" t="s">
        <v>16</v>
      </c>
      <c r="K49566" t="s">
        <v>16</v>
      </c>
      <c r="L49566">
        <v>132</v>
      </c>
      <c r="M49566" t="s">
        <v>16</v>
      </c>
      <c r="N49566" t="s">
        <v>16</v>
      </c>
      <c r="O49566" t="s">
        <v>16</v>
      </c>
    </row>
    <row r="49567" spans="1:15" x14ac:dyDescent="0.35">
      <c r="A49567">
        <v>174</v>
      </c>
      <c r="B49567" t="s">
        <v>14</v>
      </c>
      <c r="C49567" t="s">
        <v>34</v>
      </c>
      <c r="D49567">
        <v>88101</v>
      </c>
      <c r="E49567" s="1">
        <v>43986.473182870373</v>
      </c>
      <c r="F49567">
        <v>7.5238099098205566</v>
      </c>
      <c r="G49567" t="s">
        <v>16</v>
      </c>
      <c r="H49567" t="s">
        <v>16</v>
      </c>
      <c r="I49567">
        <v>4.2197144999504088</v>
      </c>
      <c r="J49567" t="s">
        <v>16</v>
      </c>
      <c r="K49567" t="s">
        <v>16</v>
      </c>
      <c r="L49567">
        <v>105</v>
      </c>
      <c r="M49567" t="s">
        <v>17</v>
      </c>
      <c r="N49567" t="s">
        <v>16</v>
      </c>
      <c r="O49567" t="s">
        <v>16</v>
      </c>
    </row>
    <row r="49568" spans="1:15" x14ac:dyDescent="0.35">
      <c r="A49568">
        <v>175</v>
      </c>
      <c r="B49568" t="s">
        <v>14</v>
      </c>
      <c r="C49568" t="s">
        <v>34</v>
      </c>
      <c r="D49568">
        <v>187025</v>
      </c>
      <c r="E49568" s="1">
        <v>43986.473182870373</v>
      </c>
      <c r="F49568">
        <v>13.50761890411377</v>
      </c>
      <c r="G49568" t="s">
        <v>16</v>
      </c>
      <c r="H49568" t="s">
        <v>16</v>
      </c>
      <c r="J49568" t="s">
        <v>16</v>
      </c>
      <c r="K49568" t="s">
        <v>16</v>
      </c>
      <c r="L49568">
        <v>132</v>
      </c>
      <c r="M49568" t="s">
        <v>16</v>
      </c>
      <c r="N49568" t="s">
        <v>16</v>
      </c>
      <c r="O49568" t="s">
        <v>16</v>
      </c>
    </row>
    <row r="49569" spans="1:15" x14ac:dyDescent="0.35">
      <c r="A49569">
        <v>176</v>
      </c>
      <c r="B49569" t="s">
        <v>14</v>
      </c>
      <c r="C49569" t="s">
        <v>34</v>
      </c>
      <c r="D49569">
        <v>68110</v>
      </c>
      <c r="E49569" s="1">
        <v>43986.473182870373</v>
      </c>
      <c r="F49569">
        <v>25.275043487548828</v>
      </c>
      <c r="G49569" t="s">
        <v>16</v>
      </c>
      <c r="H49569" t="s">
        <v>16</v>
      </c>
      <c r="J49569" t="s">
        <v>16</v>
      </c>
      <c r="K49569" t="s">
        <v>16</v>
      </c>
      <c r="L49569">
        <v>19</v>
      </c>
      <c r="M49569" t="s">
        <v>16</v>
      </c>
      <c r="N49569" t="s">
        <v>16</v>
      </c>
      <c r="O49569" t="s">
        <v>16</v>
      </c>
    </row>
    <row r="49570" spans="1:15" x14ac:dyDescent="0.35">
      <c r="A49570">
        <v>177</v>
      </c>
      <c r="B49570" t="s">
        <v>14</v>
      </c>
      <c r="C49570" t="s">
        <v>34</v>
      </c>
      <c r="D49570">
        <v>62101</v>
      </c>
      <c r="E49570" s="1">
        <v>43986.473182870373</v>
      </c>
      <c r="F49570">
        <v>36.186004638671875</v>
      </c>
      <c r="G49570" t="s">
        <v>16</v>
      </c>
      <c r="H49570" t="s">
        <v>16</v>
      </c>
      <c r="J49570" t="s">
        <v>16</v>
      </c>
      <c r="K49570" t="s">
        <v>16</v>
      </c>
      <c r="L49570">
        <v>17</v>
      </c>
      <c r="M49570" t="s">
        <v>16</v>
      </c>
      <c r="N49570" t="s">
        <v>16</v>
      </c>
      <c r="O49570" t="s">
        <v>16</v>
      </c>
    </row>
    <row r="49571" spans="1:15" x14ac:dyDescent="0.35">
      <c r="A49571">
        <v>178</v>
      </c>
      <c r="B49571" t="s">
        <v>14</v>
      </c>
      <c r="C49571" t="s">
        <v>34</v>
      </c>
      <c r="D49571">
        <v>43104</v>
      </c>
      <c r="E49571" s="1">
        <v>43986.473182870373</v>
      </c>
      <c r="F49571">
        <v>329</v>
      </c>
      <c r="G49571" t="s">
        <v>16</v>
      </c>
      <c r="H49571" t="s">
        <v>16</v>
      </c>
      <c r="J49571" t="s">
        <v>16</v>
      </c>
      <c r="K49571" t="s">
        <v>16</v>
      </c>
      <c r="L49571">
        <v>7</v>
      </c>
      <c r="M49571" t="s">
        <v>16</v>
      </c>
      <c r="N49571" t="s">
        <v>16</v>
      </c>
      <c r="O49571" t="s">
        <v>16</v>
      </c>
    </row>
    <row r="49572" spans="1:15" x14ac:dyDescent="0.35">
      <c r="A49572">
        <v>129</v>
      </c>
      <c r="B49572" t="s">
        <v>14</v>
      </c>
      <c r="C49572" t="s">
        <v>30</v>
      </c>
      <c r="D49572">
        <v>42602</v>
      </c>
      <c r="E49572" s="1">
        <v>43986.472511574073</v>
      </c>
      <c r="F49572">
        <v>6.2047175345636489</v>
      </c>
      <c r="G49572" t="s">
        <v>16</v>
      </c>
      <c r="H49572" t="s">
        <v>16</v>
      </c>
      <c r="I49572">
        <v>0</v>
      </c>
      <c r="J49572" t="s">
        <v>16</v>
      </c>
      <c r="K49572" t="s">
        <v>16</v>
      </c>
      <c r="L49572">
        <v>8</v>
      </c>
      <c r="M49572" t="s">
        <v>17</v>
      </c>
      <c r="N49572" t="s">
        <v>16</v>
      </c>
      <c r="O49572" t="s">
        <v>16</v>
      </c>
    </row>
    <row r="49573" spans="1:15" x14ac:dyDescent="0.35">
      <c r="A49573">
        <v>130</v>
      </c>
      <c r="B49573" t="s">
        <v>14</v>
      </c>
      <c r="C49573" t="s">
        <v>30</v>
      </c>
      <c r="D49573">
        <v>85101</v>
      </c>
      <c r="E49573" s="1">
        <v>43986.472511574073</v>
      </c>
      <c r="F49573">
        <v>13.647058486938477</v>
      </c>
      <c r="G49573" t="s">
        <v>16</v>
      </c>
      <c r="H49573" t="s">
        <v>16</v>
      </c>
      <c r="J49573" t="s">
        <v>16</v>
      </c>
      <c r="K49573" t="s">
        <v>16</v>
      </c>
      <c r="L49573">
        <v>105</v>
      </c>
      <c r="M49573" t="s">
        <v>16</v>
      </c>
      <c r="N49573" t="s">
        <v>16</v>
      </c>
      <c r="O49573" t="s">
        <v>16</v>
      </c>
    </row>
    <row r="49574" spans="1:15" x14ac:dyDescent="0.35">
      <c r="A49574">
        <v>131</v>
      </c>
      <c r="B49574" t="s">
        <v>14</v>
      </c>
      <c r="C49574" t="s">
        <v>30</v>
      </c>
      <c r="D49574">
        <v>187100</v>
      </c>
      <c r="E49574" s="1">
        <v>43986.472511574073</v>
      </c>
      <c r="F49574">
        <v>13.895881652832031</v>
      </c>
      <c r="G49574" t="s">
        <v>16</v>
      </c>
      <c r="H49574" t="s">
        <v>16</v>
      </c>
      <c r="J49574" t="s">
        <v>16</v>
      </c>
      <c r="K49574" t="s">
        <v>16</v>
      </c>
      <c r="L49574">
        <v>132</v>
      </c>
      <c r="M49574" t="s">
        <v>16</v>
      </c>
      <c r="N49574" t="s">
        <v>16</v>
      </c>
      <c r="O49574" t="s">
        <v>16</v>
      </c>
    </row>
    <row r="49575" spans="1:15" x14ac:dyDescent="0.35">
      <c r="A49575">
        <v>132</v>
      </c>
      <c r="B49575" t="s">
        <v>14</v>
      </c>
      <c r="C49575" t="s">
        <v>30</v>
      </c>
      <c r="D49575">
        <v>189101</v>
      </c>
      <c r="E49575" s="1">
        <v>43986.472511574073</v>
      </c>
      <c r="F49575">
        <v>6.2352943420410156</v>
      </c>
      <c r="G49575" t="s">
        <v>16</v>
      </c>
      <c r="H49575" t="s">
        <v>16</v>
      </c>
      <c r="J49575" t="s">
        <v>16</v>
      </c>
      <c r="K49575" t="s">
        <v>16</v>
      </c>
      <c r="L49575">
        <v>105</v>
      </c>
      <c r="M49575" t="s">
        <v>16</v>
      </c>
      <c r="N49575" t="s">
        <v>16</v>
      </c>
      <c r="O49575" t="s">
        <v>16</v>
      </c>
    </row>
    <row r="49576" spans="1:15" x14ac:dyDescent="0.35">
      <c r="A49576">
        <v>133</v>
      </c>
      <c r="B49576" t="s">
        <v>14</v>
      </c>
      <c r="C49576" t="s">
        <v>30</v>
      </c>
      <c r="D49576">
        <v>187010</v>
      </c>
      <c r="E49576" s="1">
        <v>43986.472511574073</v>
      </c>
      <c r="F49576">
        <v>13.432352066040039</v>
      </c>
      <c r="G49576" t="s">
        <v>16</v>
      </c>
      <c r="H49576" t="s">
        <v>16</v>
      </c>
      <c r="J49576" t="s">
        <v>16</v>
      </c>
      <c r="K49576" t="s">
        <v>16</v>
      </c>
      <c r="L49576">
        <v>132</v>
      </c>
      <c r="M49576" t="s">
        <v>16</v>
      </c>
      <c r="N49576" t="s">
        <v>16</v>
      </c>
      <c r="O49576" t="s">
        <v>16</v>
      </c>
    </row>
    <row r="49577" spans="1:15" x14ac:dyDescent="0.35">
      <c r="A49577">
        <v>134</v>
      </c>
      <c r="B49577" t="s">
        <v>14</v>
      </c>
      <c r="C49577" t="s">
        <v>30</v>
      </c>
      <c r="D49577">
        <v>88101</v>
      </c>
      <c r="E49577" s="1">
        <v>43986.472511574073</v>
      </c>
      <c r="F49577">
        <v>8.4705886840820313</v>
      </c>
      <c r="G49577" t="s">
        <v>16</v>
      </c>
      <c r="H49577" t="s">
        <v>16</v>
      </c>
      <c r="I49577">
        <v>4.745176719665527</v>
      </c>
      <c r="J49577" t="s">
        <v>16</v>
      </c>
      <c r="K49577" t="s">
        <v>16</v>
      </c>
      <c r="L49577">
        <v>105</v>
      </c>
      <c r="M49577" t="s">
        <v>17</v>
      </c>
      <c r="N49577" t="s">
        <v>16</v>
      </c>
      <c r="O49577" t="s">
        <v>16</v>
      </c>
    </row>
    <row r="49578" spans="1:15" x14ac:dyDescent="0.35">
      <c r="A49578">
        <v>135</v>
      </c>
      <c r="B49578" t="s">
        <v>14</v>
      </c>
      <c r="C49578" t="s">
        <v>30</v>
      </c>
      <c r="D49578">
        <v>187025</v>
      </c>
      <c r="E49578" s="1">
        <v>43986.472511574073</v>
      </c>
      <c r="F49578">
        <v>13.762940406799316</v>
      </c>
      <c r="G49578" t="s">
        <v>16</v>
      </c>
      <c r="H49578" t="s">
        <v>16</v>
      </c>
      <c r="J49578" t="s">
        <v>16</v>
      </c>
      <c r="K49578" t="s">
        <v>16</v>
      </c>
      <c r="L49578">
        <v>132</v>
      </c>
      <c r="M49578" t="s">
        <v>16</v>
      </c>
      <c r="N49578" t="s">
        <v>16</v>
      </c>
      <c r="O49578" t="s">
        <v>16</v>
      </c>
    </row>
    <row r="49579" spans="1:15" x14ac:dyDescent="0.35">
      <c r="A49579">
        <v>136</v>
      </c>
      <c r="B49579" t="s">
        <v>14</v>
      </c>
      <c r="C49579" t="s">
        <v>30</v>
      </c>
      <c r="D49579">
        <v>68110</v>
      </c>
      <c r="E49579" s="1">
        <v>43986.472511574073</v>
      </c>
      <c r="F49579">
        <v>26.010528564453125</v>
      </c>
      <c r="G49579" t="s">
        <v>16</v>
      </c>
      <c r="H49579" t="s">
        <v>16</v>
      </c>
      <c r="J49579" t="s">
        <v>16</v>
      </c>
      <c r="K49579" t="s">
        <v>16</v>
      </c>
      <c r="L49579">
        <v>19</v>
      </c>
      <c r="M49579" t="s">
        <v>16</v>
      </c>
      <c r="N49579" t="s">
        <v>16</v>
      </c>
      <c r="O49579" t="s">
        <v>16</v>
      </c>
    </row>
    <row r="49580" spans="1:15" x14ac:dyDescent="0.35">
      <c r="A49580">
        <v>137</v>
      </c>
      <c r="B49580" t="s">
        <v>14</v>
      </c>
      <c r="C49580" t="s">
        <v>30</v>
      </c>
      <c r="D49580">
        <v>62101</v>
      </c>
      <c r="E49580" s="1">
        <v>43986.472511574073</v>
      </c>
      <c r="F49580">
        <v>36.364921569824219</v>
      </c>
      <c r="G49580" t="s">
        <v>16</v>
      </c>
      <c r="H49580" t="s">
        <v>16</v>
      </c>
      <c r="J49580" t="s">
        <v>16</v>
      </c>
      <c r="K49580" t="s">
        <v>16</v>
      </c>
      <c r="L49580">
        <v>17</v>
      </c>
      <c r="M49580" t="s">
        <v>16</v>
      </c>
      <c r="N49580" t="s">
        <v>16</v>
      </c>
      <c r="O49580" t="s">
        <v>16</v>
      </c>
    </row>
    <row r="49581" spans="1:15" x14ac:dyDescent="0.35">
      <c r="A49581">
        <v>138</v>
      </c>
      <c r="B49581" t="s">
        <v>14</v>
      </c>
      <c r="C49581" t="s">
        <v>30</v>
      </c>
      <c r="D49581">
        <v>43104</v>
      </c>
      <c r="E49581" s="1">
        <v>43986.472511574073</v>
      </c>
      <c r="F49581">
        <v>374</v>
      </c>
      <c r="G49581" t="s">
        <v>16</v>
      </c>
      <c r="H49581" t="s">
        <v>16</v>
      </c>
      <c r="J49581" t="s">
        <v>16</v>
      </c>
      <c r="K49581" t="s">
        <v>16</v>
      </c>
      <c r="L49581">
        <v>7</v>
      </c>
      <c r="M49581" t="s">
        <v>16</v>
      </c>
      <c r="N49581" t="s">
        <v>16</v>
      </c>
      <c r="O49581" t="s">
        <v>16</v>
      </c>
    </row>
    <row r="49582" spans="1:15" x14ac:dyDescent="0.35">
      <c r="A49582">
        <v>109</v>
      </c>
      <c r="B49582" t="s">
        <v>14</v>
      </c>
      <c r="C49582" t="s">
        <v>28</v>
      </c>
      <c r="D49582">
        <v>42602</v>
      </c>
      <c r="E49582" s="1">
        <v>43986.471759259257</v>
      </c>
      <c r="F49582">
        <v>-0.17886924743652344</v>
      </c>
      <c r="G49582" t="s">
        <v>16</v>
      </c>
      <c r="H49582" t="s">
        <v>16</v>
      </c>
      <c r="I49582">
        <v>0</v>
      </c>
      <c r="J49582" t="s">
        <v>16</v>
      </c>
      <c r="K49582" t="s">
        <v>16</v>
      </c>
      <c r="L49582">
        <v>8</v>
      </c>
      <c r="M49582" t="s">
        <v>17</v>
      </c>
      <c r="N49582" t="s">
        <v>16</v>
      </c>
      <c r="O49582" t="s">
        <v>16</v>
      </c>
    </row>
    <row r="49583" spans="1:15" x14ac:dyDescent="0.35">
      <c r="A49583">
        <v>110</v>
      </c>
      <c r="B49583" t="s">
        <v>14</v>
      </c>
      <c r="C49583" t="s">
        <v>28</v>
      </c>
      <c r="D49583">
        <v>85101</v>
      </c>
      <c r="E49583" s="1">
        <v>43986.471759259257</v>
      </c>
      <c r="F49583">
        <v>11.588234901428223</v>
      </c>
      <c r="G49583" t="s">
        <v>16</v>
      </c>
      <c r="H49583" t="s">
        <v>16</v>
      </c>
      <c r="J49583" t="s">
        <v>16</v>
      </c>
      <c r="K49583" t="s">
        <v>16</v>
      </c>
      <c r="L49583">
        <v>105</v>
      </c>
      <c r="M49583" t="s">
        <v>16</v>
      </c>
      <c r="N49583" t="s">
        <v>16</v>
      </c>
      <c r="O49583" t="s">
        <v>16</v>
      </c>
    </row>
    <row r="49584" spans="1:15" x14ac:dyDescent="0.35">
      <c r="A49584">
        <v>111</v>
      </c>
      <c r="B49584" t="s">
        <v>14</v>
      </c>
      <c r="C49584" t="s">
        <v>28</v>
      </c>
      <c r="D49584">
        <v>187100</v>
      </c>
      <c r="E49584" s="1">
        <v>43986.471759259257</v>
      </c>
      <c r="F49584">
        <v>12.105293273925781</v>
      </c>
      <c r="G49584" t="s">
        <v>16</v>
      </c>
      <c r="H49584" t="s">
        <v>16</v>
      </c>
      <c r="J49584" t="s">
        <v>16</v>
      </c>
      <c r="K49584" t="s">
        <v>16</v>
      </c>
      <c r="L49584">
        <v>132</v>
      </c>
      <c r="M49584" t="s">
        <v>16</v>
      </c>
      <c r="N49584" t="s">
        <v>16</v>
      </c>
      <c r="O49584" t="s">
        <v>16</v>
      </c>
    </row>
    <row r="49585" spans="1:15" x14ac:dyDescent="0.35">
      <c r="A49585">
        <v>112</v>
      </c>
      <c r="B49585" t="s">
        <v>14</v>
      </c>
      <c r="C49585" t="s">
        <v>28</v>
      </c>
      <c r="D49585">
        <v>189101</v>
      </c>
      <c r="E49585" s="1">
        <v>43986.471759259257</v>
      </c>
      <c r="F49585">
        <v>4.7647056579589844</v>
      </c>
      <c r="G49585" t="s">
        <v>16</v>
      </c>
      <c r="H49585" t="s">
        <v>16</v>
      </c>
      <c r="J49585" t="s">
        <v>16</v>
      </c>
      <c r="K49585" t="s">
        <v>16</v>
      </c>
      <c r="L49585">
        <v>105</v>
      </c>
      <c r="M49585" t="s">
        <v>16</v>
      </c>
      <c r="N49585" t="s">
        <v>16</v>
      </c>
      <c r="O49585" t="s">
        <v>16</v>
      </c>
    </row>
    <row r="49586" spans="1:15" x14ac:dyDescent="0.35">
      <c r="A49586">
        <v>113</v>
      </c>
      <c r="B49586" t="s">
        <v>14</v>
      </c>
      <c r="C49586" t="s">
        <v>28</v>
      </c>
      <c r="D49586">
        <v>187010</v>
      </c>
      <c r="E49586" s="1">
        <v>43986.471759259257</v>
      </c>
      <c r="F49586">
        <v>11.586470603942871</v>
      </c>
      <c r="G49586" t="s">
        <v>16</v>
      </c>
      <c r="H49586" t="s">
        <v>16</v>
      </c>
      <c r="J49586" t="s">
        <v>16</v>
      </c>
      <c r="K49586" t="s">
        <v>16</v>
      </c>
      <c r="L49586">
        <v>132</v>
      </c>
      <c r="M49586" t="s">
        <v>16</v>
      </c>
      <c r="N49586" t="s">
        <v>16</v>
      </c>
      <c r="O49586" t="s">
        <v>16</v>
      </c>
    </row>
    <row r="49587" spans="1:15" x14ac:dyDescent="0.35">
      <c r="A49587">
        <v>114</v>
      </c>
      <c r="B49587" t="s">
        <v>14</v>
      </c>
      <c r="C49587" t="s">
        <v>28</v>
      </c>
      <c r="D49587">
        <v>88101</v>
      </c>
      <c r="E49587" s="1">
        <v>43986.471759259257</v>
      </c>
      <c r="F49587">
        <v>7.9411764144897461</v>
      </c>
      <c r="G49587" t="s">
        <v>16</v>
      </c>
      <c r="H49587" t="s">
        <v>16</v>
      </c>
      <c r="I49587">
        <v>4.451352910041809</v>
      </c>
      <c r="J49587" t="s">
        <v>16</v>
      </c>
      <c r="K49587" t="s">
        <v>16</v>
      </c>
      <c r="L49587">
        <v>105</v>
      </c>
      <c r="M49587" t="s">
        <v>17</v>
      </c>
      <c r="N49587" t="s">
        <v>16</v>
      </c>
      <c r="O49587" t="s">
        <v>16</v>
      </c>
    </row>
    <row r="49588" spans="1:15" x14ac:dyDescent="0.35">
      <c r="A49588">
        <v>115</v>
      </c>
      <c r="B49588" t="s">
        <v>14</v>
      </c>
      <c r="C49588" t="s">
        <v>28</v>
      </c>
      <c r="D49588">
        <v>187025</v>
      </c>
      <c r="E49588" s="1">
        <v>43986.471759259257</v>
      </c>
      <c r="F49588">
        <v>11.986471176147461</v>
      </c>
      <c r="G49588" t="s">
        <v>16</v>
      </c>
      <c r="H49588" t="s">
        <v>16</v>
      </c>
      <c r="J49588" t="s">
        <v>16</v>
      </c>
      <c r="K49588" t="s">
        <v>16</v>
      </c>
      <c r="L49588">
        <v>132</v>
      </c>
      <c r="M49588" t="s">
        <v>16</v>
      </c>
      <c r="N49588" t="s">
        <v>16</v>
      </c>
      <c r="O49588" t="s">
        <v>16</v>
      </c>
    </row>
    <row r="49589" spans="1:15" x14ac:dyDescent="0.35">
      <c r="A49589">
        <v>116</v>
      </c>
      <c r="B49589" t="s">
        <v>14</v>
      </c>
      <c r="C49589" t="s">
        <v>28</v>
      </c>
      <c r="D49589">
        <v>68110</v>
      </c>
      <c r="E49589" s="1">
        <v>43986.471759259257</v>
      </c>
      <c r="F49589">
        <v>28.387884140014648</v>
      </c>
      <c r="G49589" t="s">
        <v>16</v>
      </c>
      <c r="H49589" t="s">
        <v>16</v>
      </c>
      <c r="J49589" t="s">
        <v>16</v>
      </c>
      <c r="K49589" t="s">
        <v>16</v>
      </c>
      <c r="L49589">
        <v>19</v>
      </c>
      <c r="M49589" t="s">
        <v>16</v>
      </c>
      <c r="N49589" t="s">
        <v>16</v>
      </c>
      <c r="O49589" t="s">
        <v>16</v>
      </c>
    </row>
    <row r="49590" spans="1:15" x14ac:dyDescent="0.35">
      <c r="A49590">
        <v>117</v>
      </c>
      <c r="B49590" t="s">
        <v>14</v>
      </c>
      <c r="C49590" t="s">
        <v>28</v>
      </c>
      <c r="D49590">
        <v>62101</v>
      </c>
      <c r="E49590" s="1">
        <v>43986.471759259257</v>
      </c>
      <c r="F49590">
        <v>35.820175170898438</v>
      </c>
      <c r="G49590" t="s">
        <v>16</v>
      </c>
      <c r="H49590" t="s">
        <v>16</v>
      </c>
      <c r="J49590" t="s">
        <v>16</v>
      </c>
      <c r="K49590" t="s">
        <v>16</v>
      </c>
      <c r="L49590">
        <v>17</v>
      </c>
      <c r="M49590" t="s">
        <v>16</v>
      </c>
      <c r="N49590" t="s">
        <v>16</v>
      </c>
      <c r="O49590" t="s">
        <v>16</v>
      </c>
    </row>
    <row r="49591" spans="1:15" x14ac:dyDescent="0.35">
      <c r="A49591">
        <v>118</v>
      </c>
      <c r="B49591" t="s">
        <v>14</v>
      </c>
      <c r="C49591" t="s">
        <v>28</v>
      </c>
      <c r="D49591">
        <v>43104</v>
      </c>
      <c r="E49591" s="1">
        <v>43986.471759259257</v>
      </c>
      <c r="F49591">
        <v>342</v>
      </c>
      <c r="G49591" t="s">
        <v>16</v>
      </c>
      <c r="H49591" t="s">
        <v>16</v>
      </c>
      <c r="J49591" t="s">
        <v>16</v>
      </c>
      <c r="K49591" t="s">
        <v>16</v>
      </c>
      <c r="L49591">
        <v>7</v>
      </c>
      <c r="M49591" t="s">
        <v>16</v>
      </c>
      <c r="N49591" t="s">
        <v>16</v>
      </c>
      <c r="O49591" t="s">
        <v>16</v>
      </c>
    </row>
    <row r="49592" spans="1:15" x14ac:dyDescent="0.35">
      <c r="A49592">
        <v>61</v>
      </c>
      <c r="B49592" t="s">
        <v>14</v>
      </c>
      <c r="C49592" t="s">
        <v>23</v>
      </c>
      <c r="D49592">
        <v>85101</v>
      </c>
      <c r="E49592" s="1">
        <v>43986.471597222226</v>
      </c>
      <c r="F49592">
        <v>8.930232048034668</v>
      </c>
      <c r="G49592" t="s">
        <v>16</v>
      </c>
      <c r="H49592" t="s">
        <v>16</v>
      </c>
      <c r="J49592" t="s">
        <v>16</v>
      </c>
      <c r="K49592" t="s">
        <v>16</v>
      </c>
      <c r="L49592">
        <v>105</v>
      </c>
      <c r="M49592" t="s">
        <v>16</v>
      </c>
      <c r="N49592" t="s">
        <v>16</v>
      </c>
      <c r="O49592" t="s">
        <v>16</v>
      </c>
    </row>
    <row r="49593" spans="1:15" x14ac:dyDescent="0.35">
      <c r="A49593">
        <v>62</v>
      </c>
      <c r="B49593" t="s">
        <v>14</v>
      </c>
      <c r="C49593" t="s">
        <v>23</v>
      </c>
      <c r="D49593">
        <v>187100</v>
      </c>
      <c r="E49593" s="1">
        <v>43986.471597222226</v>
      </c>
      <c r="F49593">
        <v>9.8532562255859375</v>
      </c>
      <c r="G49593" t="s">
        <v>16</v>
      </c>
      <c r="H49593" t="s">
        <v>16</v>
      </c>
      <c r="J49593" t="s">
        <v>16</v>
      </c>
      <c r="K49593" t="s">
        <v>16</v>
      </c>
      <c r="L49593">
        <v>132</v>
      </c>
      <c r="M49593" t="s">
        <v>16</v>
      </c>
      <c r="N49593" t="s">
        <v>16</v>
      </c>
      <c r="O49593" t="s">
        <v>16</v>
      </c>
    </row>
    <row r="49594" spans="1:15" x14ac:dyDescent="0.35">
      <c r="A49594">
        <v>63</v>
      </c>
      <c r="B49594" t="s">
        <v>14</v>
      </c>
      <c r="C49594" t="s">
        <v>23</v>
      </c>
      <c r="D49594">
        <v>189101</v>
      </c>
      <c r="E49594" s="1">
        <v>43986.471597222226</v>
      </c>
      <c r="F49594">
        <v>3.3953487873077393</v>
      </c>
      <c r="G49594" t="s">
        <v>16</v>
      </c>
      <c r="H49594" t="s">
        <v>16</v>
      </c>
      <c r="J49594" t="s">
        <v>16</v>
      </c>
      <c r="K49594" t="s">
        <v>16</v>
      </c>
      <c r="L49594">
        <v>105</v>
      </c>
      <c r="M49594" t="s">
        <v>16</v>
      </c>
      <c r="N49594" t="s">
        <v>16</v>
      </c>
      <c r="O49594" t="s">
        <v>16</v>
      </c>
    </row>
    <row r="49595" spans="1:15" x14ac:dyDescent="0.35">
      <c r="A49595">
        <v>64</v>
      </c>
      <c r="B49595" t="s">
        <v>14</v>
      </c>
      <c r="C49595" t="s">
        <v>23</v>
      </c>
      <c r="D49595">
        <v>187010</v>
      </c>
      <c r="E49595" s="1">
        <v>43986.471597222226</v>
      </c>
      <c r="F49595">
        <v>9.5781383514404297</v>
      </c>
      <c r="G49595" t="s">
        <v>16</v>
      </c>
      <c r="H49595" t="s">
        <v>16</v>
      </c>
      <c r="J49595" t="s">
        <v>16</v>
      </c>
      <c r="K49595" t="s">
        <v>16</v>
      </c>
      <c r="L49595">
        <v>132</v>
      </c>
      <c r="M49595" t="s">
        <v>16</v>
      </c>
      <c r="N49595" t="s">
        <v>16</v>
      </c>
      <c r="O49595" t="s">
        <v>16</v>
      </c>
    </row>
    <row r="49596" spans="1:15" x14ac:dyDescent="0.35">
      <c r="A49596">
        <v>65</v>
      </c>
      <c r="B49596" t="s">
        <v>14</v>
      </c>
      <c r="C49596" t="s">
        <v>23</v>
      </c>
      <c r="D49596">
        <v>88101</v>
      </c>
      <c r="E49596" s="1">
        <v>43986.471597222226</v>
      </c>
      <c r="F49596">
        <v>5.3953485488891602</v>
      </c>
      <c r="G49596" t="s">
        <v>16</v>
      </c>
      <c r="H49596" t="s">
        <v>16</v>
      </c>
      <c r="I49596">
        <v>3.0384184446334843</v>
      </c>
      <c r="J49596" t="s">
        <v>16</v>
      </c>
      <c r="K49596" t="s">
        <v>16</v>
      </c>
      <c r="L49596">
        <v>105</v>
      </c>
      <c r="M49596" t="s">
        <v>17</v>
      </c>
      <c r="N49596" t="s">
        <v>16</v>
      </c>
      <c r="O49596" t="s">
        <v>16</v>
      </c>
    </row>
    <row r="49597" spans="1:15" x14ac:dyDescent="0.35">
      <c r="A49597">
        <v>66</v>
      </c>
      <c r="B49597" t="s">
        <v>14</v>
      </c>
      <c r="C49597" t="s">
        <v>23</v>
      </c>
      <c r="D49597">
        <v>187025</v>
      </c>
      <c r="E49597" s="1">
        <v>43986.471597222226</v>
      </c>
      <c r="F49597">
        <v>9.7981395721435547</v>
      </c>
      <c r="G49597" t="s">
        <v>16</v>
      </c>
      <c r="H49597" t="s">
        <v>16</v>
      </c>
      <c r="J49597" t="s">
        <v>16</v>
      </c>
      <c r="K49597" t="s">
        <v>16</v>
      </c>
      <c r="L49597">
        <v>132</v>
      </c>
      <c r="M49597" t="s">
        <v>16</v>
      </c>
      <c r="N49597" t="s">
        <v>16</v>
      </c>
      <c r="O49597" t="s">
        <v>16</v>
      </c>
    </row>
    <row r="49598" spans="1:15" x14ac:dyDescent="0.35">
      <c r="A49598">
        <v>67</v>
      </c>
      <c r="B49598" t="s">
        <v>14</v>
      </c>
      <c r="C49598" t="s">
        <v>23</v>
      </c>
      <c r="D49598">
        <v>68110</v>
      </c>
      <c r="E49598" s="1">
        <v>43986.471597222226</v>
      </c>
      <c r="F49598">
        <v>16.481269836425781</v>
      </c>
      <c r="G49598" t="s">
        <v>16</v>
      </c>
      <c r="H49598" t="s">
        <v>16</v>
      </c>
      <c r="J49598" t="s">
        <v>16</v>
      </c>
      <c r="K49598" t="s">
        <v>16</v>
      </c>
      <c r="L49598">
        <v>19</v>
      </c>
      <c r="M49598" t="s">
        <v>16</v>
      </c>
      <c r="N49598" t="s">
        <v>16</v>
      </c>
      <c r="O49598" t="s">
        <v>16</v>
      </c>
    </row>
    <row r="49599" spans="1:15" x14ac:dyDescent="0.35">
      <c r="A49599">
        <v>68</v>
      </c>
      <c r="B49599" t="s">
        <v>14</v>
      </c>
      <c r="C49599" t="s">
        <v>23</v>
      </c>
      <c r="D49599">
        <v>62101</v>
      </c>
      <c r="E49599" s="1">
        <v>43986.471597222226</v>
      </c>
      <c r="F49599">
        <v>42.413215637207031</v>
      </c>
      <c r="G49599" t="s">
        <v>16</v>
      </c>
      <c r="H49599" t="s">
        <v>16</v>
      </c>
      <c r="J49599" t="s">
        <v>16</v>
      </c>
      <c r="K49599" t="s">
        <v>16</v>
      </c>
      <c r="L49599">
        <v>17</v>
      </c>
      <c r="M49599" t="s">
        <v>16</v>
      </c>
      <c r="N49599" t="s">
        <v>16</v>
      </c>
      <c r="O49599" t="s">
        <v>16</v>
      </c>
    </row>
    <row r="49600" spans="1:15" x14ac:dyDescent="0.35">
      <c r="A49600">
        <v>21</v>
      </c>
      <c r="B49600" t="s">
        <v>14</v>
      </c>
      <c r="C49600" t="s">
        <v>19</v>
      </c>
      <c r="D49600">
        <v>42602</v>
      </c>
      <c r="E49600" s="1">
        <v>43986.470856481479</v>
      </c>
      <c r="F49600">
        <v>-8.8214478752416845</v>
      </c>
      <c r="G49600" t="s">
        <v>16</v>
      </c>
      <c r="H49600" t="s">
        <v>16</v>
      </c>
      <c r="I49600">
        <v>0</v>
      </c>
      <c r="J49600" t="s">
        <v>16</v>
      </c>
      <c r="K49600" t="s">
        <v>16</v>
      </c>
      <c r="L49600">
        <v>8</v>
      </c>
      <c r="M49600" t="s">
        <v>17</v>
      </c>
      <c r="N49600" t="s">
        <v>16</v>
      </c>
      <c r="O49600" t="s">
        <v>16</v>
      </c>
    </row>
    <row r="49601" spans="1:15" x14ac:dyDescent="0.35">
      <c r="A49601">
        <v>22</v>
      </c>
      <c r="B49601" t="s">
        <v>14</v>
      </c>
      <c r="C49601" t="s">
        <v>19</v>
      </c>
      <c r="D49601">
        <v>85101</v>
      </c>
      <c r="E49601" s="1">
        <v>43986.470856481479</v>
      </c>
      <c r="F49601">
        <v>10.352941513061523</v>
      </c>
      <c r="G49601" t="s">
        <v>16</v>
      </c>
      <c r="H49601" t="s">
        <v>16</v>
      </c>
      <c r="J49601" t="s">
        <v>16</v>
      </c>
      <c r="K49601" t="s">
        <v>16</v>
      </c>
      <c r="L49601">
        <v>105</v>
      </c>
      <c r="M49601" t="s">
        <v>16</v>
      </c>
      <c r="N49601" t="s">
        <v>16</v>
      </c>
      <c r="O49601" t="s">
        <v>16</v>
      </c>
    </row>
    <row r="49602" spans="1:15" x14ac:dyDescent="0.35">
      <c r="A49602">
        <v>23</v>
      </c>
      <c r="B49602" t="s">
        <v>14</v>
      </c>
      <c r="C49602" t="s">
        <v>19</v>
      </c>
      <c r="D49602">
        <v>187100</v>
      </c>
      <c r="E49602" s="1">
        <v>43986.470856481479</v>
      </c>
      <c r="F49602">
        <v>12.901763916015625</v>
      </c>
      <c r="G49602" t="s">
        <v>16</v>
      </c>
      <c r="H49602" t="s">
        <v>16</v>
      </c>
      <c r="J49602" t="s">
        <v>16</v>
      </c>
      <c r="K49602" t="s">
        <v>16</v>
      </c>
      <c r="L49602">
        <v>132</v>
      </c>
      <c r="M49602" t="s">
        <v>16</v>
      </c>
      <c r="N49602" t="s">
        <v>16</v>
      </c>
      <c r="O49602" t="s">
        <v>16</v>
      </c>
    </row>
    <row r="49603" spans="1:15" x14ac:dyDescent="0.35">
      <c r="A49603">
        <v>24</v>
      </c>
      <c r="B49603" t="s">
        <v>14</v>
      </c>
      <c r="C49603" t="s">
        <v>19</v>
      </c>
      <c r="D49603">
        <v>189101</v>
      </c>
      <c r="E49603" s="1">
        <v>43986.470856481479</v>
      </c>
      <c r="F49603">
        <v>4.8235292434692383</v>
      </c>
      <c r="G49603" t="s">
        <v>16</v>
      </c>
      <c r="H49603" t="s">
        <v>16</v>
      </c>
      <c r="J49603" t="s">
        <v>16</v>
      </c>
      <c r="K49603" t="s">
        <v>16</v>
      </c>
      <c r="L49603">
        <v>105</v>
      </c>
      <c r="M49603" t="s">
        <v>16</v>
      </c>
      <c r="N49603" t="s">
        <v>16</v>
      </c>
      <c r="O49603" t="s">
        <v>16</v>
      </c>
    </row>
    <row r="49604" spans="1:15" x14ac:dyDescent="0.35">
      <c r="A49604">
        <v>25</v>
      </c>
      <c r="B49604" t="s">
        <v>14</v>
      </c>
      <c r="C49604" t="s">
        <v>19</v>
      </c>
      <c r="D49604">
        <v>187010</v>
      </c>
      <c r="E49604" s="1">
        <v>43986.470856481479</v>
      </c>
      <c r="F49604">
        <v>12.410589218139648</v>
      </c>
      <c r="G49604" t="s">
        <v>16</v>
      </c>
      <c r="H49604" t="s">
        <v>16</v>
      </c>
      <c r="J49604" t="s">
        <v>16</v>
      </c>
      <c r="K49604" t="s">
        <v>16</v>
      </c>
      <c r="L49604">
        <v>132</v>
      </c>
      <c r="M49604" t="s">
        <v>16</v>
      </c>
      <c r="N49604" t="s">
        <v>16</v>
      </c>
      <c r="O49604" t="s">
        <v>16</v>
      </c>
    </row>
    <row r="49605" spans="1:15" x14ac:dyDescent="0.35">
      <c r="A49605">
        <v>26</v>
      </c>
      <c r="B49605" t="s">
        <v>14</v>
      </c>
      <c r="C49605" t="s">
        <v>19</v>
      </c>
      <c r="D49605">
        <v>88101</v>
      </c>
      <c r="E49605" s="1">
        <v>43986.470856481479</v>
      </c>
      <c r="F49605">
        <v>6.529411792755127</v>
      </c>
      <c r="G49605" t="s">
        <v>16</v>
      </c>
      <c r="H49605" t="s">
        <v>16</v>
      </c>
      <c r="I49605">
        <v>3.6678235449790959</v>
      </c>
      <c r="J49605" t="s">
        <v>16</v>
      </c>
      <c r="K49605" t="s">
        <v>16</v>
      </c>
      <c r="L49605">
        <v>105</v>
      </c>
      <c r="M49605" t="s">
        <v>17</v>
      </c>
      <c r="N49605" t="s">
        <v>16</v>
      </c>
      <c r="O49605" t="s">
        <v>16</v>
      </c>
    </row>
    <row r="49606" spans="1:15" x14ac:dyDescent="0.35">
      <c r="A49606">
        <v>27</v>
      </c>
      <c r="B49606" t="s">
        <v>14</v>
      </c>
      <c r="C49606" t="s">
        <v>19</v>
      </c>
      <c r="D49606">
        <v>187025</v>
      </c>
      <c r="E49606" s="1">
        <v>43986.470856481479</v>
      </c>
      <c r="F49606">
        <v>12.82764720916748</v>
      </c>
      <c r="G49606" t="s">
        <v>16</v>
      </c>
      <c r="H49606" t="s">
        <v>16</v>
      </c>
      <c r="J49606" t="s">
        <v>16</v>
      </c>
      <c r="K49606" t="s">
        <v>16</v>
      </c>
      <c r="L49606">
        <v>132</v>
      </c>
      <c r="M49606" t="s">
        <v>16</v>
      </c>
      <c r="N49606" t="s">
        <v>16</v>
      </c>
      <c r="O49606" t="s">
        <v>16</v>
      </c>
    </row>
    <row r="49607" spans="1:15" x14ac:dyDescent="0.35">
      <c r="A49607">
        <v>28</v>
      </c>
      <c r="B49607" t="s">
        <v>14</v>
      </c>
      <c r="C49607" t="s">
        <v>19</v>
      </c>
      <c r="D49607">
        <v>68110</v>
      </c>
      <c r="E49607" s="1">
        <v>43986.470856481479</v>
      </c>
      <c r="F49607">
        <v>26.675821304321289</v>
      </c>
      <c r="G49607" t="s">
        <v>16</v>
      </c>
      <c r="H49607" t="s">
        <v>16</v>
      </c>
      <c r="J49607" t="s">
        <v>16</v>
      </c>
      <c r="K49607" t="s">
        <v>16</v>
      </c>
      <c r="L49607">
        <v>19</v>
      </c>
      <c r="M49607" t="s">
        <v>16</v>
      </c>
      <c r="N49607" t="s">
        <v>16</v>
      </c>
      <c r="O49607" t="s">
        <v>16</v>
      </c>
    </row>
    <row r="49608" spans="1:15" x14ac:dyDescent="0.35">
      <c r="A49608">
        <v>29</v>
      </c>
      <c r="B49608" t="s">
        <v>14</v>
      </c>
      <c r="C49608" t="s">
        <v>19</v>
      </c>
      <c r="D49608">
        <v>62101</v>
      </c>
      <c r="E49608" s="1">
        <v>43986.470856481479</v>
      </c>
      <c r="F49608">
        <v>35.732048034667969</v>
      </c>
      <c r="G49608" t="s">
        <v>16</v>
      </c>
      <c r="H49608" t="s">
        <v>16</v>
      </c>
      <c r="J49608" t="s">
        <v>16</v>
      </c>
      <c r="K49608" t="s">
        <v>16</v>
      </c>
      <c r="L49608">
        <v>17</v>
      </c>
      <c r="M49608" t="s">
        <v>16</v>
      </c>
      <c r="N49608" t="s">
        <v>16</v>
      </c>
      <c r="O49608" t="s">
        <v>16</v>
      </c>
    </row>
    <row r="49609" spans="1:15" x14ac:dyDescent="0.35">
      <c r="A49609">
        <v>30</v>
      </c>
      <c r="B49609" t="s">
        <v>14</v>
      </c>
      <c r="C49609" t="s">
        <v>19</v>
      </c>
      <c r="D49609">
        <v>43104</v>
      </c>
      <c r="E49609" s="1">
        <v>43986.470856481479</v>
      </c>
      <c r="F49609">
        <v>495</v>
      </c>
      <c r="G49609" t="s">
        <v>16</v>
      </c>
      <c r="H49609" t="s">
        <v>16</v>
      </c>
      <c r="J49609" t="s">
        <v>16</v>
      </c>
      <c r="K49609" t="s">
        <v>16</v>
      </c>
      <c r="L49609">
        <v>7</v>
      </c>
      <c r="M49609" t="s">
        <v>16</v>
      </c>
      <c r="N49609" t="s">
        <v>16</v>
      </c>
      <c r="O49609" t="s">
        <v>16</v>
      </c>
    </row>
    <row r="49610" spans="1:15" x14ac:dyDescent="0.35">
      <c r="A49610">
        <v>79</v>
      </c>
      <c r="B49610" t="s">
        <v>14</v>
      </c>
      <c r="C49610" t="s">
        <v>25</v>
      </c>
      <c r="D49610">
        <v>42602</v>
      </c>
      <c r="E49610" s="1">
        <v>43986.470555555556</v>
      </c>
      <c r="F49610">
        <v>-26.003231877120143</v>
      </c>
      <c r="G49610" t="s">
        <v>16</v>
      </c>
      <c r="H49610" t="s">
        <v>16</v>
      </c>
      <c r="I49610">
        <v>0</v>
      </c>
      <c r="J49610" t="s">
        <v>16</v>
      </c>
      <c r="K49610" t="s">
        <v>16</v>
      </c>
      <c r="L49610">
        <v>8</v>
      </c>
      <c r="M49610" t="s">
        <v>17</v>
      </c>
      <c r="N49610" t="s">
        <v>16</v>
      </c>
      <c r="O49610" t="s">
        <v>16</v>
      </c>
    </row>
    <row r="49611" spans="1:15" x14ac:dyDescent="0.35">
      <c r="A49611">
        <v>80</v>
      </c>
      <c r="B49611" t="s">
        <v>14</v>
      </c>
      <c r="C49611" t="s">
        <v>25</v>
      </c>
      <c r="D49611">
        <v>85101</v>
      </c>
      <c r="E49611" s="1">
        <v>43986.470555555556</v>
      </c>
      <c r="F49611">
        <v>9.2352943420410156</v>
      </c>
      <c r="G49611" t="s">
        <v>16</v>
      </c>
      <c r="H49611" t="s">
        <v>16</v>
      </c>
      <c r="J49611" t="s">
        <v>16</v>
      </c>
      <c r="K49611" t="s">
        <v>16</v>
      </c>
      <c r="L49611">
        <v>105</v>
      </c>
      <c r="M49611" t="s">
        <v>16</v>
      </c>
      <c r="N49611" t="s">
        <v>16</v>
      </c>
      <c r="O49611" t="s">
        <v>16</v>
      </c>
    </row>
    <row r="49612" spans="1:15" x14ac:dyDescent="0.35">
      <c r="A49612">
        <v>81</v>
      </c>
      <c r="B49612" t="s">
        <v>14</v>
      </c>
      <c r="C49612" t="s">
        <v>25</v>
      </c>
      <c r="D49612">
        <v>187100</v>
      </c>
      <c r="E49612" s="1">
        <v>43986.470555555556</v>
      </c>
      <c r="F49612">
        <v>13.445294380187988</v>
      </c>
      <c r="G49612" t="s">
        <v>16</v>
      </c>
      <c r="H49612" t="s">
        <v>16</v>
      </c>
      <c r="J49612" t="s">
        <v>16</v>
      </c>
      <c r="K49612" t="s">
        <v>16</v>
      </c>
      <c r="L49612">
        <v>132</v>
      </c>
      <c r="M49612" t="s">
        <v>16</v>
      </c>
      <c r="N49612" t="s">
        <v>16</v>
      </c>
      <c r="O49612" t="s">
        <v>16</v>
      </c>
    </row>
    <row r="49613" spans="1:15" x14ac:dyDescent="0.35">
      <c r="A49613">
        <v>82</v>
      </c>
      <c r="B49613" t="s">
        <v>14</v>
      </c>
      <c r="C49613" t="s">
        <v>25</v>
      </c>
      <c r="D49613">
        <v>189101</v>
      </c>
      <c r="E49613" s="1">
        <v>43986.470555555556</v>
      </c>
      <c r="F49613">
        <v>5.2941174507141113</v>
      </c>
      <c r="G49613" t="s">
        <v>16</v>
      </c>
      <c r="H49613" t="s">
        <v>16</v>
      </c>
      <c r="J49613" t="s">
        <v>16</v>
      </c>
      <c r="K49613" t="s">
        <v>16</v>
      </c>
      <c r="L49613">
        <v>105</v>
      </c>
      <c r="M49613" t="s">
        <v>16</v>
      </c>
      <c r="N49613" t="s">
        <v>16</v>
      </c>
      <c r="O49613" t="s">
        <v>16</v>
      </c>
    </row>
    <row r="49614" spans="1:15" x14ac:dyDescent="0.35">
      <c r="A49614">
        <v>83</v>
      </c>
      <c r="B49614" t="s">
        <v>14</v>
      </c>
      <c r="C49614" t="s">
        <v>25</v>
      </c>
      <c r="D49614">
        <v>187010</v>
      </c>
      <c r="E49614" s="1">
        <v>43986.470555555556</v>
      </c>
      <c r="F49614">
        <v>12.978824615478516</v>
      </c>
      <c r="G49614" t="s">
        <v>16</v>
      </c>
      <c r="H49614" t="s">
        <v>16</v>
      </c>
      <c r="J49614" t="s">
        <v>16</v>
      </c>
      <c r="K49614" t="s">
        <v>16</v>
      </c>
      <c r="L49614">
        <v>132</v>
      </c>
      <c r="M49614" t="s">
        <v>16</v>
      </c>
      <c r="N49614" t="s">
        <v>16</v>
      </c>
      <c r="O49614" t="s">
        <v>16</v>
      </c>
    </row>
    <row r="49615" spans="1:15" x14ac:dyDescent="0.35">
      <c r="A49615">
        <v>84</v>
      </c>
      <c r="B49615" t="s">
        <v>14</v>
      </c>
      <c r="C49615" t="s">
        <v>25</v>
      </c>
      <c r="D49615">
        <v>88101</v>
      </c>
      <c r="E49615" s="1">
        <v>43986.470555555556</v>
      </c>
      <c r="F49615">
        <v>7.2941174507141113</v>
      </c>
      <c r="G49615" t="s">
        <v>16</v>
      </c>
      <c r="H49615" t="s">
        <v>16</v>
      </c>
      <c r="I49615">
        <v>4.0922351851463317</v>
      </c>
      <c r="J49615" t="s">
        <v>16</v>
      </c>
      <c r="K49615" t="s">
        <v>16</v>
      </c>
      <c r="L49615">
        <v>105</v>
      </c>
      <c r="M49615" t="s">
        <v>17</v>
      </c>
      <c r="N49615" t="s">
        <v>16</v>
      </c>
      <c r="O49615" t="s">
        <v>16</v>
      </c>
    </row>
    <row r="49616" spans="1:15" x14ac:dyDescent="0.35">
      <c r="A49616">
        <v>85</v>
      </c>
      <c r="B49616" t="s">
        <v>14</v>
      </c>
      <c r="C49616" t="s">
        <v>25</v>
      </c>
      <c r="D49616">
        <v>187025</v>
      </c>
      <c r="E49616" s="1">
        <v>43986.470555555556</v>
      </c>
      <c r="F49616">
        <v>13.392940521240234</v>
      </c>
      <c r="G49616" t="s">
        <v>16</v>
      </c>
      <c r="H49616" t="s">
        <v>16</v>
      </c>
      <c r="J49616" t="s">
        <v>16</v>
      </c>
      <c r="K49616" t="s">
        <v>16</v>
      </c>
      <c r="L49616">
        <v>132</v>
      </c>
      <c r="M49616" t="s">
        <v>16</v>
      </c>
      <c r="N49616" t="s">
        <v>16</v>
      </c>
      <c r="O49616" t="s">
        <v>16</v>
      </c>
    </row>
    <row r="49617" spans="1:15" x14ac:dyDescent="0.35">
      <c r="A49617">
        <v>86</v>
      </c>
      <c r="B49617" t="s">
        <v>14</v>
      </c>
      <c r="C49617" t="s">
        <v>25</v>
      </c>
      <c r="D49617">
        <v>68110</v>
      </c>
      <c r="E49617" s="1">
        <v>43986.470555555556</v>
      </c>
      <c r="F49617">
        <v>27.15648078918457</v>
      </c>
      <c r="G49617" t="s">
        <v>16</v>
      </c>
      <c r="H49617" t="s">
        <v>16</v>
      </c>
      <c r="J49617" t="s">
        <v>16</v>
      </c>
      <c r="K49617" t="s">
        <v>16</v>
      </c>
      <c r="L49617">
        <v>19</v>
      </c>
      <c r="M49617" t="s">
        <v>16</v>
      </c>
      <c r="N49617" t="s">
        <v>16</v>
      </c>
      <c r="O49617" t="s">
        <v>16</v>
      </c>
    </row>
    <row r="49618" spans="1:15" x14ac:dyDescent="0.35">
      <c r="A49618">
        <v>87</v>
      </c>
      <c r="B49618" t="s">
        <v>14</v>
      </c>
      <c r="C49618" t="s">
        <v>25</v>
      </c>
      <c r="D49618">
        <v>62101</v>
      </c>
      <c r="E49618" s="1">
        <v>43986.470555555556</v>
      </c>
      <c r="F49618">
        <v>37.441062927246094</v>
      </c>
      <c r="G49618" t="s">
        <v>16</v>
      </c>
      <c r="H49618" t="s">
        <v>16</v>
      </c>
      <c r="J49618" t="s">
        <v>16</v>
      </c>
      <c r="K49618" t="s">
        <v>16</v>
      </c>
      <c r="L49618">
        <v>17</v>
      </c>
      <c r="M49618" t="s">
        <v>16</v>
      </c>
      <c r="N49618" t="s">
        <v>16</v>
      </c>
      <c r="O49618" t="s">
        <v>16</v>
      </c>
    </row>
    <row r="49619" spans="1:15" x14ac:dyDescent="0.35">
      <c r="A49619">
        <v>88</v>
      </c>
      <c r="B49619" t="s">
        <v>14</v>
      </c>
      <c r="C49619" t="s">
        <v>25</v>
      </c>
      <c r="D49619">
        <v>43104</v>
      </c>
      <c r="E49619" s="1">
        <v>43986.470555555556</v>
      </c>
      <c r="F49619">
        <v>695</v>
      </c>
      <c r="G49619" t="s">
        <v>16</v>
      </c>
      <c r="H49619" t="s">
        <v>16</v>
      </c>
      <c r="J49619" t="s">
        <v>16</v>
      </c>
      <c r="K49619" t="s">
        <v>16</v>
      </c>
      <c r="L49619">
        <v>7</v>
      </c>
      <c r="M49619" t="s">
        <v>16</v>
      </c>
      <c r="N49619" t="s">
        <v>16</v>
      </c>
      <c r="O49619" t="s">
        <v>16</v>
      </c>
    </row>
    <row r="49620" spans="1:15" x14ac:dyDescent="0.35">
      <c r="A49620">
        <v>51</v>
      </c>
      <c r="B49620" t="s">
        <v>14</v>
      </c>
      <c r="C49620" t="s">
        <v>22</v>
      </c>
      <c r="D49620">
        <v>42602</v>
      </c>
      <c r="E49620" s="1">
        <v>43986.470509259256</v>
      </c>
      <c r="F49620">
        <v>10.278516772050242</v>
      </c>
      <c r="G49620" t="s">
        <v>16</v>
      </c>
      <c r="H49620" t="s">
        <v>16</v>
      </c>
      <c r="I49620">
        <v>2.4324087720502421</v>
      </c>
      <c r="J49620" t="s">
        <v>16</v>
      </c>
      <c r="K49620" t="s">
        <v>16</v>
      </c>
      <c r="L49620">
        <v>8</v>
      </c>
      <c r="M49620" t="s">
        <v>17</v>
      </c>
      <c r="N49620" t="s">
        <v>16</v>
      </c>
      <c r="O49620" t="s">
        <v>16</v>
      </c>
    </row>
    <row r="49621" spans="1:15" x14ac:dyDescent="0.35">
      <c r="A49621">
        <v>52</v>
      </c>
      <c r="B49621" t="s">
        <v>14</v>
      </c>
      <c r="C49621" t="s">
        <v>22</v>
      </c>
      <c r="D49621">
        <v>85101</v>
      </c>
      <c r="E49621" s="1">
        <v>43986.470509259256</v>
      </c>
      <c r="F49621">
        <v>8.3529415130615234</v>
      </c>
      <c r="G49621" t="s">
        <v>16</v>
      </c>
      <c r="H49621" t="s">
        <v>16</v>
      </c>
      <c r="J49621" t="s">
        <v>16</v>
      </c>
      <c r="K49621" t="s">
        <v>16</v>
      </c>
      <c r="L49621">
        <v>105</v>
      </c>
      <c r="M49621" t="s">
        <v>16</v>
      </c>
      <c r="N49621" t="s">
        <v>16</v>
      </c>
      <c r="O49621" t="s">
        <v>16</v>
      </c>
    </row>
    <row r="49622" spans="1:15" x14ac:dyDescent="0.35">
      <c r="A49622">
        <v>53</v>
      </c>
      <c r="B49622" t="s">
        <v>14</v>
      </c>
      <c r="C49622" t="s">
        <v>22</v>
      </c>
      <c r="D49622">
        <v>187100</v>
      </c>
      <c r="E49622" s="1">
        <v>43986.470509259256</v>
      </c>
      <c r="F49622">
        <v>12.931765556335449</v>
      </c>
      <c r="G49622" t="s">
        <v>16</v>
      </c>
      <c r="H49622" t="s">
        <v>16</v>
      </c>
      <c r="J49622" t="s">
        <v>16</v>
      </c>
      <c r="K49622" t="s">
        <v>16</v>
      </c>
      <c r="L49622">
        <v>132</v>
      </c>
      <c r="M49622" t="s">
        <v>16</v>
      </c>
      <c r="N49622" t="s">
        <v>16</v>
      </c>
      <c r="O49622" t="s">
        <v>16</v>
      </c>
    </row>
    <row r="49623" spans="1:15" x14ac:dyDescent="0.35">
      <c r="A49623">
        <v>54</v>
      </c>
      <c r="B49623" t="s">
        <v>14</v>
      </c>
      <c r="C49623" t="s">
        <v>22</v>
      </c>
      <c r="D49623">
        <v>189101</v>
      </c>
      <c r="E49623" s="1">
        <v>43986.470509259256</v>
      </c>
      <c r="F49623">
        <v>5.1764707565307617</v>
      </c>
      <c r="G49623" t="s">
        <v>16</v>
      </c>
      <c r="H49623" t="s">
        <v>16</v>
      </c>
      <c r="J49623" t="s">
        <v>16</v>
      </c>
      <c r="K49623" t="s">
        <v>16</v>
      </c>
      <c r="L49623">
        <v>105</v>
      </c>
      <c r="M49623" t="s">
        <v>16</v>
      </c>
      <c r="N49623" t="s">
        <v>16</v>
      </c>
      <c r="O49623" t="s">
        <v>16</v>
      </c>
    </row>
    <row r="49624" spans="1:15" x14ac:dyDescent="0.35">
      <c r="A49624">
        <v>55</v>
      </c>
      <c r="B49624" t="s">
        <v>14</v>
      </c>
      <c r="C49624" t="s">
        <v>22</v>
      </c>
      <c r="D49624">
        <v>187010</v>
      </c>
      <c r="E49624" s="1">
        <v>43986.470509259256</v>
      </c>
      <c r="F49624">
        <v>12.625883102416992</v>
      </c>
      <c r="G49624" t="s">
        <v>16</v>
      </c>
      <c r="H49624" t="s">
        <v>16</v>
      </c>
      <c r="J49624" t="s">
        <v>16</v>
      </c>
      <c r="K49624" t="s">
        <v>16</v>
      </c>
      <c r="L49624">
        <v>132</v>
      </c>
      <c r="M49624" t="s">
        <v>16</v>
      </c>
      <c r="N49624" t="s">
        <v>16</v>
      </c>
      <c r="O49624" t="s">
        <v>16</v>
      </c>
    </row>
    <row r="49625" spans="1:15" x14ac:dyDescent="0.35">
      <c r="A49625">
        <v>56</v>
      </c>
      <c r="B49625" t="s">
        <v>14</v>
      </c>
      <c r="C49625" t="s">
        <v>22</v>
      </c>
      <c r="D49625">
        <v>88101</v>
      </c>
      <c r="E49625" s="1">
        <v>43986.470509259256</v>
      </c>
      <c r="F49625">
        <v>6.470588207244873</v>
      </c>
      <c r="G49625" t="s">
        <v>16</v>
      </c>
      <c r="H49625" t="s">
        <v>16</v>
      </c>
      <c r="I49625">
        <v>3.6351764550209049</v>
      </c>
      <c r="J49625" t="s">
        <v>16</v>
      </c>
      <c r="K49625" t="s">
        <v>16</v>
      </c>
      <c r="L49625">
        <v>105</v>
      </c>
      <c r="M49625" t="s">
        <v>17</v>
      </c>
      <c r="N49625" t="s">
        <v>16</v>
      </c>
      <c r="O49625" t="s">
        <v>16</v>
      </c>
    </row>
    <row r="49626" spans="1:15" x14ac:dyDescent="0.35">
      <c r="A49626">
        <v>57</v>
      </c>
      <c r="B49626" t="s">
        <v>14</v>
      </c>
      <c r="C49626" t="s">
        <v>22</v>
      </c>
      <c r="D49626">
        <v>187025</v>
      </c>
      <c r="E49626" s="1">
        <v>43986.470509259256</v>
      </c>
      <c r="F49626">
        <v>12.887058258056641</v>
      </c>
      <c r="G49626" t="s">
        <v>16</v>
      </c>
      <c r="H49626" t="s">
        <v>16</v>
      </c>
      <c r="J49626" t="s">
        <v>16</v>
      </c>
      <c r="K49626" t="s">
        <v>16</v>
      </c>
      <c r="L49626">
        <v>132</v>
      </c>
      <c r="M49626" t="s">
        <v>16</v>
      </c>
      <c r="N49626" t="s">
        <v>16</v>
      </c>
      <c r="O49626" t="s">
        <v>16</v>
      </c>
    </row>
    <row r="49627" spans="1:15" x14ac:dyDescent="0.35">
      <c r="A49627">
        <v>58</v>
      </c>
      <c r="B49627" t="s">
        <v>14</v>
      </c>
      <c r="C49627" t="s">
        <v>22</v>
      </c>
      <c r="D49627">
        <v>68110</v>
      </c>
      <c r="E49627" s="1">
        <v>43986.470509259256</v>
      </c>
      <c r="F49627">
        <v>25.833524703979492</v>
      </c>
      <c r="G49627" t="s">
        <v>16</v>
      </c>
      <c r="H49627" t="s">
        <v>16</v>
      </c>
      <c r="J49627" t="s">
        <v>16</v>
      </c>
      <c r="K49627" t="s">
        <v>16</v>
      </c>
      <c r="L49627">
        <v>19</v>
      </c>
      <c r="M49627" t="s">
        <v>16</v>
      </c>
      <c r="N49627" t="s">
        <v>16</v>
      </c>
      <c r="O49627" t="s">
        <v>16</v>
      </c>
    </row>
    <row r="49628" spans="1:15" x14ac:dyDescent="0.35">
      <c r="A49628">
        <v>59</v>
      </c>
      <c r="B49628" t="s">
        <v>14</v>
      </c>
      <c r="C49628" t="s">
        <v>22</v>
      </c>
      <c r="D49628">
        <v>62101</v>
      </c>
      <c r="E49628" s="1">
        <v>43986.470509259256</v>
      </c>
      <c r="F49628">
        <v>35.667961120605469</v>
      </c>
      <c r="G49628" t="s">
        <v>16</v>
      </c>
      <c r="H49628" t="s">
        <v>16</v>
      </c>
      <c r="J49628" t="s">
        <v>16</v>
      </c>
      <c r="K49628" t="s">
        <v>16</v>
      </c>
      <c r="L49628">
        <v>17</v>
      </c>
      <c r="M49628" t="s">
        <v>16</v>
      </c>
      <c r="N49628" t="s">
        <v>16</v>
      </c>
      <c r="O49628" t="s">
        <v>16</v>
      </c>
    </row>
    <row r="49629" spans="1:15" x14ac:dyDescent="0.35">
      <c r="A49629">
        <v>60</v>
      </c>
      <c r="B49629" t="s">
        <v>14</v>
      </c>
      <c r="C49629" t="s">
        <v>22</v>
      </c>
      <c r="D49629">
        <v>43104</v>
      </c>
      <c r="E49629" s="1">
        <v>43986.470509259256</v>
      </c>
      <c r="F49629">
        <v>47</v>
      </c>
      <c r="G49629" t="s">
        <v>16</v>
      </c>
      <c r="H49629" t="s">
        <v>16</v>
      </c>
      <c r="J49629" t="s">
        <v>16</v>
      </c>
      <c r="K49629" t="s">
        <v>16</v>
      </c>
      <c r="L49629">
        <v>7</v>
      </c>
      <c r="M49629" t="s">
        <v>16</v>
      </c>
      <c r="N49629" t="s">
        <v>16</v>
      </c>
      <c r="O49629" t="s">
        <v>16</v>
      </c>
    </row>
    <row r="49630" spans="1:15" x14ac:dyDescent="0.35">
      <c r="A49630">
        <v>69</v>
      </c>
      <c r="B49630" t="s">
        <v>14</v>
      </c>
      <c r="C49630" t="s">
        <v>24</v>
      </c>
      <c r="D49630">
        <v>42602</v>
      </c>
      <c r="E49630" s="1">
        <v>43986.469143518516</v>
      </c>
      <c r="F49630">
        <v>-1.9499635696411133</v>
      </c>
      <c r="G49630" t="s">
        <v>16</v>
      </c>
      <c r="H49630" t="s">
        <v>16</v>
      </c>
      <c r="I49630">
        <v>0</v>
      </c>
      <c r="J49630" t="s">
        <v>16</v>
      </c>
      <c r="K49630" t="s">
        <v>16</v>
      </c>
      <c r="L49630">
        <v>8</v>
      </c>
      <c r="M49630" t="s">
        <v>17</v>
      </c>
      <c r="N49630" t="s">
        <v>16</v>
      </c>
      <c r="O49630" t="s">
        <v>16</v>
      </c>
    </row>
    <row r="49631" spans="1:15" x14ac:dyDescent="0.35">
      <c r="A49631">
        <v>70</v>
      </c>
      <c r="B49631" t="s">
        <v>14</v>
      </c>
      <c r="C49631" t="s">
        <v>24</v>
      </c>
      <c r="D49631">
        <v>85101</v>
      </c>
      <c r="E49631" s="1">
        <v>43986.469143518516</v>
      </c>
      <c r="F49631">
        <v>9.4117650985717773</v>
      </c>
      <c r="G49631" t="s">
        <v>16</v>
      </c>
      <c r="H49631" t="s">
        <v>16</v>
      </c>
      <c r="J49631" t="s">
        <v>16</v>
      </c>
      <c r="K49631" t="s">
        <v>16</v>
      </c>
      <c r="L49631">
        <v>105</v>
      </c>
      <c r="M49631" t="s">
        <v>16</v>
      </c>
      <c r="N49631" t="s">
        <v>16</v>
      </c>
      <c r="O49631" t="s">
        <v>16</v>
      </c>
    </row>
    <row r="49632" spans="1:15" x14ac:dyDescent="0.35">
      <c r="A49632">
        <v>71</v>
      </c>
      <c r="B49632" t="s">
        <v>14</v>
      </c>
      <c r="C49632" t="s">
        <v>24</v>
      </c>
      <c r="D49632">
        <v>187100</v>
      </c>
      <c r="E49632" s="1">
        <v>43986.469143518516</v>
      </c>
      <c r="F49632">
        <v>14.56235408782959</v>
      </c>
      <c r="G49632" t="s">
        <v>16</v>
      </c>
      <c r="H49632" t="s">
        <v>16</v>
      </c>
      <c r="J49632" t="s">
        <v>16</v>
      </c>
      <c r="K49632" t="s">
        <v>16</v>
      </c>
      <c r="L49632">
        <v>132</v>
      </c>
      <c r="M49632" t="s">
        <v>16</v>
      </c>
      <c r="N49632" t="s">
        <v>16</v>
      </c>
      <c r="O49632" t="s">
        <v>16</v>
      </c>
    </row>
    <row r="49633" spans="1:15" x14ac:dyDescent="0.35">
      <c r="A49633">
        <v>72</v>
      </c>
      <c r="B49633" t="s">
        <v>14</v>
      </c>
      <c r="C49633" t="s">
        <v>24</v>
      </c>
      <c r="D49633">
        <v>189101</v>
      </c>
      <c r="E49633" s="1">
        <v>43986.469143518516</v>
      </c>
      <c r="F49633">
        <v>6.7058825492858887</v>
      </c>
      <c r="G49633" t="s">
        <v>16</v>
      </c>
      <c r="H49633" t="s">
        <v>16</v>
      </c>
      <c r="J49633" t="s">
        <v>16</v>
      </c>
      <c r="K49633" t="s">
        <v>16</v>
      </c>
      <c r="L49633">
        <v>105</v>
      </c>
      <c r="M49633" t="s">
        <v>16</v>
      </c>
      <c r="N49633" t="s">
        <v>16</v>
      </c>
      <c r="O49633" t="s">
        <v>16</v>
      </c>
    </row>
    <row r="49634" spans="1:15" x14ac:dyDescent="0.35">
      <c r="A49634">
        <v>73</v>
      </c>
      <c r="B49634" t="s">
        <v>14</v>
      </c>
      <c r="C49634" t="s">
        <v>24</v>
      </c>
      <c r="D49634">
        <v>187010</v>
      </c>
      <c r="E49634" s="1">
        <v>43986.469143518516</v>
      </c>
      <c r="F49634">
        <v>14.157059669494629</v>
      </c>
      <c r="G49634" t="s">
        <v>16</v>
      </c>
      <c r="H49634" t="s">
        <v>16</v>
      </c>
      <c r="J49634" t="s">
        <v>16</v>
      </c>
      <c r="K49634" t="s">
        <v>16</v>
      </c>
      <c r="L49634">
        <v>132</v>
      </c>
      <c r="M49634" t="s">
        <v>16</v>
      </c>
      <c r="N49634" t="s">
        <v>16</v>
      </c>
      <c r="O49634" t="s">
        <v>16</v>
      </c>
    </row>
    <row r="49635" spans="1:15" x14ac:dyDescent="0.35">
      <c r="A49635">
        <v>74</v>
      </c>
      <c r="B49635" t="s">
        <v>14</v>
      </c>
      <c r="C49635" t="s">
        <v>24</v>
      </c>
      <c r="D49635">
        <v>88101</v>
      </c>
      <c r="E49635" s="1">
        <v>43986.469143518516</v>
      </c>
      <c r="F49635">
        <v>8.6470584869384766</v>
      </c>
      <c r="G49635" t="s">
        <v>16</v>
      </c>
      <c r="H49635" t="s">
        <v>16</v>
      </c>
      <c r="I49635">
        <v>4.8431174602508547</v>
      </c>
      <c r="J49635" t="s">
        <v>16</v>
      </c>
      <c r="K49635" t="s">
        <v>16</v>
      </c>
      <c r="L49635">
        <v>105</v>
      </c>
      <c r="M49635" t="s">
        <v>17</v>
      </c>
      <c r="N49635" t="s">
        <v>16</v>
      </c>
      <c r="O49635" t="s">
        <v>16</v>
      </c>
    </row>
    <row r="49636" spans="1:15" x14ac:dyDescent="0.35">
      <c r="A49636">
        <v>75</v>
      </c>
      <c r="B49636" t="s">
        <v>14</v>
      </c>
      <c r="C49636" t="s">
        <v>24</v>
      </c>
      <c r="D49636">
        <v>187025</v>
      </c>
      <c r="E49636" s="1">
        <v>43986.469143518516</v>
      </c>
      <c r="F49636">
        <v>14.533530235290527</v>
      </c>
      <c r="G49636" t="s">
        <v>16</v>
      </c>
      <c r="H49636" t="s">
        <v>16</v>
      </c>
      <c r="J49636" t="s">
        <v>16</v>
      </c>
      <c r="K49636" t="s">
        <v>16</v>
      </c>
      <c r="L49636">
        <v>132</v>
      </c>
      <c r="M49636" t="s">
        <v>16</v>
      </c>
      <c r="N49636" t="s">
        <v>16</v>
      </c>
      <c r="O49636" t="s">
        <v>16</v>
      </c>
    </row>
    <row r="49637" spans="1:15" x14ac:dyDescent="0.35">
      <c r="A49637">
        <v>76</v>
      </c>
      <c r="B49637" t="s">
        <v>14</v>
      </c>
      <c r="C49637" t="s">
        <v>24</v>
      </c>
      <c r="D49637">
        <v>68110</v>
      </c>
      <c r="E49637" s="1">
        <v>43986.469143518516</v>
      </c>
      <c r="F49637">
        <v>26.793315887451172</v>
      </c>
      <c r="G49637" t="s">
        <v>16</v>
      </c>
      <c r="H49637" t="s">
        <v>16</v>
      </c>
      <c r="J49637" t="s">
        <v>16</v>
      </c>
      <c r="K49637" t="s">
        <v>16</v>
      </c>
      <c r="L49637">
        <v>19</v>
      </c>
      <c r="M49637" t="s">
        <v>16</v>
      </c>
      <c r="N49637" t="s">
        <v>16</v>
      </c>
      <c r="O49637" t="s">
        <v>16</v>
      </c>
    </row>
    <row r="49638" spans="1:15" x14ac:dyDescent="0.35">
      <c r="A49638">
        <v>77</v>
      </c>
      <c r="B49638" t="s">
        <v>14</v>
      </c>
      <c r="C49638" t="s">
        <v>24</v>
      </c>
      <c r="D49638">
        <v>62101</v>
      </c>
      <c r="E49638" s="1">
        <v>43986.469143518516</v>
      </c>
      <c r="F49638">
        <v>34.538414001464844</v>
      </c>
      <c r="G49638" t="s">
        <v>16</v>
      </c>
      <c r="H49638" t="s">
        <v>16</v>
      </c>
      <c r="J49638" t="s">
        <v>16</v>
      </c>
      <c r="K49638" t="s">
        <v>16</v>
      </c>
      <c r="L49638">
        <v>17</v>
      </c>
      <c r="M49638" t="s">
        <v>16</v>
      </c>
      <c r="N49638" t="s">
        <v>16</v>
      </c>
      <c r="O49638" t="s">
        <v>16</v>
      </c>
    </row>
    <row r="49639" spans="1:15" x14ac:dyDescent="0.35">
      <c r="A49639">
        <v>78</v>
      </c>
      <c r="B49639" t="s">
        <v>14</v>
      </c>
      <c r="C49639" t="s">
        <v>24</v>
      </c>
      <c r="D49639">
        <v>43104</v>
      </c>
      <c r="E49639" s="1">
        <v>43986.469143518516</v>
      </c>
      <c r="F49639">
        <v>336</v>
      </c>
      <c r="G49639" t="s">
        <v>16</v>
      </c>
      <c r="H49639" t="s">
        <v>16</v>
      </c>
      <c r="J49639" t="s">
        <v>16</v>
      </c>
      <c r="K49639" t="s">
        <v>16</v>
      </c>
      <c r="L49639">
        <v>7</v>
      </c>
      <c r="M49639" t="s">
        <v>16</v>
      </c>
      <c r="N49639" t="s">
        <v>16</v>
      </c>
      <c r="O49639" t="s">
        <v>16</v>
      </c>
    </row>
    <row r="49640" spans="1:15" x14ac:dyDescent="0.35">
      <c r="A49640">
        <v>199</v>
      </c>
      <c r="B49640" t="s">
        <v>14</v>
      </c>
      <c r="C49640" t="s">
        <v>37</v>
      </c>
      <c r="D49640">
        <v>42602</v>
      </c>
      <c r="E49640" s="1">
        <v>43986.468553240738</v>
      </c>
      <c r="F49640">
        <v>-2.9657005161308767</v>
      </c>
      <c r="G49640" t="s">
        <v>16</v>
      </c>
      <c r="H49640" t="s">
        <v>16</v>
      </c>
      <c r="I49640">
        <v>0</v>
      </c>
      <c r="J49640" t="s">
        <v>16</v>
      </c>
      <c r="K49640" t="s">
        <v>16</v>
      </c>
      <c r="L49640">
        <v>8</v>
      </c>
      <c r="M49640" t="s">
        <v>17</v>
      </c>
      <c r="N49640" t="s">
        <v>16</v>
      </c>
      <c r="O49640" t="s">
        <v>16</v>
      </c>
    </row>
    <row r="49641" spans="1:15" x14ac:dyDescent="0.35">
      <c r="A49641">
        <v>200</v>
      </c>
      <c r="B49641" t="s">
        <v>14</v>
      </c>
      <c r="C49641" t="s">
        <v>37</v>
      </c>
      <c r="D49641">
        <v>85101</v>
      </c>
      <c r="E49641" s="1">
        <v>43986.468553240738</v>
      </c>
      <c r="F49641">
        <v>8.7142858505249023</v>
      </c>
      <c r="G49641" t="s">
        <v>16</v>
      </c>
      <c r="H49641" t="s">
        <v>16</v>
      </c>
      <c r="J49641" t="s">
        <v>16</v>
      </c>
      <c r="K49641" t="s">
        <v>16</v>
      </c>
      <c r="L49641">
        <v>105</v>
      </c>
      <c r="M49641" t="s">
        <v>16</v>
      </c>
      <c r="N49641" t="s">
        <v>16</v>
      </c>
      <c r="O49641" t="s">
        <v>16</v>
      </c>
    </row>
    <row r="49642" spans="1:15" x14ac:dyDescent="0.35">
      <c r="A49642">
        <v>201</v>
      </c>
      <c r="B49642" t="s">
        <v>14</v>
      </c>
      <c r="C49642" t="s">
        <v>37</v>
      </c>
      <c r="D49642">
        <v>187100</v>
      </c>
      <c r="E49642" s="1">
        <v>43986.468553240738</v>
      </c>
      <c r="F49642">
        <v>11.008095741271973</v>
      </c>
      <c r="G49642" t="s">
        <v>16</v>
      </c>
      <c r="H49642" t="s">
        <v>16</v>
      </c>
      <c r="J49642" t="s">
        <v>16</v>
      </c>
      <c r="K49642" t="s">
        <v>16</v>
      </c>
      <c r="L49642">
        <v>132</v>
      </c>
      <c r="M49642" t="s">
        <v>16</v>
      </c>
      <c r="N49642" t="s">
        <v>16</v>
      </c>
      <c r="O49642" t="s">
        <v>16</v>
      </c>
    </row>
    <row r="49643" spans="1:15" x14ac:dyDescent="0.35">
      <c r="A49643">
        <v>202</v>
      </c>
      <c r="B49643" t="s">
        <v>14</v>
      </c>
      <c r="C49643" t="s">
        <v>37</v>
      </c>
      <c r="D49643">
        <v>189101</v>
      </c>
      <c r="E49643" s="1">
        <v>43986.468553240738</v>
      </c>
      <c r="F49643">
        <v>4.4761905670166016</v>
      </c>
      <c r="G49643" t="s">
        <v>16</v>
      </c>
      <c r="H49643" t="s">
        <v>16</v>
      </c>
      <c r="J49643" t="s">
        <v>16</v>
      </c>
      <c r="K49643" t="s">
        <v>16</v>
      </c>
      <c r="L49643">
        <v>105</v>
      </c>
      <c r="M49643" t="s">
        <v>16</v>
      </c>
      <c r="N49643" t="s">
        <v>16</v>
      </c>
      <c r="O49643" t="s">
        <v>16</v>
      </c>
    </row>
    <row r="49644" spans="1:15" x14ac:dyDescent="0.35">
      <c r="A49644">
        <v>203</v>
      </c>
      <c r="B49644" t="s">
        <v>14</v>
      </c>
      <c r="C49644" t="s">
        <v>37</v>
      </c>
      <c r="D49644">
        <v>187010</v>
      </c>
      <c r="E49644" s="1">
        <v>43986.468553240738</v>
      </c>
      <c r="F49644">
        <v>10.60190486907959</v>
      </c>
      <c r="G49644" t="s">
        <v>16</v>
      </c>
      <c r="H49644" t="s">
        <v>16</v>
      </c>
      <c r="J49644" t="s">
        <v>16</v>
      </c>
      <c r="K49644" t="s">
        <v>16</v>
      </c>
      <c r="L49644">
        <v>132</v>
      </c>
      <c r="M49644" t="s">
        <v>16</v>
      </c>
      <c r="N49644" t="s">
        <v>16</v>
      </c>
      <c r="O49644" t="s">
        <v>16</v>
      </c>
    </row>
    <row r="49645" spans="1:15" x14ac:dyDescent="0.35">
      <c r="A49645">
        <v>204</v>
      </c>
      <c r="B49645" t="s">
        <v>14</v>
      </c>
      <c r="C49645" t="s">
        <v>37</v>
      </c>
      <c r="D49645">
        <v>88101</v>
      </c>
      <c r="E49645" s="1">
        <v>43986.468553240738</v>
      </c>
      <c r="F49645">
        <v>6.4761910438537598</v>
      </c>
      <c r="G49645" t="s">
        <v>16</v>
      </c>
      <c r="H49645" t="s">
        <v>16</v>
      </c>
      <c r="I49645">
        <v>3.638286029338837</v>
      </c>
      <c r="J49645" t="s">
        <v>16</v>
      </c>
      <c r="K49645" t="s">
        <v>16</v>
      </c>
      <c r="L49645">
        <v>105</v>
      </c>
      <c r="M49645" t="s">
        <v>17</v>
      </c>
      <c r="N49645" t="s">
        <v>16</v>
      </c>
      <c r="O49645" t="s">
        <v>16</v>
      </c>
    </row>
    <row r="49646" spans="1:15" x14ac:dyDescent="0.35">
      <c r="A49646">
        <v>205</v>
      </c>
      <c r="B49646" t="s">
        <v>14</v>
      </c>
      <c r="C49646" t="s">
        <v>37</v>
      </c>
      <c r="D49646">
        <v>187025</v>
      </c>
      <c r="E49646" s="1">
        <v>43986.468553240738</v>
      </c>
      <c r="F49646">
        <v>10.946666717529297</v>
      </c>
      <c r="G49646" t="s">
        <v>16</v>
      </c>
      <c r="H49646" t="s">
        <v>16</v>
      </c>
      <c r="J49646" t="s">
        <v>16</v>
      </c>
      <c r="K49646" t="s">
        <v>16</v>
      </c>
      <c r="L49646">
        <v>132</v>
      </c>
      <c r="M49646" t="s">
        <v>16</v>
      </c>
      <c r="N49646" t="s">
        <v>16</v>
      </c>
      <c r="O49646" t="s">
        <v>16</v>
      </c>
    </row>
    <row r="49647" spans="1:15" x14ac:dyDescent="0.35">
      <c r="A49647">
        <v>206</v>
      </c>
      <c r="B49647" t="s">
        <v>14</v>
      </c>
      <c r="C49647" t="s">
        <v>37</v>
      </c>
      <c r="D49647">
        <v>68110</v>
      </c>
      <c r="E49647" s="1">
        <v>43986.468553240738</v>
      </c>
      <c r="F49647">
        <v>24.90424919128418</v>
      </c>
      <c r="G49647" t="s">
        <v>16</v>
      </c>
      <c r="H49647" t="s">
        <v>16</v>
      </c>
      <c r="J49647" t="s">
        <v>16</v>
      </c>
      <c r="K49647" t="s">
        <v>16</v>
      </c>
      <c r="L49647">
        <v>19</v>
      </c>
      <c r="M49647" t="s">
        <v>16</v>
      </c>
      <c r="N49647" t="s">
        <v>16</v>
      </c>
      <c r="O49647" t="s">
        <v>16</v>
      </c>
    </row>
    <row r="49648" spans="1:15" x14ac:dyDescent="0.35">
      <c r="A49648">
        <v>207</v>
      </c>
      <c r="B49648" t="s">
        <v>14</v>
      </c>
      <c r="C49648" t="s">
        <v>37</v>
      </c>
      <c r="D49648">
        <v>62101</v>
      </c>
      <c r="E49648" s="1">
        <v>43986.468553240738</v>
      </c>
      <c r="F49648">
        <v>37.334251403808594</v>
      </c>
      <c r="G49648" t="s">
        <v>16</v>
      </c>
      <c r="H49648" t="s">
        <v>16</v>
      </c>
      <c r="J49648" t="s">
        <v>16</v>
      </c>
      <c r="K49648" t="s">
        <v>16</v>
      </c>
      <c r="L49648">
        <v>17</v>
      </c>
      <c r="M49648" t="s">
        <v>16</v>
      </c>
      <c r="N49648" t="s">
        <v>16</v>
      </c>
      <c r="O49648" t="s">
        <v>16</v>
      </c>
    </row>
    <row r="49649" spans="1:15" x14ac:dyDescent="0.35">
      <c r="A49649">
        <v>208</v>
      </c>
      <c r="B49649" t="s">
        <v>14</v>
      </c>
      <c r="C49649" t="s">
        <v>37</v>
      </c>
      <c r="D49649">
        <v>43104</v>
      </c>
      <c r="E49649" s="1">
        <v>43986.468553240738</v>
      </c>
      <c r="F49649">
        <v>204</v>
      </c>
      <c r="G49649" t="s">
        <v>16</v>
      </c>
      <c r="H49649" t="s">
        <v>16</v>
      </c>
      <c r="J49649" t="s">
        <v>16</v>
      </c>
      <c r="K49649" t="s">
        <v>16</v>
      </c>
      <c r="L49649">
        <v>7</v>
      </c>
      <c r="M49649" t="s">
        <v>16</v>
      </c>
      <c r="N49649" t="s">
        <v>16</v>
      </c>
      <c r="O49649" t="s">
        <v>16</v>
      </c>
    </row>
    <row r="49650" spans="1:15" x14ac:dyDescent="0.35">
      <c r="A49650">
        <v>179</v>
      </c>
      <c r="B49650" t="s">
        <v>14</v>
      </c>
      <c r="C49650" t="s">
        <v>35</v>
      </c>
      <c r="D49650">
        <v>42602</v>
      </c>
      <c r="E49650" s="1">
        <v>43986.468391203707</v>
      </c>
      <c r="F49650">
        <v>6.0846052169799805</v>
      </c>
      <c r="G49650" t="s">
        <v>16</v>
      </c>
      <c r="H49650" t="s">
        <v>16</v>
      </c>
      <c r="I49650">
        <v>2.9898252169799804</v>
      </c>
      <c r="J49650" t="s">
        <v>16</v>
      </c>
      <c r="K49650" t="s">
        <v>16</v>
      </c>
      <c r="L49650">
        <v>8</v>
      </c>
      <c r="M49650" t="s">
        <v>17</v>
      </c>
      <c r="N49650" t="s">
        <v>16</v>
      </c>
      <c r="O49650" t="s">
        <v>16</v>
      </c>
    </row>
    <row r="49651" spans="1:15" x14ac:dyDescent="0.35">
      <c r="A49651">
        <v>180</v>
      </c>
      <c r="B49651" t="s">
        <v>14</v>
      </c>
      <c r="C49651" t="s">
        <v>35</v>
      </c>
      <c r="D49651">
        <v>85101</v>
      </c>
      <c r="E49651" s="1">
        <v>43986.468391203707</v>
      </c>
      <c r="F49651">
        <v>10.352941513061523</v>
      </c>
      <c r="G49651" t="s">
        <v>16</v>
      </c>
      <c r="H49651" t="s">
        <v>16</v>
      </c>
      <c r="J49651" t="s">
        <v>16</v>
      </c>
      <c r="K49651" t="s">
        <v>16</v>
      </c>
      <c r="L49651">
        <v>105</v>
      </c>
      <c r="M49651" t="s">
        <v>16</v>
      </c>
      <c r="N49651" t="s">
        <v>16</v>
      </c>
      <c r="O49651" t="s">
        <v>16</v>
      </c>
    </row>
    <row r="49652" spans="1:15" x14ac:dyDescent="0.35">
      <c r="A49652">
        <v>181</v>
      </c>
      <c r="B49652" t="s">
        <v>14</v>
      </c>
      <c r="C49652" t="s">
        <v>35</v>
      </c>
      <c r="D49652">
        <v>187100</v>
      </c>
      <c r="E49652" s="1">
        <v>43986.468391203707</v>
      </c>
      <c r="F49652">
        <v>13.357058525085449</v>
      </c>
      <c r="G49652" t="s">
        <v>16</v>
      </c>
      <c r="H49652" t="s">
        <v>16</v>
      </c>
      <c r="J49652" t="s">
        <v>16</v>
      </c>
      <c r="K49652" t="s">
        <v>16</v>
      </c>
      <c r="L49652">
        <v>132</v>
      </c>
      <c r="M49652" t="s">
        <v>16</v>
      </c>
      <c r="N49652" t="s">
        <v>16</v>
      </c>
      <c r="O49652" t="s">
        <v>16</v>
      </c>
    </row>
    <row r="49653" spans="1:15" x14ac:dyDescent="0.35">
      <c r="A49653">
        <v>182</v>
      </c>
      <c r="B49653" t="s">
        <v>14</v>
      </c>
      <c r="C49653" t="s">
        <v>35</v>
      </c>
      <c r="D49653">
        <v>189101</v>
      </c>
      <c r="E49653" s="1">
        <v>43986.468391203707</v>
      </c>
      <c r="F49653">
        <v>5.6470589637756348</v>
      </c>
      <c r="G49653" t="s">
        <v>16</v>
      </c>
      <c r="H49653" t="s">
        <v>16</v>
      </c>
      <c r="J49653" t="s">
        <v>16</v>
      </c>
      <c r="K49653" t="s">
        <v>16</v>
      </c>
      <c r="L49653">
        <v>105</v>
      </c>
      <c r="M49653" t="s">
        <v>16</v>
      </c>
      <c r="N49653" t="s">
        <v>16</v>
      </c>
      <c r="O49653" t="s">
        <v>16</v>
      </c>
    </row>
    <row r="49654" spans="1:15" x14ac:dyDescent="0.35">
      <c r="A49654">
        <v>183</v>
      </c>
      <c r="B49654" t="s">
        <v>14</v>
      </c>
      <c r="C49654" t="s">
        <v>35</v>
      </c>
      <c r="D49654">
        <v>187010</v>
      </c>
      <c r="E49654" s="1">
        <v>43986.468391203707</v>
      </c>
      <c r="F49654">
        <v>12.92235279083252</v>
      </c>
      <c r="G49654" t="s">
        <v>16</v>
      </c>
      <c r="H49654" t="s">
        <v>16</v>
      </c>
      <c r="J49654" t="s">
        <v>16</v>
      </c>
      <c r="K49654" t="s">
        <v>16</v>
      </c>
      <c r="L49654">
        <v>132</v>
      </c>
      <c r="M49654" t="s">
        <v>16</v>
      </c>
      <c r="N49654" t="s">
        <v>16</v>
      </c>
      <c r="O49654" t="s">
        <v>16</v>
      </c>
    </row>
    <row r="49655" spans="1:15" x14ac:dyDescent="0.35">
      <c r="A49655">
        <v>184</v>
      </c>
      <c r="B49655" t="s">
        <v>14</v>
      </c>
      <c r="C49655" t="s">
        <v>35</v>
      </c>
      <c r="D49655">
        <v>88101</v>
      </c>
      <c r="E49655" s="1">
        <v>43986.468391203707</v>
      </c>
      <c r="F49655">
        <v>7.470588207244873</v>
      </c>
      <c r="G49655" t="s">
        <v>16</v>
      </c>
      <c r="H49655" t="s">
        <v>16</v>
      </c>
      <c r="I49655">
        <v>4.1901764550209046</v>
      </c>
      <c r="J49655" t="s">
        <v>16</v>
      </c>
      <c r="K49655" t="s">
        <v>16</v>
      </c>
      <c r="L49655">
        <v>105</v>
      </c>
      <c r="M49655" t="s">
        <v>17</v>
      </c>
      <c r="N49655" t="s">
        <v>16</v>
      </c>
      <c r="O49655" t="s">
        <v>16</v>
      </c>
    </row>
    <row r="49656" spans="1:15" x14ac:dyDescent="0.35">
      <c r="A49656">
        <v>185</v>
      </c>
      <c r="B49656" t="s">
        <v>14</v>
      </c>
      <c r="C49656" t="s">
        <v>35</v>
      </c>
      <c r="D49656">
        <v>187025</v>
      </c>
      <c r="E49656" s="1">
        <v>43986.468391203707</v>
      </c>
      <c r="F49656">
        <v>13.281764984130859</v>
      </c>
      <c r="G49656" t="s">
        <v>16</v>
      </c>
      <c r="H49656" t="s">
        <v>16</v>
      </c>
      <c r="J49656" t="s">
        <v>16</v>
      </c>
      <c r="K49656" t="s">
        <v>16</v>
      </c>
      <c r="L49656">
        <v>132</v>
      </c>
      <c r="M49656" t="s">
        <v>16</v>
      </c>
      <c r="N49656" t="s">
        <v>16</v>
      </c>
      <c r="O49656" t="s">
        <v>16</v>
      </c>
    </row>
    <row r="49657" spans="1:15" x14ac:dyDescent="0.35">
      <c r="A49657">
        <v>186</v>
      </c>
      <c r="B49657" t="s">
        <v>14</v>
      </c>
      <c r="C49657" t="s">
        <v>35</v>
      </c>
      <c r="D49657">
        <v>68110</v>
      </c>
      <c r="E49657" s="1">
        <v>43986.468391203707</v>
      </c>
      <c r="F49657">
        <v>26.469825744628906</v>
      </c>
      <c r="G49657" t="s">
        <v>16</v>
      </c>
      <c r="H49657" t="s">
        <v>16</v>
      </c>
      <c r="J49657" t="s">
        <v>16</v>
      </c>
      <c r="K49657" t="s">
        <v>16</v>
      </c>
      <c r="L49657">
        <v>19</v>
      </c>
      <c r="M49657" t="s">
        <v>16</v>
      </c>
      <c r="N49657" t="s">
        <v>16</v>
      </c>
      <c r="O49657" t="s">
        <v>16</v>
      </c>
    </row>
    <row r="49658" spans="1:15" x14ac:dyDescent="0.35">
      <c r="A49658">
        <v>187</v>
      </c>
      <c r="B49658" t="s">
        <v>14</v>
      </c>
      <c r="C49658" t="s">
        <v>35</v>
      </c>
      <c r="D49658">
        <v>62101</v>
      </c>
      <c r="E49658" s="1">
        <v>43986.468391203707</v>
      </c>
      <c r="F49658">
        <v>38.05523681640625</v>
      </c>
      <c r="G49658" t="s">
        <v>16</v>
      </c>
      <c r="H49658" t="s">
        <v>16</v>
      </c>
      <c r="J49658" t="s">
        <v>16</v>
      </c>
      <c r="K49658" t="s">
        <v>16</v>
      </c>
      <c r="L49658">
        <v>17</v>
      </c>
      <c r="M49658" t="s">
        <v>16</v>
      </c>
      <c r="N49658" t="s">
        <v>16</v>
      </c>
      <c r="O49658" t="s">
        <v>16</v>
      </c>
    </row>
    <row r="49659" spans="1:15" x14ac:dyDescent="0.35">
      <c r="A49659">
        <v>188</v>
      </c>
      <c r="B49659" t="s">
        <v>14</v>
      </c>
      <c r="C49659" t="s">
        <v>35</v>
      </c>
      <c r="D49659">
        <v>43104</v>
      </c>
      <c r="E49659" s="1">
        <v>43986.468391203707</v>
      </c>
      <c r="F49659">
        <v>435</v>
      </c>
      <c r="G49659" t="s">
        <v>16</v>
      </c>
      <c r="H49659" t="s">
        <v>16</v>
      </c>
      <c r="J49659" t="s">
        <v>16</v>
      </c>
      <c r="K49659" t="s">
        <v>16</v>
      </c>
      <c r="L49659">
        <v>7</v>
      </c>
      <c r="M49659" t="s">
        <v>16</v>
      </c>
      <c r="N49659" t="s">
        <v>16</v>
      </c>
      <c r="O49659" t="s">
        <v>16</v>
      </c>
    </row>
    <row r="49660" spans="1:15" x14ac:dyDescent="0.35">
      <c r="A49660">
        <v>41</v>
      </c>
      <c r="B49660" t="s">
        <v>14</v>
      </c>
      <c r="C49660" t="s">
        <v>21</v>
      </c>
      <c r="D49660">
        <v>42602</v>
      </c>
      <c r="E49660" s="1">
        <v>43986.468275462961</v>
      </c>
      <c r="F49660">
        <v>3.5894190395921051</v>
      </c>
      <c r="G49660" t="s">
        <v>16</v>
      </c>
      <c r="H49660" t="s">
        <v>16</v>
      </c>
      <c r="I49660">
        <v>3.6555060395921051</v>
      </c>
      <c r="J49660" t="s">
        <v>16</v>
      </c>
      <c r="K49660" t="s">
        <v>16</v>
      </c>
      <c r="L49660">
        <v>8</v>
      </c>
      <c r="M49660" t="s">
        <v>17</v>
      </c>
      <c r="N49660" t="s">
        <v>16</v>
      </c>
      <c r="O49660" t="s">
        <v>16</v>
      </c>
    </row>
    <row r="49661" spans="1:15" x14ac:dyDescent="0.35">
      <c r="A49661">
        <v>42</v>
      </c>
      <c r="B49661" t="s">
        <v>14</v>
      </c>
      <c r="C49661" t="s">
        <v>21</v>
      </c>
      <c r="D49661">
        <v>85101</v>
      </c>
      <c r="E49661" s="1">
        <v>43986.468275462961</v>
      </c>
      <c r="F49661">
        <v>8.1176471710205078</v>
      </c>
      <c r="G49661" t="s">
        <v>16</v>
      </c>
      <c r="H49661" t="s">
        <v>16</v>
      </c>
      <c r="J49661" t="s">
        <v>16</v>
      </c>
      <c r="K49661" t="s">
        <v>16</v>
      </c>
      <c r="L49661">
        <v>105</v>
      </c>
      <c r="M49661" t="s">
        <v>16</v>
      </c>
      <c r="N49661" t="s">
        <v>16</v>
      </c>
      <c r="O49661" t="s">
        <v>16</v>
      </c>
    </row>
    <row r="49662" spans="1:15" x14ac:dyDescent="0.35">
      <c r="A49662">
        <v>43</v>
      </c>
      <c r="B49662" t="s">
        <v>14</v>
      </c>
      <c r="C49662" t="s">
        <v>21</v>
      </c>
      <c r="D49662">
        <v>187100</v>
      </c>
      <c r="E49662" s="1">
        <v>43986.468275462961</v>
      </c>
      <c r="F49662">
        <v>13.44705867767334</v>
      </c>
      <c r="G49662" t="s">
        <v>16</v>
      </c>
      <c r="H49662" t="s">
        <v>16</v>
      </c>
      <c r="J49662" t="s">
        <v>16</v>
      </c>
      <c r="K49662" t="s">
        <v>16</v>
      </c>
      <c r="L49662">
        <v>132</v>
      </c>
      <c r="M49662" t="s">
        <v>16</v>
      </c>
      <c r="N49662" t="s">
        <v>16</v>
      </c>
      <c r="O49662" t="s">
        <v>16</v>
      </c>
    </row>
    <row r="49663" spans="1:15" x14ac:dyDescent="0.35">
      <c r="A49663">
        <v>44</v>
      </c>
      <c r="B49663" t="s">
        <v>14</v>
      </c>
      <c r="C49663" t="s">
        <v>21</v>
      </c>
      <c r="D49663">
        <v>189101</v>
      </c>
      <c r="E49663" s="1">
        <v>43986.468275462961</v>
      </c>
      <c r="F49663">
        <v>5.7058825492858887</v>
      </c>
      <c r="G49663" t="s">
        <v>16</v>
      </c>
      <c r="H49663" t="s">
        <v>16</v>
      </c>
      <c r="J49663" t="s">
        <v>16</v>
      </c>
      <c r="K49663" t="s">
        <v>16</v>
      </c>
      <c r="L49663">
        <v>105</v>
      </c>
      <c r="M49663" t="s">
        <v>16</v>
      </c>
      <c r="N49663" t="s">
        <v>16</v>
      </c>
      <c r="O49663" t="s">
        <v>16</v>
      </c>
    </row>
    <row r="49664" spans="1:15" x14ac:dyDescent="0.35">
      <c r="A49664">
        <v>45</v>
      </c>
      <c r="B49664" t="s">
        <v>14</v>
      </c>
      <c r="C49664" t="s">
        <v>21</v>
      </c>
      <c r="D49664">
        <v>187010</v>
      </c>
      <c r="E49664" s="1">
        <v>43986.468275462961</v>
      </c>
      <c r="F49664">
        <v>13.072352409362793</v>
      </c>
      <c r="G49664" t="s">
        <v>16</v>
      </c>
      <c r="H49664" t="s">
        <v>16</v>
      </c>
      <c r="J49664" t="s">
        <v>16</v>
      </c>
      <c r="K49664" t="s">
        <v>16</v>
      </c>
      <c r="L49664">
        <v>132</v>
      </c>
      <c r="M49664" t="s">
        <v>16</v>
      </c>
      <c r="N49664" t="s">
        <v>16</v>
      </c>
      <c r="O49664" t="s">
        <v>16</v>
      </c>
    </row>
    <row r="49665" spans="1:15" x14ac:dyDescent="0.35">
      <c r="A49665">
        <v>46</v>
      </c>
      <c r="B49665" t="s">
        <v>14</v>
      </c>
      <c r="C49665" t="s">
        <v>21</v>
      </c>
      <c r="D49665">
        <v>88101</v>
      </c>
      <c r="E49665" s="1">
        <v>43986.468275462961</v>
      </c>
      <c r="F49665">
        <v>7.4117646217346191</v>
      </c>
      <c r="G49665" t="s">
        <v>16</v>
      </c>
      <c r="H49665" t="s">
        <v>16</v>
      </c>
      <c r="I49665">
        <v>4.1575293650627136</v>
      </c>
      <c r="J49665" t="s">
        <v>16</v>
      </c>
      <c r="K49665" t="s">
        <v>16</v>
      </c>
      <c r="L49665">
        <v>105</v>
      </c>
      <c r="M49665" t="s">
        <v>17</v>
      </c>
      <c r="N49665" t="s">
        <v>16</v>
      </c>
      <c r="O49665" t="s">
        <v>16</v>
      </c>
    </row>
    <row r="49666" spans="1:15" x14ac:dyDescent="0.35">
      <c r="A49666">
        <v>47</v>
      </c>
      <c r="B49666" t="s">
        <v>14</v>
      </c>
      <c r="C49666" t="s">
        <v>21</v>
      </c>
      <c r="D49666">
        <v>187025</v>
      </c>
      <c r="E49666" s="1">
        <v>43986.468275462961</v>
      </c>
      <c r="F49666">
        <v>13.391764640808105</v>
      </c>
      <c r="G49666" t="s">
        <v>16</v>
      </c>
      <c r="H49666" t="s">
        <v>16</v>
      </c>
      <c r="J49666" t="s">
        <v>16</v>
      </c>
      <c r="K49666" t="s">
        <v>16</v>
      </c>
      <c r="L49666">
        <v>132</v>
      </c>
      <c r="M49666" t="s">
        <v>16</v>
      </c>
      <c r="N49666" t="s">
        <v>16</v>
      </c>
      <c r="O49666" t="s">
        <v>16</v>
      </c>
    </row>
    <row r="49667" spans="1:15" x14ac:dyDescent="0.35">
      <c r="A49667">
        <v>48</v>
      </c>
      <c r="B49667" t="s">
        <v>14</v>
      </c>
      <c r="C49667" t="s">
        <v>21</v>
      </c>
      <c r="D49667">
        <v>68110</v>
      </c>
      <c r="E49667" s="1">
        <v>43986.468275462961</v>
      </c>
      <c r="F49667">
        <v>26.987106323242188</v>
      </c>
      <c r="G49667" t="s">
        <v>16</v>
      </c>
      <c r="H49667" t="s">
        <v>16</v>
      </c>
      <c r="J49667" t="s">
        <v>16</v>
      </c>
      <c r="K49667" t="s">
        <v>16</v>
      </c>
      <c r="L49667">
        <v>19</v>
      </c>
      <c r="M49667" t="s">
        <v>16</v>
      </c>
      <c r="N49667" t="s">
        <v>16</v>
      </c>
      <c r="O49667" t="s">
        <v>16</v>
      </c>
    </row>
    <row r="49668" spans="1:15" x14ac:dyDescent="0.35">
      <c r="A49668">
        <v>49</v>
      </c>
      <c r="B49668" t="s">
        <v>14</v>
      </c>
      <c r="C49668" t="s">
        <v>21</v>
      </c>
      <c r="D49668">
        <v>62101</v>
      </c>
      <c r="E49668" s="1">
        <v>43986.468275462961</v>
      </c>
      <c r="F49668">
        <v>35.053787231445313</v>
      </c>
      <c r="G49668" t="s">
        <v>16</v>
      </c>
      <c r="H49668" t="s">
        <v>16</v>
      </c>
      <c r="J49668" t="s">
        <v>16</v>
      </c>
      <c r="K49668" t="s">
        <v>16</v>
      </c>
      <c r="L49668">
        <v>17</v>
      </c>
      <c r="M49668" t="s">
        <v>16</v>
      </c>
      <c r="N49668" t="s">
        <v>16</v>
      </c>
      <c r="O49668" t="s">
        <v>16</v>
      </c>
    </row>
    <row r="49669" spans="1:15" x14ac:dyDescent="0.35">
      <c r="A49669">
        <v>50</v>
      </c>
      <c r="B49669" t="s">
        <v>14</v>
      </c>
      <c r="C49669" t="s">
        <v>21</v>
      </c>
      <c r="D49669">
        <v>43104</v>
      </c>
      <c r="E49669" s="1">
        <v>43986.468275462961</v>
      </c>
      <c r="F49669">
        <v>344</v>
      </c>
      <c r="G49669" t="s">
        <v>16</v>
      </c>
      <c r="H49669" t="s">
        <v>16</v>
      </c>
      <c r="J49669" t="s">
        <v>16</v>
      </c>
      <c r="K49669" t="s">
        <v>16</v>
      </c>
      <c r="L49669">
        <v>7</v>
      </c>
      <c r="M49669" t="s">
        <v>16</v>
      </c>
      <c r="N49669" t="s">
        <v>16</v>
      </c>
      <c r="O49669" t="s">
        <v>16</v>
      </c>
    </row>
    <row r="49670" spans="1:15" x14ac:dyDescent="0.35">
      <c r="A49670">
        <v>139</v>
      </c>
      <c r="B49670" t="s">
        <v>14</v>
      </c>
      <c r="C49670" t="s">
        <v>31</v>
      </c>
      <c r="D49670">
        <v>42602</v>
      </c>
      <c r="E49670" s="1">
        <v>43986.467164351852</v>
      </c>
      <c r="F49670">
        <v>-6.1418609619140625</v>
      </c>
      <c r="G49670" t="s">
        <v>16</v>
      </c>
      <c r="H49670" t="s">
        <v>16</v>
      </c>
      <c r="I49670">
        <v>0</v>
      </c>
      <c r="J49670" t="s">
        <v>16</v>
      </c>
      <c r="K49670" t="s">
        <v>16</v>
      </c>
      <c r="L49670">
        <v>8</v>
      </c>
      <c r="M49670" t="s">
        <v>17</v>
      </c>
      <c r="N49670" t="s">
        <v>16</v>
      </c>
      <c r="O49670" t="s">
        <v>16</v>
      </c>
    </row>
    <row r="49671" spans="1:15" x14ac:dyDescent="0.35">
      <c r="A49671">
        <v>140</v>
      </c>
      <c r="B49671" t="s">
        <v>14</v>
      </c>
      <c r="C49671" t="s">
        <v>31</v>
      </c>
      <c r="D49671">
        <v>85101</v>
      </c>
      <c r="E49671" s="1">
        <v>43986.467164351852</v>
      </c>
      <c r="F49671">
        <v>13.529411315917969</v>
      </c>
      <c r="G49671" t="s">
        <v>16</v>
      </c>
      <c r="H49671" t="s">
        <v>16</v>
      </c>
      <c r="J49671" t="s">
        <v>16</v>
      </c>
      <c r="K49671" t="s">
        <v>16</v>
      </c>
      <c r="L49671">
        <v>105</v>
      </c>
      <c r="M49671" t="s">
        <v>16</v>
      </c>
      <c r="N49671" t="s">
        <v>16</v>
      </c>
      <c r="O49671" t="s">
        <v>16</v>
      </c>
    </row>
    <row r="49672" spans="1:15" x14ac:dyDescent="0.35">
      <c r="A49672">
        <v>141</v>
      </c>
      <c r="B49672" t="s">
        <v>14</v>
      </c>
      <c r="C49672" t="s">
        <v>31</v>
      </c>
      <c r="D49672">
        <v>187100</v>
      </c>
      <c r="E49672" s="1">
        <v>43986.467164351852</v>
      </c>
      <c r="F49672">
        <v>15.110588073730469</v>
      </c>
      <c r="G49672" t="s">
        <v>16</v>
      </c>
      <c r="H49672" t="s">
        <v>16</v>
      </c>
      <c r="J49672" t="s">
        <v>16</v>
      </c>
      <c r="K49672" t="s">
        <v>16</v>
      </c>
      <c r="L49672">
        <v>132</v>
      </c>
      <c r="M49672" t="s">
        <v>16</v>
      </c>
      <c r="N49672" t="s">
        <v>16</v>
      </c>
      <c r="O49672" t="s">
        <v>16</v>
      </c>
    </row>
    <row r="49673" spans="1:15" x14ac:dyDescent="0.35">
      <c r="A49673">
        <v>142</v>
      </c>
      <c r="B49673" t="s">
        <v>14</v>
      </c>
      <c r="C49673" t="s">
        <v>31</v>
      </c>
      <c r="D49673">
        <v>189101</v>
      </c>
      <c r="E49673" s="1">
        <v>43986.467164351852</v>
      </c>
      <c r="F49673">
        <v>6</v>
      </c>
      <c r="G49673" t="s">
        <v>16</v>
      </c>
      <c r="H49673" t="s">
        <v>16</v>
      </c>
      <c r="J49673" t="s">
        <v>16</v>
      </c>
      <c r="K49673" t="s">
        <v>16</v>
      </c>
      <c r="L49673">
        <v>105</v>
      </c>
      <c r="M49673" t="s">
        <v>16</v>
      </c>
      <c r="N49673" t="s">
        <v>16</v>
      </c>
      <c r="O49673" t="s">
        <v>16</v>
      </c>
    </row>
    <row r="49674" spans="1:15" x14ac:dyDescent="0.35">
      <c r="A49674">
        <v>143</v>
      </c>
      <c r="B49674" t="s">
        <v>14</v>
      </c>
      <c r="C49674" t="s">
        <v>31</v>
      </c>
      <c r="D49674">
        <v>187010</v>
      </c>
      <c r="E49674" s="1">
        <v>43986.467164351852</v>
      </c>
      <c r="F49674">
        <v>14.55647087097168</v>
      </c>
      <c r="G49674" t="s">
        <v>16</v>
      </c>
      <c r="H49674" t="s">
        <v>16</v>
      </c>
      <c r="J49674" t="s">
        <v>16</v>
      </c>
      <c r="K49674" t="s">
        <v>16</v>
      </c>
      <c r="L49674">
        <v>132</v>
      </c>
      <c r="M49674" t="s">
        <v>16</v>
      </c>
      <c r="N49674" t="s">
        <v>16</v>
      </c>
      <c r="O49674" t="s">
        <v>16</v>
      </c>
    </row>
    <row r="49675" spans="1:15" x14ac:dyDescent="0.35">
      <c r="A49675">
        <v>144</v>
      </c>
      <c r="B49675" t="s">
        <v>14</v>
      </c>
      <c r="C49675" t="s">
        <v>31</v>
      </c>
      <c r="D49675">
        <v>88101</v>
      </c>
      <c r="E49675" s="1">
        <v>43986.467164351852</v>
      </c>
      <c r="F49675">
        <v>8.9411764144897461</v>
      </c>
      <c r="G49675" t="s">
        <v>16</v>
      </c>
      <c r="H49675" t="s">
        <v>16</v>
      </c>
      <c r="I49675">
        <v>5.0063529100418087</v>
      </c>
      <c r="J49675" t="s">
        <v>16</v>
      </c>
      <c r="K49675" t="s">
        <v>16</v>
      </c>
      <c r="L49675">
        <v>105</v>
      </c>
      <c r="M49675" t="s">
        <v>17</v>
      </c>
      <c r="N49675" t="s">
        <v>16</v>
      </c>
      <c r="O49675" t="s">
        <v>16</v>
      </c>
    </row>
    <row r="49676" spans="1:15" x14ac:dyDescent="0.35">
      <c r="A49676">
        <v>145</v>
      </c>
      <c r="B49676" t="s">
        <v>14</v>
      </c>
      <c r="C49676" t="s">
        <v>31</v>
      </c>
      <c r="D49676">
        <v>187025</v>
      </c>
      <c r="E49676" s="1">
        <v>43986.467164351852</v>
      </c>
      <c r="F49676">
        <v>15.005882263183594</v>
      </c>
      <c r="G49676" t="s">
        <v>16</v>
      </c>
      <c r="H49676" t="s">
        <v>16</v>
      </c>
      <c r="J49676" t="s">
        <v>16</v>
      </c>
      <c r="K49676" t="s">
        <v>16</v>
      </c>
      <c r="L49676">
        <v>132</v>
      </c>
      <c r="M49676" t="s">
        <v>16</v>
      </c>
      <c r="N49676" t="s">
        <v>16</v>
      </c>
      <c r="O49676" t="s">
        <v>16</v>
      </c>
    </row>
    <row r="49677" spans="1:15" x14ac:dyDescent="0.35">
      <c r="A49677">
        <v>146</v>
      </c>
      <c r="B49677" t="s">
        <v>14</v>
      </c>
      <c r="C49677" t="s">
        <v>31</v>
      </c>
      <c r="D49677">
        <v>68110</v>
      </c>
      <c r="E49677" s="1">
        <v>43986.467164351852</v>
      </c>
      <c r="F49677">
        <v>27.847715377807617</v>
      </c>
      <c r="G49677" t="s">
        <v>16</v>
      </c>
      <c r="H49677" t="s">
        <v>16</v>
      </c>
      <c r="J49677" t="s">
        <v>16</v>
      </c>
      <c r="K49677" t="s">
        <v>16</v>
      </c>
      <c r="L49677">
        <v>19</v>
      </c>
      <c r="M49677" t="s">
        <v>16</v>
      </c>
      <c r="N49677" t="s">
        <v>16</v>
      </c>
      <c r="O49677" t="s">
        <v>16</v>
      </c>
    </row>
    <row r="49678" spans="1:15" x14ac:dyDescent="0.35">
      <c r="A49678">
        <v>147</v>
      </c>
      <c r="B49678" t="s">
        <v>14</v>
      </c>
      <c r="C49678" t="s">
        <v>31</v>
      </c>
      <c r="D49678">
        <v>62101</v>
      </c>
      <c r="E49678" s="1">
        <v>43986.467164351852</v>
      </c>
      <c r="F49678">
        <v>35.310142517089844</v>
      </c>
      <c r="G49678" t="s">
        <v>16</v>
      </c>
      <c r="H49678" t="s">
        <v>16</v>
      </c>
      <c r="J49678" t="s">
        <v>16</v>
      </c>
      <c r="K49678" t="s">
        <v>16</v>
      </c>
      <c r="L49678">
        <v>17</v>
      </c>
      <c r="M49678" t="s">
        <v>16</v>
      </c>
      <c r="N49678" t="s">
        <v>16</v>
      </c>
      <c r="O49678" t="s">
        <v>16</v>
      </c>
    </row>
    <row r="49679" spans="1:15" x14ac:dyDescent="0.35">
      <c r="A49679">
        <v>148</v>
      </c>
      <c r="B49679" t="s">
        <v>14</v>
      </c>
      <c r="C49679" t="s">
        <v>31</v>
      </c>
      <c r="D49679">
        <v>43104</v>
      </c>
      <c r="E49679" s="1">
        <v>43986.467164351852</v>
      </c>
      <c r="F49679">
        <v>307</v>
      </c>
      <c r="G49679" t="s">
        <v>16</v>
      </c>
      <c r="H49679" t="s">
        <v>16</v>
      </c>
      <c r="J49679" t="s">
        <v>16</v>
      </c>
      <c r="K49679" t="s">
        <v>16</v>
      </c>
      <c r="L49679">
        <v>7</v>
      </c>
      <c r="M49679" t="s">
        <v>16</v>
      </c>
      <c r="N49679" t="s">
        <v>16</v>
      </c>
      <c r="O49679" t="s">
        <v>16</v>
      </c>
    </row>
    <row r="49680" spans="1:15" x14ac:dyDescent="0.35">
      <c r="A49680">
        <v>149</v>
      </c>
      <c r="B49680" t="s">
        <v>14</v>
      </c>
      <c r="C49680" t="s">
        <v>32</v>
      </c>
      <c r="D49680">
        <v>42602</v>
      </c>
      <c r="E49680" s="1">
        <v>43986.466539351852</v>
      </c>
      <c r="F49680">
        <v>-2.592399408238375</v>
      </c>
      <c r="G49680" t="s">
        <v>16</v>
      </c>
      <c r="H49680" t="s">
        <v>16</v>
      </c>
      <c r="I49680">
        <v>4.4817445917616254</v>
      </c>
      <c r="J49680" t="s">
        <v>16</v>
      </c>
      <c r="K49680" t="s">
        <v>16</v>
      </c>
      <c r="L49680">
        <v>8</v>
      </c>
      <c r="M49680" t="s">
        <v>17</v>
      </c>
      <c r="N49680" t="s">
        <v>16</v>
      </c>
      <c r="O49680" t="s">
        <v>16</v>
      </c>
    </row>
    <row r="49681" spans="1:15" x14ac:dyDescent="0.35">
      <c r="A49681">
        <v>150</v>
      </c>
      <c r="B49681" t="s">
        <v>14</v>
      </c>
      <c r="C49681" t="s">
        <v>32</v>
      </c>
      <c r="D49681">
        <v>85101</v>
      </c>
      <c r="E49681" s="1">
        <v>43986.466539351852</v>
      </c>
      <c r="F49681">
        <v>7.4761905670166016</v>
      </c>
      <c r="G49681" t="s">
        <v>16</v>
      </c>
      <c r="H49681" t="s">
        <v>16</v>
      </c>
      <c r="J49681" t="s">
        <v>16</v>
      </c>
      <c r="K49681" t="s">
        <v>16</v>
      </c>
      <c r="L49681">
        <v>105</v>
      </c>
      <c r="M49681" t="s">
        <v>16</v>
      </c>
      <c r="N49681" t="s">
        <v>16</v>
      </c>
      <c r="O49681" t="s">
        <v>16</v>
      </c>
    </row>
    <row r="49682" spans="1:15" x14ac:dyDescent="0.35">
      <c r="A49682">
        <v>151</v>
      </c>
      <c r="B49682" t="s">
        <v>14</v>
      </c>
      <c r="C49682" t="s">
        <v>32</v>
      </c>
      <c r="D49682">
        <v>187100</v>
      </c>
      <c r="E49682" s="1">
        <v>43986.466539351852</v>
      </c>
      <c r="F49682">
        <v>10.837142944335938</v>
      </c>
      <c r="G49682" t="s">
        <v>16</v>
      </c>
      <c r="H49682" t="s">
        <v>16</v>
      </c>
      <c r="J49682" t="s">
        <v>16</v>
      </c>
      <c r="K49682" t="s">
        <v>16</v>
      </c>
      <c r="L49682">
        <v>132</v>
      </c>
      <c r="M49682" t="s">
        <v>16</v>
      </c>
      <c r="N49682" t="s">
        <v>16</v>
      </c>
      <c r="O49682" t="s">
        <v>16</v>
      </c>
    </row>
    <row r="49683" spans="1:15" x14ac:dyDescent="0.35">
      <c r="A49683">
        <v>152</v>
      </c>
      <c r="B49683" t="s">
        <v>14</v>
      </c>
      <c r="C49683" t="s">
        <v>32</v>
      </c>
      <c r="D49683">
        <v>189101</v>
      </c>
      <c r="E49683" s="1">
        <v>43986.466539351852</v>
      </c>
      <c r="F49683">
        <v>4</v>
      </c>
      <c r="G49683" t="s">
        <v>16</v>
      </c>
      <c r="H49683" t="s">
        <v>16</v>
      </c>
      <c r="J49683" t="s">
        <v>16</v>
      </c>
      <c r="K49683" t="s">
        <v>16</v>
      </c>
      <c r="L49683">
        <v>105</v>
      </c>
      <c r="M49683" t="s">
        <v>16</v>
      </c>
      <c r="N49683" t="s">
        <v>16</v>
      </c>
      <c r="O49683" t="s">
        <v>16</v>
      </c>
    </row>
    <row r="49684" spans="1:15" x14ac:dyDescent="0.35">
      <c r="A49684">
        <v>153</v>
      </c>
      <c r="B49684" t="s">
        <v>14</v>
      </c>
      <c r="C49684" t="s">
        <v>32</v>
      </c>
      <c r="D49684">
        <v>187010</v>
      </c>
      <c r="E49684" s="1">
        <v>43986.466539351852</v>
      </c>
      <c r="F49684">
        <v>10.492382049560547</v>
      </c>
      <c r="G49684" t="s">
        <v>16</v>
      </c>
      <c r="H49684" t="s">
        <v>16</v>
      </c>
      <c r="J49684" t="s">
        <v>16</v>
      </c>
      <c r="K49684" t="s">
        <v>16</v>
      </c>
      <c r="L49684">
        <v>132</v>
      </c>
      <c r="M49684" t="s">
        <v>16</v>
      </c>
      <c r="N49684" t="s">
        <v>16</v>
      </c>
      <c r="O49684" t="s">
        <v>16</v>
      </c>
    </row>
    <row r="49685" spans="1:15" x14ac:dyDescent="0.35">
      <c r="A49685">
        <v>154</v>
      </c>
      <c r="B49685" t="s">
        <v>14</v>
      </c>
      <c r="C49685" t="s">
        <v>32</v>
      </c>
      <c r="D49685">
        <v>88101</v>
      </c>
      <c r="E49685" s="1">
        <v>43986.466539351852</v>
      </c>
      <c r="F49685">
        <v>5.8095240592956543</v>
      </c>
      <c r="G49685" t="s">
        <v>16</v>
      </c>
      <c r="H49685" t="s">
        <v>16</v>
      </c>
      <c r="I49685">
        <v>3.2682858529090884</v>
      </c>
      <c r="J49685" t="s">
        <v>16</v>
      </c>
      <c r="K49685" t="s">
        <v>16</v>
      </c>
      <c r="L49685">
        <v>105</v>
      </c>
      <c r="M49685" t="s">
        <v>17</v>
      </c>
      <c r="N49685" t="s">
        <v>16</v>
      </c>
      <c r="O49685" t="s">
        <v>16</v>
      </c>
    </row>
    <row r="49686" spans="1:15" x14ac:dyDescent="0.35">
      <c r="A49686">
        <v>155</v>
      </c>
      <c r="B49686" t="s">
        <v>14</v>
      </c>
      <c r="C49686" t="s">
        <v>32</v>
      </c>
      <c r="D49686">
        <v>187025</v>
      </c>
      <c r="E49686" s="1">
        <v>43986.466539351852</v>
      </c>
      <c r="F49686">
        <v>10.765238761901855</v>
      </c>
      <c r="G49686" t="s">
        <v>16</v>
      </c>
      <c r="H49686" t="s">
        <v>16</v>
      </c>
      <c r="J49686" t="s">
        <v>16</v>
      </c>
      <c r="K49686" t="s">
        <v>16</v>
      </c>
      <c r="L49686">
        <v>132</v>
      </c>
      <c r="M49686" t="s">
        <v>16</v>
      </c>
      <c r="N49686" t="s">
        <v>16</v>
      </c>
      <c r="O49686" t="s">
        <v>16</v>
      </c>
    </row>
    <row r="49687" spans="1:15" x14ac:dyDescent="0.35">
      <c r="A49687">
        <v>156</v>
      </c>
      <c r="B49687" t="s">
        <v>14</v>
      </c>
      <c r="C49687" t="s">
        <v>32</v>
      </c>
      <c r="D49687">
        <v>68110</v>
      </c>
      <c r="E49687" s="1">
        <v>43986.466539351852</v>
      </c>
      <c r="F49687">
        <v>26.451515197753906</v>
      </c>
      <c r="G49687" t="s">
        <v>16</v>
      </c>
      <c r="H49687" t="s">
        <v>16</v>
      </c>
      <c r="J49687" t="s">
        <v>16</v>
      </c>
      <c r="K49687" t="s">
        <v>16</v>
      </c>
      <c r="L49687">
        <v>19</v>
      </c>
      <c r="M49687" t="s">
        <v>16</v>
      </c>
      <c r="N49687" t="s">
        <v>16</v>
      </c>
      <c r="O49687" t="s">
        <v>16</v>
      </c>
    </row>
    <row r="49688" spans="1:15" x14ac:dyDescent="0.35">
      <c r="A49688">
        <v>157</v>
      </c>
      <c r="B49688" t="s">
        <v>14</v>
      </c>
      <c r="C49688" t="s">
        <v>32</v>
      </c>
      <c r="D49688">
        <v>62101</v>
      </c>
      <c r="E49688" s="1">
        <v>43986.466539351852</v>
      </c>
      <c r="F49688">
        <v>35.072479248046875</v>
      </c>
      <c r="G49688" t="s">
        <v>16</v>
      </c>
      <c r="H49688" t="s">
        <v>16</v>
      </c>
      <c r="J49688" t="s">
        <v>16</v>
      </c>
      <c r="K49688" t="s">
        <v>16</v>
      </c>
      <c r="L49688">
        <v>17</v>
      </c>
      <c r="M49688" t="s">
        <v>16</v>
      </c>
      <c r="N49688" t="s">
        <v>16</v>
      </c>
      <c r="O49688" t="s">
        <v>16</v>
      </c>
    </row>
    <row r="49689" spans="1:15" x14ac:dyDescent="0.35">
      <c r="A49689">
        <v>158</v>
      </c>
      <c r="B49689" t="s">
        <v>14</v>
      </c>
      <c r="C49689" t="s">
        <v>32</v>
      </c>
      <c r="D49689">
        <v>43104</v>
      </c>
      <c r="E49689" s="1">
        <v>43986.466539351852</v>
      </c>
      <c r="F49689">
        <v>193</v>
      </c>
      <c r="G49689" t="s">
        <v>16</v>
      </c>
      <c r="H49689" t="s">
        <v>16</v>
      </c>
      <c r="J49689" t="s">
        <v>16</v>
      </c>
      <c r="K49689" t="s">
        <v>16</v>
      </c>
      <c r="L49689">
        <v>7</v>
      </c>
      <c r="M49689" t="s">
        <v>16</v>
      </c>
      <c r="N49689" t="s">
        <v>16</v>
      </c>
      <c r="O49689" t="s">
        <v>16</v>
      </c>
    </row>
    <row r="49690" spans="1:15" x14ac:dyDescent="0.35">
      <c r="A49690">
        <v>31</v>
      </c>
      <c r="B49690" t="s">
        <v>14</v>
      </c>
      <c r="C49690" t="s">
        <v>20</v>
      </c>
      <c r="D49690">
        <v>42602</v>
      </c>
      <c r="E49690" s="1">
        <v>43986.465416666666</v>
      </c>
      <c r="F49690">
        <v>-16.577609822560312</v>
      </c>
      <c r="G49690" t="s">
        <v>16</v>
      </c>
      <c r="H49690" t="s">
        <v>16</v>
      </c>
      <c r="I49690">
        <v>0</v>
      </c>
      <c r="J49690" t="s">
        <v>16</v>
      </c>
      <c r="K49690" t="s">
        <v>16</v>
      </c>
      <c r="L49690">
        <v>8</v>
      </c>
      <c r="M49690" t="s">
        <v>17</v>
      </c>
      <c r="N49690" t="s">
        <v>16</v>
      </c>
      <c r="O49690" t="s">
        <v>16</v>
      </c>
    </row>
    <row r="49691" spans="1:15" x14ac:dyDescent="0.35">
      <c r="A49691">
        <v>32</v>
      </c>
      <c r="B49691" t="s">
        <v>14</v>
      </c>
      <c r="C49691" t="s">
        <v>20</v>
      </c>
      <c r="D49691">
        <v>85101</v>
      </c>
      <c r="E49691" s="1">
        <v>43986.465416666666</v>
      </c>
      <c r="F49691">
        <v>10.470588684082031</v>
      </c>
      <c r="G49691" t="s">
        <v>16</v>
      </c>
      <c r="H49691" t="s">
        <v>16</v>
      </c>
      <c r="J49691" t="s">
        <v>16</v>
      </c>
      <c r="K49691" t="s">
        <v>16</v>
      </c>
      <c r="L49691">
        <v>105</v>
      </c>
      <c r="M49691" t="s">
        <v>16</v>
      </c>
      <c r="N49691" t="s">
        <v>16</v>
      </c>
      <c r="O49691" t="s">
        <v>16</v>
      </c>
    </row>
    <row r="49692" spans="1:15" x14ac:dyDescent="0.35">
      <c r="A49692">
        <v>33</v>
      </c>
      <c r="B49692" t="s">
        <v>14</v>
      </c>
      <c r="C49692" t="s">
        <v>20</v>
      </c>
      <c r="D49692">
        <v>187100</v>
      </c>
      <c r="E49692" s="1">
        <v>43986.465416666666</v>
      </c>
      <c r="F49692">
        <v>13.461764335632324</v>
      </c>
      <c r="G49692" t="s">
        <v>16</v>
      </c>
      <c r="H49692" t="s">
        <v>16</v>
      </c>
      <c r="J49692" t="s">
        <v>16</v>
      </c>
      <c r="K49692" t="s">
        <v>16</v>
      </c>
      <c r="L49692">
        <v>132</v>
      </c>
      <c r="M49692" t="s">
        <v>16</v>
      </c>
      <c r="N49692" t="s">
        <v>16</v>
      </c>
      <c r="O49692" t="s">
        <v>16</v>
      </c>
    </row>
    <row r="49693" spans="1:15" x14ac:dyDescent="0.35">
      <c r="A49693">
        <v>34</v>
      </c>
      <c r="B49693" t="s">
        <v>14</v>
      </c>
      <c r="C49693" t="s">
        <v>20</v>
      </c>
      <c r="D49693">
        <v>189101</v>
      </c>
      <c r="E49693" s="1">
        <v>43986.465416666666</v>
      </c>
      <c r="F49693">
        <v>5.8823528289794922</v>
      </c>
      <c r="G49693" t="s">
        <v>16</v>
      </c>
      <c r="H49693" t="s">
        <v>16</v>
      </c>
      <c r="J49693" t="s">
        <v>16</v>
      </c>
      <c r="K49693" t="s">
        <v>16</v>
      </c>
      <c r="L49693">
        <v>105</v>
      </c>
      <c r="M49693" t="s">
        <v>16</v>
      </c>
      <c r="N49693" t="s">
        <v>16</v>
      </c>
      <c r="O49693" t="s">
        <v>16</v>
      </c>
    </row>
    <row r="49694" spans="1:15" x14ac:dyDescent="0.35">
      <c r="A49694">
        <v>35</v>
      </c>
      <c r="B49694" t="s">
        <v>14</v>
      </c>
      <c r="C49694" t="s">
        <v>20</v>
      </c>
      <c r="D49694">
        <v>187010</v>
      </c>
      <c r="E49694" s="1">
        <v>43986.465416666666</v>
      </c>
      <c r="F49694">
        <v>12.985294342041016</v>
      </c>
      <c r="G49694" t="s">
        <v>16</v>
      </c>
      <c r="H49694" t="s">
        <v>16</v>
      </c>
      <c r="J49694" t="s">
        <v>16</v>
      </c>
      <c r="K49694" t="s">
        <v>16</v>
      </c>
      <c r="L49694">
        <v>132</v>
      </c>
      <c r="M49694" t="s">
        <v>16</v>
      </c>
      <c r="N49694" t="s">
        <v>16</v>
      </c>
      <c r="O49694" t="s">
        <v>16</v>
      </c>
    </row>
    <row r="49695" spans="1:15" x14ac:dyDescent="0.35">
      <c r="A49695">
        <v>36</v>
      </c>
      <c r="B49695" t="s">
        <v>14</v>
      </c>
      <c r="C49695" t="s">
        <v>20</v>
      </c>
      <c r="D49695">
        <v>88101</v>
      </c>
      <c r="E49695" s="1">
        <v>43986.465416666666</v>
      </c>
      <c r="F49695">
        <v>8.8823528289794922</v>
      </c>
      <c r="G49695" t="s">
        <v>16</v>
      </c>
      <c r="H49695" t="s">
        <v>16</v>
      </c>
      <c r="I49695">
        <v>4.9737058200836186</v>
      </c>
      <c r="J49695" t="s">
        <v>16</v>
      </c>
      <c r="K49695" t="s">
        <v>16</v>
      </c>
      <c r="L49695">
        <v>105</v>
      </c>
      <c r="M49695" t="s">
        <v>17</v>
      </c>
      <c r="N49695" t="s">
        <v>16</v>
      </c>
      <c r="O49695" t="s">
        <v>16</v>
      </c>
    </row>
    <row r="49696" spans="1:15" x14ac:dyDescent="0.35">
      <c r="A49696">
        <v>37</v>
      </c>
      <c r="B49696" t="s">
        <v>14</v>
      </c>
      <c r="C49696" t="s">
        <v>20</v>
      </c>
      <c r="D49696">
        <v>187025</v>
      </c>
      <c r="E49696" s="1">
        <v>43986.465416666666</v>
      </c>
      <c r="F49696">
        <v>13.397058486938477</v>
      </c>
      <c r="G49696" t="s">
        <v>16</v>
      </c>
      <c r="H49696" t="s">
        <v>16</v>
      </c>
      <c r="J49696" t="s">
        <v>16</v>
      </c>
      <c r="K49696" t="s">
        <v>16</v>
      </c>
      <c r="L49696">
        <v>132</v>
      </c>
      <c r="M49696" t="s">
        <v>16</v>
      </c>
      <c r="N49696" t="s">
        <v>16</v>
      </c>
      <c r="O49696" t="s">
        <v>16</v>
      </c>
    </row>
    <row r="49697" spans="1:15" x14ac:dyDescent="0.35">
      <c r="A49697">
        <v>38</v>
      </c>
      <c r="B49697" t="s">
        <v>14</v>
      </c>
      <c r="C49697" t="s">
        <v>20</v>
      </c>
      <c r="D49697">
        <v>68110</v>
      </c>
      <c r="E49697" s="1">
        <v>43986.465416666666</v>
      </c>
      <c r="F49697">
        <v>25.465782165527344</v>
      </c>
      <c r="G49697" t="s">
        <v>16</v>
      </c>
      <c r="H49697" t="s">
        <v>16</v>
      </c>
      <c r="J49697" t="s">
        <v>16</v>
      </c>
      <c r="K49697" t="s">
        <v>16</v>
      </c>
      <c r="L49697">
        <v>19</v>
      </c>
      <c r="M49697" t="s">
        <v>16</v>
      </c>
      <c r="N49697" t="s">
        <v>16</v>
      </c>
      <c r="O49697" t="s">
        <v>16</v>
      </c>
    </row>
    <row r="49698" spans="1:15" x14ac:dyDescent="0.35">
      <c r="A49698">
        <v>39</v>
      </c>
      <c r="B49698" t="s">
        <v>14</v>
      </c>
      <c r="C49698" t="s">
        <v>20</v>
      </c>
      <c r="D49698">
        <v>62101</v>
      </c>
      <c r="E49698" s="1">
        <v>43986.465416666666</v>
      </c>
      <c r="F49698">
        <v>35.235366821289063</v>
      </c>
      <c r="G49698" t="s">
        <v>16</v>
      </c>
      <c r="H49698" t="s">
        <v>16</v>
      </c>
      <c r="J49698" t="s">
        <v>16</v>
      </c>
      <c r="K49698" t="s">
        <v>16</v>
      </c>
      <c r="L49698">
        <v>17</v>
      </c>
      <c r="M49698" t="s">
        <v>16</v>
      </c>
      <c r="N49698" t="s">
        <v>16</v>
      </c>
      <c r="O49698" t="s">
        <v>16</v>
      </c>
    </row>
    <row r="49699" spans="1:15" x14ac:dyDescent="0.35">
      <c r="A49699">
        <v>40</v>
      </c>
      <c r="B49699" t="s">
        <v>14</v>
      </c>
      <c r="C49699" t="s">
        <v>20</v>
      </c>
      <c r="D49699">
        <v>43104</v>
      </c>
      <c r="E49699" s="1">
        <v>43986.465416666666</v>
      </c>
      <c r="F49699">
        <v>186</v>
      </c>
      <c r="G49699" t="s">
        <v>16</v>
      </c>
      <c r="H49699" t="s">
        <v>16</v>
      </c>
      <c r="J49699" t="s">
        <v>16</v>
      </c>
      <c r="K49699" t="s">
        <v>16</v>
      </c>
      <c r="L49699">
        <v>7</v>
      </c>
      <c r="M49699" t="s">
        <v>16</v>
      </c>
      <c r="N49699" t="s">
        <v>16</v>
      </c>
      <c r="O49699" t="s">
        <v>16</v>
      </c>
    </row>
    <row r="49700" spans="1:15" x14ac:dyDescent="0.35">
      <c r="A49700">
        <v>1</v>
      </c>
      <c r="B49700" t="s">
        <v>14</v>
      </c>
      <c r="C49700" t="s">
        <v>15</v>
      </c>
      <c r="D49700">
        <v>42602</v>
      </c>
      <c r="E49700" s="1">
        <v>43986.464988425927</v>
      </c>
      <c r="F49700">
        <v>36.071709098567524</v>
      </c>
      <c r="G49700" t="s">
        <v>16</v>
      </c>
      <c r="H49700" t="s">
        <v>16</v>
      </c>
      <c r="I49700">
        <v>30.988903098567526</v>
      </c>
      <c r="J49700" t="s">
        <v>16</v>
      </c>
      <c r="K49700" t="s">
        <v>16</v>
      </c>
      <c r="L49700">
        <v>8</v>
      </c>
      <c r="M49700" t="s">
        <v>17</v>
      </c>
      <c r="N49700" t="s">
        <v>16</v>
      </c>
      <c r="O49700" t="s">
        <v>16</v>
      </c>
    </row>
    <row r="49701" spans="1:15" x14ac:dyDescent="0.35">
      <c r="A49701">
        <v>2</v>
      </c>
      <c r="B49701" t="s">
        <v>14</v>
      </c>
      <c r="C49701" t="s">
        <v>15</v>
      </c>
      <c r="D49701">
        <v>85101</v>
      </c>
      <c r="E49701" s="1">
        <v>43986.464988425927</v>
      </c>
      <c r="F49701">
        <v>10.352941513061523</v>
      </c>
      <c r="G49701" t="s">
        <v>16</v>
      </c>
      <c r="H49701" t="s">
        <v>16</v>
      </c>
      <c r="J49701" t="s">
        <v>16</v>
      </c>
      <c r="K49701" t="s">
        <v>16</v>
      </c>
      <c r="L49701">
        <v>105</v>
      </c>
      <c r="M49701" t="s">
        <v>16</v>
      </c>
      <c r="N49701" t="s">
        <v>16</v>
      </c>
      <c r="O49701" t="s">
        <v>16</v>
      </c>
    </row>
    <row r="49702" spans="1:15" x14ac:dyDescent="0.35">
      <c r="A49702">
        <v>3</v>
      </c>
      <c r="B49702" t="s">
        <v>14</v>
      </c>
      <c r="C49702" t="s">
        <v>15</v>
      </c>
      <c r="D49702">
        <v>187100</v>
      </c>
      <c r="E49702" s="1">
        <v>43986.464988425927</v>
      </c>
      <c r="F49702">
        <v>12.65882396697998</v>
      </c>
      <c r="G49702" t="s">
        <v>16</v>
      </c>
      <c r="H49702" t="s">
        <v>16</v>
      </c>
      <c r="J49702" t="s">
        <v>16</v>
      </c>
      <c r="K49702" t="s">
        <v>16</v>
      </c>
      <c r="L49702">
        <v>132</v>
      </c>
      <c r="M49702" t="s">
        <v>16</v>
      </c>
      <c r="N49702" t="s">
        <v>16</v>
      </c>
      <c r="O49702" t="s">
        <v>16</v>
      </c>
    </row>
    <row r="49703" spans="1:15" x14ac:dyDescent="0.35">
      <c r="A49703">
        <v>4</v>
      </c>
      <c r="B49703" t="s">
        <v>14</v>
      </c>
      <c r="C49703" t="s">
        <v>15</v>
      </c>
      <c r="D49703">
        <v>189101</v>
      </c>
      <c r="E49703" s="1">
        <v>43986.464988425927</v>
      </c>
      <c r="F49703">
        <v>5</v>
      </c>
      <c r="G49703" t="s">
        <v>16</v>
      </c>
      <c r="H49703" t="s">
        <v>16</v>
      </c>
      <c r="J49703" t="s">
        <v>16</v>
      </c>
      <c r="K49703" t="s">
        <v>16</v>
      </c>
      <c r="L49703">
        <v>105</v>
      </c>
      <c r="M49703" t="s">
        <v>16</v>
      </c>
      <c r="N49703" t="s">
        <v>16</v>
      </c>
      <c r="O49703" t="s">
        <v>16</v>
      </c>
    </row>
    <row r="49704" spans="1:15" x14ac:dyDescent="0.35">
      <c r="A49704">
        <v>5</v>
      </c>
      <c r="B49704" t="s">
        <v>14</v>
      </c>
      <c r="C49704" t="s">
        <v>15</v>
      </c>
      <c r="D49704">
        <v>187010</v>
      </c>
      <c r="E49704" s="1">
        <v>43986.464988425927</v>
      </c>
      <c r="F49704">
        <v>12.218823432922363</v>
      </c>
      <c r="G49704" t="s">
        <v>16</v>
      </c>
      <c r="H49704" t="s">
        <v>16</v>
      </c>
      <c r="J49704" t="s">
        <v>16</v>
      </c>
      <c r="K49704" t="s">
        <v>16</v>
      </c>
      <c r="L49704">
        <v>132</v>
      </c>
      <c r="M49704" t="s">
        <v>16</v>
      </c>
      <c r="N49704" t="s">
        <v>16</v>
      </c>
      <c r="O49704" t="s">
        <v>16</v>
      </c>
    </row>
    <row r="49705" spans="1:15" x14ac:dyDescent="0.35">
      <c r="A49705">
        <v>6</v>
      </c>
      <c r="B49705" t="s">
        <v>14</v>
      </c>
      <c r="C49705" t="s">
        <v>15</v>
      </c>
      <c r="D49705">
        <v>88101</v>
      </c>
      <c r="E49705" s="1">
        <v>43986.464988425927</v>
      </c>
      <c r="F49705">
        <v>6.2941174507141113</v>
      </c>
      <c r="G49705" t="s">
        <v>16</v>
      </c>
      <c r="H49705" t="s">
        <v>16</v>
      </c>
      <c r="I49705">
        <v>3.537235185146332</v>
      </c>
      <c r="J49705" t="s">
        <v>16</v>
      </c>
      <c r="K49705" t="s">
        <v>16</v>
      </c>
      <c r="L49705">
        <v>105</v>
      </c>
      <c r="M49705" t="s">
        <v>17</v>
      </c>
      <c r="N49705" t="s">
        <v>16</v>
      </c>
      <c r="O49705" t="s">
        <v>16</v>
      </c>
    </row>
    <row r="49706" spans="1:15" x14ac:dyDescent="0.35">
      <c r="A49706">
        <v>7</v>
      </c>
      <c r="B49706" t="s">
        <v>14</v>
      </c>
      <c r="C49706" t="s">
        <v>15</v>
      </c>
      <c r="D49706">
        <v>187025</v>
      </c>
      <c r="E49706" s="1">
        <v>43986.464988425927</v>
      </c>
      <c r="F49706">
        <v>12.600587844848633</v>
      </c>
      <c r="G49706" t="s">
        <v>16</v>
      </c>
      <c r="H49706" t="s">
        <v>16</v>
      </c>
      <c r="J49706" t="s">
        <v>16</v>
      </c>
      <c r="K49706" t="s">
        <v>16</v>
      </c>
      <c r="L49706">
        <v>132</v>
      </c>
      <c r="M49706" t="s">
        <v>16</v>
      </c>
      <c r="N49706" t="s">
        <v>16</v>
      </c>
      <c r="O49706" t="s">
        <v>16</v>
      </c>
    </row>
    <row r="49707" spans="1:15" x14ac:dyDescent="0.35">
      <c r="A49707">
        <v>8</v>
      </c>
      <c r="B49707" t="s">
        <v>14</v>
      </c>
      <c r="C49707" t="s">
        <v>15</v>
      </c>
      <c r="D49707">
        <v>68110</v>
      </c>
      <c r="E49707" s="1">
        <v>43986.464988425927</v>
      </c>
      <c r="F49707">
        <v>25.900663375854492</v>
      </c>
      <c r="G49707" t="s">
        <v>16</v>
      </c>
      <c r="H49707" t="s">
        <v>16</v>
      </c>
      <c r="J49707" t="s">
        <v>16</v>
      </c>
      <c r="K49707" t="s">
        <v>16</v>
      </c>
      <c r="L49707">
        <v>19</v>
      </c>
      <c r="M49707" t="s">
        <v>16</v>
      </c>
      <c r="N49707" t="s">
        <v>16</v>
      </c>
      <c r="O49707" t="s">
        <v>16</v>
      </c>
    </row>
    <row r="49708" spans="1:15" x14ac:dyDescent="0.35">
      <c r="A49708">
        <v>9</v>
      </c>
      <c r="B49708" t="s">
        <v>14</v>
      </c>
      <c r="C49708" t="s">
        <v>15</v>
      </c>
      <c r="D49708">
        <v>62101</v>
      </c>
      <c r="E49708" s="1">
        <v>43986.464988425927</v>
      </c>
      <c r="F49708">
        <v>36.340888977050781</v>
      </c>
      <c r="G49708" t="s">
        <v>16</v>
      </c>
      <c r="H49708" t="s">
        <v>16</v>
      </c>
      <c r="J49708" t="s">
        <v>16</v>
      </c>
      <c r="K49708" t="s">
        <v>16</v>
      </c>
      <c r="L49708">
        <v>17</v>
      </c>
      <c r="M49708" t="s">
        <v>16</v>
      </c>
      <c r="N49708" t="s">
        <v>16</v>
      </c>
      <c r="O49708" t="s">
        <v>16</v>
      </c>
    </row>
    <row r="49709" spans="1:15" x14ac:dyDescent="0.35">
      <c r="A49709">
        <v>10</v>
      </c>
      <c r="B49709" t="s">
        <v>14</v>
      </c>
      <c r="C49709" t="s">
        <v>15</v>
      </c>
      <c r="D49709">
        <v>43104</v>
      </c>
      <c r="E49709" s="1">
        <v>43986.464988425927</v>
      </c>
      <c r="F49709">
        <v>157</v>
      </c>
      <c r="G49709" t="s">
        <v>16</v>
      </c>
      <c r="H49709" t="s">
        <v>16</v>
      </c>
      <c r="J49709" t="s">
        <v>16</v>
      </c>
      <c r="K49709" t="s">
        <v>16</v>
      </c>
      <c r="L49709">
        <v>7</v>
      </c>
      <c r="M49709" t="s">
        <v>16</v>
      </c>
      <c r="N49709" t="s">
        <v>16</v>
      </c>
      <c r="O49709" t="s">
        <v>16</v>
      </c>
    </row>
    <row r="49710" spans="1:15" x14ac:dyDescent="0.35">
      <c r="A49710">
        <v>99</v>
      </c>
      <c r="B49710" t="s">
        <v>14</v>
      </c>
      <c r="C49710" t="s">
        <v>27</v>
      </c>
      <c r="D49710">
        <v>42602</v>
      </c>
      <c r="E49710" s="1">
        <v>43986.463842592595</v>
      </c>
      <c r="F49710">
        <v>-0.24941253662109375</v>
      </c>
      <c r="G49710" t="s">
        <v>16</v>
      </c>
      <c r="H49710" t="s">
        <v>16</v>
      </c>
      <c r="I49710">
        <v>0</v>
      </c>
      <c r="J49710" t="s">
        <v>16</v>
      </c>
      <c r="K49710" t="s">
        <v>16</v>
      </c>
      <c r="L49710">
        <v>8</v>
      </c>
      <c r="M49710" t="s">
        <v>17</v>
      </c>
      <c r="N49710" t="s">
        <v>16</v>
      </c>
      <c r="O49710" t="s">
        <v>16</v>
      </c>
    </row>
    <row r="49711" spans="1:15" x14ac:dyDescent="0.35">
      <c r="A49711">
        <v>100</v>
      </c>
      <c r="B49711" t="s">
        <v>14</v>
      </c>
      <c r="C49711" t="s">
        <v>27</v>
      </c>
      <c r="D49711">
        <v>85101</v>
      </c>
      <c r="E49711" s="1">
        <v>43986.463842592595</v>
      </c>
      <c r="F49711">
        <v>12.588234901428223</v>
      </c>
      <c r="G49711" t="s">
        <v>16</v>
      </c>
      <c r="H49711" t="s">
        <v>16</v>
      </c>
      <c r="J49711" t="s">
        <v>16</v>
      </c>
      <c r="K49711" t="s">
        <v>16</v>
      </c>
      <c r="L49711">
        <v>105</v>
      </c>
      <c r="M49711" t="s">
        <v>16</v>
      </c>
      <c r="N49711" t="s">
        <v>16</v>
      </c>
      <c r="O49711" t="s">
        <v>16</v>
      </c>
    </row>
    <row r="49712" spans="1:15" x14ac:dyDescent="0.35">
      <c r="A49712">
        <v>101</v>
      </c>
      <c r="B49712" t="s">
        <v>14</v>
      </c>
      <c r="C49712" t="s">
        <v>27</v>
      </c>
      <c r="D49712">
        <v>187100</v>
      </c>
      <c r="E49712" s="1">
        <v>43986.463842592595</v>
      </c>
      <c r="F49712">
        <v>12.857058525085449</v>
      </c>
      <c r="G49712" t="s">
        <v>16</v>
      </c>
      <c r="H49712" t="s">
        <v>16</v>
      </c>
      <c r="J49712" t="s">
        <v>16</v>
      </c>
      <c r="K49712" t="s">
        <v>16</v>
      </c>
      <c r="L49712">
        <v>132</v>
      </c>
      <c r="M49712" t="s">
        <v>16</v>
      </c>
      <c r="N49712" t="s">
        <v>16</v>
      </c>
      <c r="O49712" t="s">
        <v>16</v>
      </c>
    </row>
    <row r="49713" spans="1:15" x14ac:dyDescent="0.35">
      <c r="A49713">
        <v>102</v>
      </c>
      <c r="B49713" t="s">
        <v>14</v>
      </c>
      <c r="C49713" t="s">
        <v>27</v>
      </c>
      <c r="D49713">
        <v>189101</v>
      </c>
      <c r="E49713" s="1">
        <v>43986.463842592595</v>
      </c>
      <c r="F49713">
        <v>5.470588207244873</v>
      </c>
      <c r="G49713" t="s">
        <v>16</v>
      </c>
      <c r="H49713" t="s">
        <v>16</v>
      </c>
      <c r="J49713" t="s">
        <v>16</v>
      </c>
      <c r="K49713" t="s">
        <v>16</v>
      </c>
      <c r="L49713">
        <v>105</v>
      </c>
      <c r="M49713" t="s">
        <v>16</v>
      </c>
      <c r="N49713" t="s">
        <v>16</v>
      </c>
      <c r="O49713" t="s">
        <v>16</v>
      </c>
    </row>
    <row r="49714" spans="1:15" x14ac:dyDescent="0.35">
      <c r="A49714">
        <v>103</v>
      </c>
      <c r="B49714" t="s">
        <v>14</v>
      </c>
      <c r="C49714" t="s">
        <v>27</v>
      </c>
      <c r="D49714">
        <v>187010</v>
      </c>
      <c r="E49714" s="1">
        <v>43986.463842592595</v>
      </c>
      <c r="F49714">
        <v>12.418235778808594</v>
      </c>
      <c r="G49714" t="s">
        <v>16</v>
      </c>
      <c r="H49714" t="s">
        <v>16</v>
      </c>
      <c r="J49714" t="s">
        <v>16</v>
      </c>
      <c r="K49714" t="s">
        <v>16</v>
      </c>
      <c r="L49714">
        <v>132</v>
      </c>
      <c r="M49714" t="s">
        <v>16</v>
      </c>
      <c r="N49714" t="s">
        <v>16</v>
      </c>
      <c r="O49714" t="s">
        <v>16</v>
      </c>
    </row>
    <row r="49715" spans="1:15" x14ac:dyDescent="0.35">
      <c r="A49715">
        <v>104</v>
      </c>
      <c r="B49715" t="s">
        <v>14</v>
      </c>
      <c r="C49715" t="s">
        <v>27</v>
      </c>
      <c r="D49715">
        <v>88101</v>
      </c>
      <c r="E49715" s="1">
        <v>43986.463842592595</v>
      </c>
      <c r="F49715">
        <v>8</v>
      </c>
      <c r="G49715" t="s">
        <v>16</v>
      </c>
      <c r="H49715" t="s">
        <v>16</v>
      </c>
      <c r="I49715">
        <v>4.484</v>
      </c>
      <c r="J49715" t="s">
        <v>16</v>
      </c>
      <c r="K49715" t="s">
        <v>16</v>
      </c>
      <c r="L49715">
        <v>105</v>
      </c>
      <c r="M49715" t="s">
        <v>17</v>
      </c>
      <c r="N49715" t="s">
        <v>16</v>
      </c>
      <c r="O49715" t="s">
        <v>16</v>
      </c>
    </row>
    <row r="49716" spans="1:15" x14ac:dyDescent="0.35">
      <c r="A49716">
        <v>105</v>
      </c>
      <c r="B49716" t="s">
        <v>14</v>
      </c>
      <c r="C49716" t="s">
        <v>27</v>
      </c>
      <c r="D49716">
        <v>187025</v>
      </c>
      <c r="E49716" s="1">
        <v>43986.463842592595</v>
      </c>
      <c r="F49716">
        <v>12.764117240905762</v>
      </c>
      <c r="G49716" t="s">
        <v>16</v>
      </c>
      <c r="H49716" t="s">
        <v>16</v>
      </c>
      <c r="J49716" t="s">
        <v>16</v>
      </c>
      <c r="K49716" t="s">
        <v>16</v>
      </c>
      <c r="L49716">
        <v>132</v>
      </c>
      <c r="M49716" t="s">
        <v>16</v>
      </c>
      <c r="N49716" t="s">
        <v>16</v>
      </c>
      <c r="O49716" t="s">
        <v>16</v>
      </c>
    </row>
    <row r="49717" spans="1:15" x14ac:dyDescent="0.35">
      <c r="A49717">
        <v>106</v>
      </c>
      <c r="B49717" t="s">
        <v>14</v>
      </c>
      <c r="C49717" t="s">
        <v>27</v>
      </c>
      <c r="D49717">
        <v>68110</v>
      </c>
      <c r="E49717" s="1">
        <v>43986.463842592595</v>
      </c>
      <c r="F49717">
        <v>27.040512084960938</v>
      </c>
      <c r="G49717" t="s">
        <v>16</v>
      </c>
      <c r="H49717" t="s">
        <v>16</v>
      </c>
      <c r="J49717" t="s">
        <v>16</v>
      </c>
      <c r="K49717" t="s">
        <v>16</v>
      </c>
      <c r="L49717">
        <v>19</v>
      </c>
      <c r="M49717" t="s">
        <v>16</v>
      </c>
      <c r="N49717" t="s">
        <v>16</v>
      </c>
      <c r="O49717" t="s">
        <v>16</v>
      </c>
    </row>
    <row r="49718" spans="1:15" x14ac:dyDescent="0.35">
      <c r="A49718">
        <v>107</v>
      </c>
      <c r="B49718" t="s">
        <v>14</v>
      </c>
      <c r="C49718" t="s">
        <v>27</v>
      </c>
      <c r="D49718">
        <v>62101</v>
      </c>
      <c r="E49718" s="1">
        <v>43986.463842592595</v>
      </c>
      <c r="F49718">
        <v>34.97100830078125</v>
      </c>
      <c r="G49718" t="s">
        <v>16</v>
      </c>
      <c r="H49718" t="s">
        <v>16</v>
      </c>
      <c r="J49718" t="s">
        <v>16</v>
      </c>
      <c r="K49718" t="s">
        <v>16</v>
      </c>
      <c r="L49718">
        <v>17</v>
      </c>
      <c r="M49718" t="s">
        <v>16</v>
      </c>
      <c r="N49718" t="s">
        <v>16</v>
      </c>
      <c r="O49718" t="s">
        <v>16</v>
      </c>
    </row>
    <row r="49719" spans="1:15" x14ac:dyDescent="0.35">
      <c r="A49719">
        <v>108</v>
      </c>
      <c r="B49719" t="s">
        <v>14</v>
      </c>
      <c r="C49719" t="s">
        <v>27</v>
      </c>
      <c r="D49719">
        <v>43104</v>
      </c>
      <c r="E49719" s="1">
        <v>43986.463842592595</v>
      </c>
      <c r="F49719">
        <v>323</v>
      </c>
      <c r="G49719" t="s">
        <v>16</v>
      </c>
      <c r="H49719" t="s">
        <v>16</v>
      </c>
      <c r="J49719" t="s">
        <v>16</v>
      </c>
      <c r="K49719" t="s">
        <v>16</v>
      </c>
      <c r="L49719">
        <v>7</v>
      </c>
      <c r="M49719" t="s">
        <v>16</v>
      </c>
      <c r="N49719" t="s">
        <v>16</v>
      </c>
      <c r="O49719" t="s">
        <v>16</v>
      </c>
    </row>
    <row r="49720" spans="1:15" x14ac:dyDescent="0.35">
      <c r="A49720">
        <v>89</v>
      </c>
      <c r="B49720" t="s">
        <v>14</v>
      </c>
      <c r="C49720" t="s">
        <v>26</v>
      </c>
      <c r="D49720">
        <v>42602</v>
      </c>
      <c r="E49720" s="1">
        <v>43986.463067129633</v>
      </c>
      <c r="F49720">
        <v>2.3787358739558542</v>
      </c>
      <c r="G49720" t="s">
        <v>16</v>
      </c>
      <c r="H49720" t="s">
        <v>16</v>
      </c>
      <c r="I49720">
        <v>0</v>
      </c>
      <c r="J49720" t="s">
        <v>16</v>
      </c>
      <c r="K49720" t="s">
        <v>16</v>
      </c>
      <c r="L49720">
        <v>8</v>
      </c>
      <c r="M49720" t="s">
        <v>17</v>
      </c>
      <c r="N49720" t="s">
        <v>16</v>
      </c>
      <c r="O49720" t="s">
        <v>16</v>
      </c>
    </row>
    <row r="49721" spans="1:15" x14ac:dyDescent="0.35">
      <c r="A49721">
        <v>90</v>
      </c>
      <c r="B49721" t="s">
        <v>14</v>
      </c>
      <c r="C49721" t="s">
        <v>26</v>
      </c>
      <c r="D49721">
        <v>85101</v>
      </c>
      <c r="E49721" s="1">
        <v>43986.463067129633</v>
      </c>
      <c r="F49721">
        <v>6.8571429252624512</v>
      </c>
      <c r="G49721" t="s">
        <v>16</v>
      </c>
      <c r="H49721" t="s">
        <v>16</v>
      </c>
      <c r="J49721" t="s">
        <v>16</v>
      </c>
      <c r="K49721" t="s">
        <v>16</v>
      </c>
      <c r="L49721">
        <v>105</v>
      </c>
      <c r="M49721" t="s">
        <v>16</v>
      </c>
      <c r="N49721" t="s">
        <v>16</v>
      </c>
      <c r="O49721" t="s">
        <v>16</v>
      </c>
    </row>
    <row r="49722" spans="1:15" x14ac:dyDescent="0.35">
      <c r="A49722">
        <v>91</v>
      </c>
      <c r="B49722" t="s">
        <v>14</v>
      </c>
      <c r="C49722" t="s">
        <v>26</v>
      </c>
      <c r="D49722">
        <v>187100</v>
      </c>
      <c r="E49722" s="1">
        <v>43986.463067129633</v>
      </c>
      <c r="F49722">
        <v>10.260952949523926</v>
      </c>
      <c r="G49722" t="s">
        <v>16</v>
      </c>
      <c r="H49722" t="s">
        <v>16</v>
      </c>
      <c r="J49722" t="s">
        <v>16</v>
      </c>
      <c r="K49722" t="s">
        <v>16</v>
      </c>
      <c r="L49722">
        <v>132</v>
      </c>
      <c r="M49722" t="s">
        <v>16</v>
      </c>
      <c r="N49722" t="s">
        <v>16</v>
      </c>
      <c r="O49722" t="s">
        <v>16</v>
      </c>
    </row>
    <row r="49723" spans="1:15" x14ac:dyDescent="0.35">
      <c r="A49723">
        <v>92</v>
      </c>
      <c r="B49723" t="s">
        <v>14</v>
      </c>
      <c r="C49723" t="s">
        <v>26</v>
      </c>
      <c r="D49723">
        <v>189101</v>
      </c>
      <c r="E49723" s="1">
        <v>43986.463067129633</v>
      </c>
      <c r="F49723">
        <v>3.2380955219268799</v>
      </c>
      <c r="G49723" t="s">
        <v>16</v>
      </c>
      <c r="H49723" t="s">
        <v>16</v>
      </c>
      <c r="J49723" t="s">
        <v>16</v>
      </c>
      <c r="K49723" t="s">
        <v>16</v>
      </c>
      <c r="L49723">
        <v>105</v>
      </c>
      <c r="M49723" t="s">
        <v>16</v>
      </c>
      <c r="N49723" t="s">
        <v>16</v>
      </c>
      <c r="O49723" t="s">
        <v>16</v>
      </c>
    </row>
    <row r="49724" spans="1:15" x14ac:dyDescent="0.35">
      <c r="A49724">
        <v>93</v>
      </c>
      <c r="B49724" t="s">
        <v>14</v>
      </c>
      <c r="C49724" t="s">
        <v>26</v>
      </c>
      <c r="D49724">
        <v>187010</v>
      </c>
      <c r="E49724" s="1">
        <v>43986.463067129633</v>
      </c>
      <c r="F49724">
        <v>9.9119052886962891</v>
      </c>
      <c r="G49724" t="s">
        <v>16</v>
      </c>
      <c r="H49724" t="s">
        <v>16</v>
      </c>
      <c r="J49724" t="s">
        <v>16</v>
      </c>
      <c r="K49724" t="s">
        <v>16</v>
      </c>
      <c r="L49724">
        <v>132</v>
      </c>
      <c r="M49724" t="s">
        <v>16</v>
      </c>
      <c r="N49724" t="s">
        <v>16</v>
      </c>
      <c r="O49724" t="s">
        <v>16</v>
      </c>
    </row>
    <row r="49725" spans="1:15" x14ac:dyDescent="0.35">
      <c r="A49725">
        <v>94</v>
      </c>
      <c r="B49725" t="s">
        <v>14</v>
      </c>
      <c r="C49725" t="s">
        <v>26</v>
      </c>
      <c r="D49725">
        <v>88101</v>
      </c>
      <c r="E49725" s="1">
        <v>43986.463067129633</v>
      </c>
      <c r="F49725">
        <v>5.1904764175415039</v>
      </c>
      <c r="G49725" t="s">
        <v>16</v>
      </c>
      <c r="H49725" t="s">
        <v>16</v>
      </c>
      <c r="I49725">
        <v>2.9247144117355348</v>
      </c>
      <c r="J49725" t="s">
        <v>16</v>
      </c>
      <c r="K49725" t="s">
        <v>16</v>
      </c>
      <c r="L49725">
        <v>105</v>
      </c>
      <c r="M49725" t="s">
        <v>17</v>
      </c>
      <c r="N49725" t="s">
        <v>16</v>
      </c>
      <c r="O49725" t="s">
        <v>16</v>
      </c>
    </row>
    <row r="49726" spans="1:15" x14ac:dyDescent="0.35">
      <c r="A49726">
        <v>95</v>
      </c>
      <c r="B49726" t="s">
        <v>14</v>
      </c>
      <c r="C49726" t="s">
        <v>26</v>
      </c>
      <c r="D49726">
        <v>187025</v>
      </c>
      <c r="E49726" s="1">
        <v>43986.463067129633</v>
      </c>
      <c r="F49726">
        <v>10.212858200073242</v>
      </c>
      <c r="G49726" t="s">
        <v>16</v>
      </c>
      <c r="H49726" t="s">
        <v>16</v>
      </c>
      <c r="J49726" t="s">
        <v>16</v>
      </c>
      <c r="K49726" t="s">
        <v>16</v>
      </c>
      <c r="L49726">
        <v>132</v>
      </c>
      <c r="M49726" t="s">
        <v>16</v>
      </c>
      <c r="N49726" t="s">
        <v>16</v>
      </c>
      <c r="O49726" t="s">
        <v>16</v>
      </c>
    </row>
    <row r="49727" spans="1:15" x14ac:dyDescent="0.35">
      <c r="A49727">
        <v>96</v>
      </c>
      <c r="B49727" t="s">
        <v>14</v>
      </c>
      <c r="C49727" t="s">
        <v>26</v>
      </c>
      <c r="D49727">
        <v>68110</v>
      </c>
      <c r="E49727" s="1">
        <v>43986.463067129633</v>
      </c>
      <c r="F49727">
        <v>26.591897964477539</v>
      </c>
      <c r="G49727" t="s">
        <v>16</v>
      </c>
      <c r="H49727" t="s">
        <v>16</v>
      </c>
      <c r="J49727" t="s">
        <v>16</v>
      </c>
      <c r="K49727" t="s">
        <v>16</v>
      </c>
      <c r="L49727">
        <v>19</v>
      </c>
      <c r="M49727" t="s">
        <v>16</v>
      </c>
      <c r="N49727" t="s">
        <v>16</v>
      </c>
      <c r="O49727" t="s">
        <v>16</v>
      </c>
    </row>
    <row r="49728" spans="1:15" x14ac:dyDescent="0.35">
      <c r="A49728">
        <v>97</v>
      </c>
      <c r="B49728" t="s">
        <v>14</v>
      </c>
      <c r="C49728" t="s">
        <v>26</v>
      </c>
      <c r="D49728">
        <v>62101</v>
      </c>
      <c r="E49728" s="1">
        <v>43986.463067129633</v>
      </c>
      <c r="F49728">
        <v>35.531776428222656</v>
      </c>
      <c r="G49728" t="s">
        <v>16</v>
      </c>
      <c r="H49728" t="s">
        <v>16</v>
      </c>
      <c r="J49728" t="s">
        <v>16</v>
      </c>
      <c r="K49728" t="s">
        <v>16</v>
      </c>
      <c r="L49728">
        <v>17</v>
      </c>
      <c r="M49728" t="s">
        <v>16</v>
      </c>
      <c r="N49728" t="s">
        <v>16</v>
      </c>
      <c r="O49728" t="s">
        <v>16</v>
      </c>
    </row>
    <row r="49729" spans="1:15" x14ac:dyDescent="0.35">
      <c r="A49729">
        <v>98</v>
      </c>
      <c r="B49729" t="s">
        <v>14</v>
      </c>
      <c r="C49729" t="s">
        <v>26</v>
      </c>
      <c r="D49729">
        <v>43104</v>
      </c>
      <c r="E49729" s="1">
        <v>43986.463067129633</v>
      </c>
      <c r="F49729">
        <v>363</v>
      </c>
      <c r="G49729" t="s">
        <v>16</v>
      </c>
      <c r="H49729" t="s">
        <v>16</v>
      </c>
      <c r="J49729" t="s">
        <v>16</v>
      </c>
      <c r="K49729" t="s">
        <v>16</v>
      </c>
      <c r="L49729">
        <v>7</v>
      </c>
      <c r="M49729" t="s">
        <v>16</v>
      </c>
      <c r="N49729" t="s">
        <v>16</v>
      </c>
      <c r="O49729" t="s">
        <v>16</v>
      </c>
    </row>
    <row r="49730" spans="1:15" x14ac:dyDescent="0.35">
      <c r="A49730">
        <v>189</v>
      </c>
      <c r="B49730" t="s">
        <v>14</v>
      </c>
      <c r="C49730" t="s">
        <v>36</v>
      </c>
      <c r="D49730">
        <v>42602</v>
      </c>
      <c r="E49730" s="1">
        <v>43986.462835648148</v>
      </c>
      <c r="F49730">
        <v>18.111629238532817</v>
      </c>
      <c r="G49730" t="s">
        <v>16</v>
      </c>
      <c r="H49730" t="s">
        <v>16</v>
      </c>
      <c r="I49730">
        <v>10.937740238532818</v>
      </c>
      <c r="J49730" t="s">
        <v>16</v>
      </c>
      <c r="K49730" t="s">
        <v>16</v>
      </c>
      <c r="L49730">
        <v>8</v>
      </c>
      <c r="M49730" t="s">
        <v>17</v>
      </c>
      <c r="N49730" t="s">
        <v>16</v>
      </c>
      <c r="O49730" t="s">
        <v>16</v>
      </c>
    </row>
    <row r="49731" spans="1:15" x14ac:dyDescent="0.35">
      <c r="A49731">
        <v>190</v>
      </c>
      <c r="B49731" t="s">
        <v>14</v>
      </c>
      <c r="C49731" t="s">
        <v>36</v>
      </c>
      <c r="D49731">
        <v>85101</v>
      </c>
      <c r="E49731" s="1">
        <v>43986.462835648148</v>
      </c>
      <c r="F49731">
        <v>8.4117650985717773</v>
      </c>
      <c r="G49731" t="s">
        <v>16</v>
      </c>
      <c r="H49731" t="s">
        <v>16</v>
      </c>
      <c r="J49731" t="s">
        <v>16</v>
      </c>
      <c r="K49731" t="s">
        <v>16</v>
      </c>
      <c r="L49731">
        <v>105</v>
      </c>
      <c r="M49731" t="s">
        <v>16</v>
      </c>
      <c r="N49731" t="s">
        <v>16</v>
      </c>
      <c r="O49731" t="s">
        <v>16</v>
      </c>
    </row>
    <row r="49732" spans="1:15" x14ac:dyDescent="0.35">
      <c r="A49732">
        <v>191</v>
      </c>
      <c r="B49732" t="s">
        <v>14</v>
      </c>
      <c r="C49732" t="s">
        <v>36</v>
      </c>
      <c r="D49732">
        <v>187100</v>
      </c>
      <c r="E49732" s="1">
        <v>43986.462835648148</v>
      </c>
      <c r="F49732">
        <v>11.965293884277344</v>
      </c>
      <c r="G49732" t="s">
        <v>16</v>
      </c>
      <c r="H49732" t="s">
        <v>16</v>
      </c>
      <c r="J49732" t="s">
        <v>16</v>
      </c>
      <c r="K49732" t="s">
        <v>16</v>
      </c>
      <c r="L49732">
        <v>132</v>
      </c>
      <c r="M49732" t="s">
        <v>16</v>
      </c>
      <c r="N49732" t="s">
        <v>16</v>
      </c>
      <c r="O49732" t="s">
        <v>16</v>
      </c>
    </row>
    <row r="49733" spans="1:15" x14ac:dyDescent="0.35">
      <c r="A49733">
        <v>192</v>
      </c>
      <c r="B49733" t="s">
        <v>14</v>
      </c>
      <c r="C49733" t="s">
        <v>36</v>
      </c>
      <c r="D49733">
        <v>189101</v>
      </c>
      <c r="E49733" s="1">
        <v>43986.462835648148</v>
      </c>
      <c r="F49733">
        <v>4.529411792755127</v>
      </c>
      <c r="G49733" t="s">
        <v>16</v>
      </c>
      <c r="H49733" t="s">
        <v>16</v>
      </c>
      <c r="J49733" t="s">
        <v>16</v>
      </c>
      <c r="K49733" t="s">
        <v>16</v>
      </c>
      <c r="L49733">
        <v>105</v>
      </c>
      <c r="M49733" t="s">
        <v>16</v>
      </c>
      <c r="N49733" t="s">
        <v>16</v>
      </c>
      <c r="O49733" t="s">
        <v>16</v>
      </c>
    </row>
    <row r="49734" spans="1:15" x14ac:dyDescent="0.35">
      <c r="A49734">
        <v>193</v>
      </c>
      <c r="B49734" t="s">
        <v>14</v>
      </c>
      <c r="C49734" t="s">
        <v>36</v>
      </c>
      <c r="D49734">
        <v>187010</v>
      </c>
      <c r="E49734" s="1">
        <v>43986.462835648148</v>
      </c>
      <c r="F49734">
        <v>11.499999046325684</v>
      </c>
      <c r="G49734" t="s">
        <v>16</v>
      </c>
      <c r="H49734" t="s">
        <v>16</v>
      </c>
      <c r="J49734" t="s">
        <v>16</v>
      </c>
      <c r="K49734" t="s">
        <v>16</v>
      </c>
      <c r="L49734">
        <v>132</v>
      </c>
      <c r="M49734" t="s">
        <v>16</v>
      </c>
      <c r="N49734" t="s">
        <v>16</v>
      </c>
      <c r="O49734" t="s">
        <v>16</v>
      </c>
    </row>
    <row r="49735" spans="1:15" x14ac:dyDescent="0.35">
      <c r="A49735">
        <v>194</v>
      </c>
      <c r="B49735" t="s">
        <v>14</v>
      </c>
      <c r="C49735" t="s">
        <v>36</v>
      </c>
      <c r="D49735">
        <v>88101</v>
      </c>
      <c r="E49735" s="1">
        <v>43986.462835648148</v>
      </c>
      <c r="F49735">
        <v>6.8235292434692383</v>
      </c>
      <c r="G49735" t="s">
        <v>16</v>
      </c>
      <c r="H49735" t="s">
        <v>16</v>
      </c>
      <c r="I49735">
        <v>3.8310587301254277</v>
      </c>
      <c r="J49735" t="s">
        <v>16</v>
      </c>
      <c r="K49735" t="s">
        <v>16</v>
      </c>
      <c r="L49735">
        <v>105</v>
      </c>
      <c r="M49735" t="s">
        <v>17</v>
      </c>
      <c r="N49735" t="s">
        <v>16</v>
      </c>
      <c r="O49735" t="s">
        <v>16</v>
      </c>
    </row>
    <row r="49736" spans="1:15" x14ac:dyDescent="0.35">
      <c r="A49736">
        <v>195</v>
      </c>
      <c r="B49736" t="s">
        <v>14</v>
      </c>
      <c r="C49736" t="s">
        <v>36</v>
      </c>
      <c r="D49736">
        <v>187025</v>
      </c>
      <c r="E49736" s="1">
        <v>43986.462835648148</v>
      </c>
      <c r="F49736">
        <v>11.911176681518555</v>
      </c>
      <c r="G49736" t="s">
        <v>16</v>
      </c>
      <c r="H49736" t="s">
        <v>16</v>
      </c>
      <c r="J49736" t="s">
        <v>16</v>
      </c>
      <c r="K49736" t="s">
        <v>16</v>
      </c>
      <c r="L49736">
        <v>132</v>
      </c>
      <c r="M49736" t="s">
        <v>16</v>
      </c>
      <c r="N49736" t="s">
        <v>16</v>
      </c>
      <c r="O49736" t="s">
        <v>16</v>
      </c>
    </row>
    <row r="49737" spans="1:15" x14ac:dyDescent="0.35">
      <c r="A49737">
        <v>196</v>
      </c>
      <c r="B49737" t="s">
        <v>14</v>
      </c>
      <c r="C49737" t="s">
        <v>36</v>
      </c>
      <c r="D49737">
        <v>68110</v>
      </c>
      <c r="E49737" s="1">
        <v>43986.462835648148</v>
      </c>
      <c r="F49737">
        <v>29.102006912231445</v>
      </c>
      <c r="G49737" t="s">
        <v>16</v>
      </c>
      <c r="H49737" t="s">
        <v>16</v>
      </c>
      <c r="J49737" t="s">
        <v>16</v>
      </c>
      <c r="K49737" t="s">
        <v>16</v>
      </c>
      <c r="L49737">
        <v>19</v>
      </c>
      <c r="M49737" t="s">
        <v>16</v>
      </c>
      <c r="N49737" t="s">
        <v>16</v>
      </c>
      <c r="O49737" t="s">
        <v>16</v>
      </c>
    </row>
    <row r="49738" spans="1:15" x14ac:dyDescent="0.35">
      <c r="A49738">
        <v>197</v>
      </c>
      <c r="B49738" t="s">
        <v>14</v>
      </c>
      <c r="C49738" t="s">
        <v>36</v>
      </c>
      <c r="D49738">
        <v>62101</v>
      </c>
      <c r="E49738" s="1">
        <v>43986.462835648148</v>
      </c>
      <c r="F49738">
        <v>34.76806640625</v>
      </c>
      <c r="G49738" t="s">
        <v>16</v>
      </c>
      <c r="H49738" t="s">
        <v>16</v>
      </c>
      <c r="J49738" t="s">
        <v>16</v>
      </c>
      <c r="K49738" t="s">
        <v>16</v>
      </c>
      <c r="L49738">
        <v>17</v>
      </c>
      <c r="M49738" t="s">
        <v>16</v>
      </c>
      <c r="N49738" t="s">
        <v>16</v>
      </c>
      <c r="O49738" t="s">
        <v>16</v>
      </c>
    </row>
    <row r="49739" spans="1:15" x14ac:dyDescent="0.35">
      <c r="A49739">
        <v>198</v>
      </c>
      <c r="B49739" t="s">
        <v>14</v>
      </c>
      <c r="C49739" t="s">
        <v>36</v>
      </c>
      <c r="D49739">
        <v>43104</v>
      </c>
      <c r="E49739" s="1">
        <v>43986.462835648148</v>
      </c>
      <c r="F49739">
        <v>361</v>
      </c>
      <c r="G49739" t="s">
        <v>16</v>
      </c>
      <c r="H49739" t="s">
        <v>16</v>
      </c>
      <c r="J49739" t="s">
        <v>16</v>
      </c>
      <c r="K49739" t="s">
        <v>16</v>
      </c>
      <c r="L49739">
        <v>7</v>
      </c>
      <c r="M49739" t="s">
        <v>16</v>
      </c>
      <c r="N49739" t="s">
        <v>16</v>
      </c>
      <c r="O49739" t="s">
        <v>16</v>
      </c>
    </row>
    <row r="49740" spans="1:15" x14ac:dyDescent="0.35">
      <c r="A49740">
        <v>119</v>
      </c>
      <c r="B49740" t="s">
        <v>14</v>
      </c>
      <c r="C49740" t="s">
        <v>29</v>
      </c>
      <c r="D49740">
        <v>42602</v>
      </c>
      <c r="E49740" s="1">
        <v>43986.462719907409</v>
      </c>
      <c r="F49740">
        <v>1.2716102600097656</v>
      </c>
      <c r="G49740" t="s">
        <v>16</v>
      </c>
      <c r="H49740" t="s">
        <v>16</v>
      </c>
      <c r="I49740">
        <v>0.87674626000976563</v>
      </c>
      <c r="J49740" t="s">
        <v>16</v>
      </c>
      <c r="K49740" t="s">
        <v>16</v>
      </c>
      <c r="L49740">
        <v>8</v>
      </c>
      <c r="M49740" t="s">
        <v>17</v>
      </c>
      <c r="N49740" t="s">
        <v>16</v>
      </c>
      <c r="O49740" t="s">
        <v>16</v>
      </c>
    </row>
    <row r="49741" spans="1:15" x14ac:dyDescent="0.35">
      <c r="A49741">
        <v>120</v>
      </c>
      <c r="B49741" t="s">
        <v>14</v>
      </c>
      <c r="C49741" t="s">
        <v>29</v>
      </c>
      <c r="D49741">
        <v>85101</v>
      </c>
      <c r="E49741" s="1">
        <v>43986.462719907409</v>
      </c>
      <c r="F49741">
        <v>11.29411792755127</v>
      </c>
      <c r="G49741" t="s">
        <v>16</v>
      </c>
      <c r="H49741" t="s">
        <v>16</v>
      </c>
      <c r="J49741" t="s">
        <v>16</v>
      </c>
      <c r="K49741" t="s">
        <v>16</v>
      </c>
      <c r="L49741">
        <v>105</v>
      </c>
      <c r="M49741" t="s">
        <v>16</v>
      </c>
      <c r="N49741" t="s">
        <v>16</v>
      </c>
      <c r="O49741" t="s">
        <v>16</v>
      </c>
    </row>
    <row r="49742" spans="1:15" x14ac:dyDescent="0.35">
      <c r="A49742">
        <v>121</v>
      </c>
      <c r="B49742" t="s">
        <v>14</v>
      </c>
      <c r="C49742" t="s">
        <v>29</v>
      </c>
      <c r="D49742">
        <v>187100</v>
      </c>
      <c r="E49742" s="1">
        <v>43986.462719907409</v>
      </c>
      <c r="F49742">
        <v>18.215293884277344</v>
      </c>
      <c r="G49742" t="s">
        <v>16</v>
      </c>
      <c r="H49742" t="s">
        <v>16</v>
      </c>
      <c r="J49742" t="s">
        <v>16</v>
      </c>
      <c r="K49742" t="s">
        <v>16</v>
      </c>
      <c r="L49742">
        <v>132</v>
      </c>
      <c r="M49742" t="s">
        <v>16</v>
      </c>
      <c r="N49742" t="s">
        <v>16</v>
      </c>
      <c r="O49742" t="s">
        <v>16</v>
      </c>
    </row>
    <row r="49743" spans="1:15" x14ac:dyDescent="0.35">
      <c r="A49743">
        <v>122</v>
      </c>
      <c r="B49743" t="s">
        <v>14</v>
      </c>
      <c r="C49743" t="s">
        <v>29</v>
      </c>
      <c r="D49743">
        <v>189101</v>
      </c>
      <c r="E49743" s="1">
        <v>43986.462719907409</v>
      </c>
      <c r="F49743">
        <v>7.7647056579589844</v>
      </c>
      <c r="G49743" t="s">
        <v>16</v>
      </c>
      <c r="H49743" t="s">
        <v>16</v>
      </c>
      <c r="J49743" t="s">
        <v>16</v>
      </c>
      <c r="K49743" t="s">
        <v>16</v>
      </c>
      <c r="L49743">
        <v>105</v>
      </c>
      <c r="M49743" t="s">
        <v>16</v>
      </c>
      <c r="N49743" t="s">
        <v>16</v>
      </c>
      <c r="O49743" t="s">
        <v>16</v>
      </c>
    </row>
    <row r="49744" spans="1:15" x14ac:dyDescent="0.35">
      <c r="A49744">
        <v>123</v>
      </c>
      <c r="B49744" t="s">
        <v>14</v>
      </c>
      <c r="C49744" t="s">
        <v>29</v>
      </c>
      <c r="D49744">
        <v>187010</v>
      </c>
      <c r="E49744" s="1">
        <v>43986.462719907409</v>
      </c>
      <c r="F49744">
        <v>17.812942504882813</v>
      </c>
      <c r="G49744" t="s">
        <v>16</v>
      </c>
      <c r="H49744" t="s">
        <v>16</v>
      </c>
      <c r="J49744" t="s">
        <v>16</v>
      </c>
      <c r="K49744" t="s">
        <v>16</v>
      </c>
      <c r="L49744">
        <v>132</v>
      </c>
      <c r="M49744" t="s">
        <v>16</v>
      </c>
      <c r="N49744" t="s">
        <v>16</v>
      </c>
      <c r="O49744" t="s">
        <v>16</v>
      </c>
    </row>
    <row r="49745" spans="1:15" x14ac:dyDescent="0.35">
      <c r="A49745">
        <v>124</v>
      </c>
      <c r="B49745" t="s">
        <v>14</v>
      </c>
      <c r="C49745" t="s">
        <v>29</v>
      </c>
      <c r="D49745">
        <v>88101</v>
      </c>
      <c r="E49745" s="1">
        <v>43986.462719907409</v>
      </c>
      <c r="F49745">
        <v>9.2352943420410156</v>
      </c>
      <c r="G49745" t="s">
        <v>16</v>
      </c>
      <c r="H49745" t="s">
        <v>16</v>
      </c>
      <c r="I49745">
        <v>5.1695883598327637</v>
      </c>
      <c r="J49745" t="s">
        <v>16</v>
      </c>
      <c r="K49745" t="s">
        <v>16</v>
      </c>
      <c r="L49745">
        <v>105</v>
      </c>
      <c r="M49745" t="s">
        <v>17</v>
      </c>
      <c r="N49745" t="s">
        <v>16</v>
      </c>
      <c r="O49745" t="s">
        <v>16</v>
      </c>
    </row>
    <row r="49746" spans="1:15" x14ac:dyDescent="0.35">
      <c r="A49746">
        <v>125</v>
      </c>
      <c r="B49746" t="s">
        <v>14</v>
      </c>
      <c r="C49746" t="s">
        <v>29</v>
      </c>
      <c r="D49746">
        <v>187025</v>
      </c>
      <c r="E49746" s="1">
        <v>43986.462719907409</v>
      </c>
      <c r="F49746">
        <v>18.164705276489258</v>
      </c>
      <c r="G49746" t="s">
        <v>16</v>
      </c>
      <c r="H49746" t="s">
        <v>16</v>
      </c>
      <c r="J49746" t="s">
        <v>16</v>
      </c>
      <c r="K49746" t="s">
        <v>16</v>
      </c>
      <c r="L49746">
        <v>132</v>
      </c>
      <c r="M49746" t="s">
        <v>16</v>
      </c>
      <c r="N49746" t="s">
        <v>16</v>
      </c>
      <c r="O49746" t="s">
        <v>16</v>
      </c>
    </row>
    <row r="49747" spans="1:15" x14ac:dyDescent="0.35">
      <c r="A49747">
        <v>126</v>
      </c>
      <c r="B49747" t="s">
        <v>14</v>
      </c>
      <c r="C49747" t="s">
        <v>29</v>
      </c>
      <c r="D49747">
        <v>68110</v>
      </c>
      <c r="E49747" s="1">
        <v>43986.462719907409</v>
      </c>
      <c r="F49747">
        <v>24.518196105957031</v>
      </c>
      <c r="G49747" t="s">
        <v>16</v>
      </c>
      <c r="H49747" t="s">
        <v>16</v>
      </c>
      <c r="J49747" t="s">
        <v>16</v>
      </c>
      <c r="K49747" t="s">
        <v>16</v>
      </c>
      <c r="L49747">
        <v>19</v>
      </c>
      <c r="M49747" t="s">
        <v>16</v>
      </c>
      <c r="N49747" t="s">
        <v>16</v>
      </c>
      <c r="O49747" t="s">
        <v>16</v>
      </c>
    </row>
    <row r="49748" spans="1:15" x14ac:dyDescent="0.35">
      <c r="A49748">
        <v>127</v>
      </c>
      <c r="B49748" t="s">
        <v>14</v>
      </c>
      <c r="C49748" t="s">
        <v>29</v>
      </c>
      <c r="D49748">
        <v>62101</v>
      </c>
      <c r="E49748" s="1">
        <v>43986.462719907409</v>
      </c>
      <c r="F49748">
        <v>36.412986755371094</v>
      </c>
      <c r="G49748" t="s">
        <v>16</v>
      </c>
      <c r="H49748" t="s">
        <v>16</v>
      </c>
      <c r="J49748" t="s">
        <v>16</v>
      </c>
      <c r="K49748" t="s">
        <v>16</v>
      </c>
      <c r="L49748">
        <v>17</v>
      </c>
      <c r="M49748" t="s">
        <v>16</v>
      </c>
      <c r="N49748" t="s">
        <v>16</v>
      </c>
      <c r="O49748" t="s">
        <v>16</v>
      </c>
    </row>
    <row r="49749" spans="1:15" x14ac:dyDescent="0.35">
      <c r="A49749">
        <v>128</v>
      </c>
      <c r="B49749" t="s">
        <v>14</v>
      </c>
      <c r="C49749" t="s">
        <v>29</v>
      </c>
      <c r="D49749">
        <v>43104</v>
      </c>
      <c r="E49749" s="1">
        <v>43986.462719907409</v>
      </c>
      <c r="F49749">
        <v>347</v>
      </c>
      <c r="G49749" t="s">
        <v>16</v>
      </c>
      <c r="H49749" t="s">
        <v>16</v>
      </c>
      <c r="J49749" t="s">
        <v>16</v>
      </c>
      <c r="K49749" t="s">
        <v>16</v>
      </c>
      <c r="L49749">
        <v>7</v>
      </c>
      <c r="M49749" t="s">
        <v>16</v>
      </c>
      <c r="N49749" t="s">
        <v>16</v>
      </c>
      <c r="O49749" t="s">
        <v>16</v>
      </c>
    </row>
    <row r="49750" spans="1:15" x14ac:dyDescent="0.35">
      <c r="A49750">
        <v>159</v>
      </c>
      <c r="B49750" t="s">
        <v>14</v>
      </c>
      <c r="C49750" t="s">
        <v>33</v>
      </c>
      <c r="D49750">
        <v>42602</v>
      </c>
      <c r="E49750" s="1">
        <v>43986.461238425924</v>
      </c>
      <c r="F49750">
        <v>-19.258799920592928</v>
      </c>
      <c r="G49750" t="s">
        <v>16</v>
      </c>
      <c r="H49750" t="s">
        <v>16</v>
      </c>
      <c r="I49750">
        <v>0</v>
      </c>
      <c r="J49750" t="s">
        <v>16</v>
      </c>
      <c r="K49750" t="s">
        <v>16</v>
      </c>
      <c r="L49750">
        <v>8</v>
      </c>
      <c r="M49750" t="s">
        <v>17</v>
      </c>
      <c r="N49750" t="s">
        <v>16</v>
      </c>
      <c r="O49750" t="s">
        <v>16</v>
      </c>
    </row>
    <row r="49751" spans="1:15" x14ac:dyDescent="0.35">
      <c r="A49751">
        <v>160</v>
      </c>
      <c r="B49751" t="s">
        <v>14</v>
      </c>
      <c r="C49751" t="s">
        <v>33</v>
      </c>
      <c r="D49751">
        <v>85101</v>
      </c>
      <c r="E49751" s="1">
        <v>43986.461238425924</v>
      </c>
      <c r="F49751">
        <v>8.0588235855102539</v>
      </c>
      <c r="G49751" t="s">
        <v>16</v>
      </c>
      <c r="H49751" t="s">
        <v>16</v>
      </c>
      <c r="J49751" t="s">
        <v>16</v>
      </c>
      <c r="K49751" t="s">
        <v>16</v>
      </c>
      <c r="L49751">
        <v>105</v>
      </c>
      <c r="M49751" t="s">
        <v>16</v>
      </c>
      <c r="N49751" t="s">
        <v>16</v>
      </c>
      <c r="O49751" t="s">
        <v>16</v>
      </c>
    </row>
    <row r="49752" spans="1:15" x14ac:dyDescent="0.35">
      <c r="A49752">
        <v>161</v>
      </c>
      <c r="B49752" t="s">
        <v>14</v>
      </c>
      <c r="C49752" t="s">
        <v>33</v>
      </c>
      <c r="D49752">
        <v>187100</v>
      </c>
      <c r="E49752" s="1">
        <v>43986.461238425924</v>
      </c>
      <c r="F49752">
        <v>11.71294116973877</v>
      </c>
      <c r="G49752" t="s">
        <v>16</v>
      </c>
      <c r="H49752" t="s">
        <v>16</v>
      </c>
      <c r="J49752" t="s">
        <v>16</v>
      </c>
      <c r="K49752" t="s">
        <v>16</v>
      </c>
      <c r="L49752">
        <v>132</v>
      </c>
      <c r="M49752" t="s">
        <v>16</v>
      </c>
      <c r="N49752" t="s">
        <v>16</v>
      </c>
      <c r="O49752" t="s">
        <v>16</v>
      </c>
    </row>
    <row r="49753" spans="1:15" x14ac:dyDescent="0.35">
      <c r="A49753">
        <v>162</v>
      </c>
      <c r="B49753" t="s">
        <v>14</v>
      </c>
      <c r="C49753" t="s">
        <v>33</v>
      </c>
      <c r="D49753">
        <v>189101</v>
      </c>
      <c r="E49753" s="1">
        <v>43986.461238425924</v>
      </c>
      <c r="F49753">
        <v>4.7058825492858887</v>
      </c>
      <c r="G49753" t="s">
        <v>16</v>
      </c>
      <c r="H49753" t="s">
        <v>16</v>
      </c>
      <c r="J49753" t="s">
        <v>16</v>
      </c>
      <c r="K49753" t="s">
        <v>16</v>
      </c>
      <c r="L49753">
        <v>105</v>
      </c>
      <c r="M49753" t="s">
        <v>16</v>
      </c>
      <c r="N49753" t="s">
        <v>16</v>
      </c>
      <c r="O49753" t="s">
        <v>16</v>
      </c>
    </row>
    <row r="49754" spans="1:15" x14ac:dyDescent="0.35">
      <c r="A49754">
        <v>163</v>
      </c>
      <c r="B49754" t="s">
        <v>14</v>
      </c>
      <c r="C49754" t="s">
        <v>33</v>
      </c>
      <c r="D49754">
        <v>187010</v>
      </c>
      <c r="E49754" s="1">
        <v>43986.461238425924</v>
      </c>
      <c r="F49754">
        <v>11.409999847412109</v>
      </c>
      <c r="G49754" t="s">
        <v>16</v>
      </c>
      <c r="H49754" t="s">
        <v>16</v>
      </c>
      <c r="J49754" t="s">
        <v>16</v>
      </c>
      <c r="K49754" t="s">
        <v>16</v>
      </c>
      <c r="L49754">
        <v>132</v>
      </c>
      <c r="M49754" t="s">
        <v>16</v>
      </c>
      <c r="N49754" t="s">
        <v>16</v>
      </c>
      <c r="O49754" t="s">
        <v>16</v>
      </c>
    </row>
    <row r="49755" spans="1:15" x14ac:dyDescent="0.35">
      <c r="A49755">
        <v>164</v>
      </c>
      <c r="B49755" t="s">
        <v>14</v>
      </c>
      <c r="C49755" t="s">
        <v>33</v>
      </c>
      <c r="D49755">
        <v>88101</v>
      </c>
      <c r="E49755" s="1">
        <v>43986.461238425924</v>
      </c>
      <c r="F49755">
        <v>6.1764707565307617</v>
      </c>
      <c r="G49755" t="s">
        <v>16</v>
      </c>
      <c r="H49755" t="s">
        <v>16</v>
      </c>
      <c r="I49755">
        <v>3.4719412698745731</v>
      </c>
      <c r="J49755" t="s">
        <v>16</v>
      </c>
      <c r="K49755" t="s">
        <v>16</v>
      </c>
      <c r="L49755">
        <v>105</v>
      </c>
      <c r="M49755" t="s">
        <v>17</v>
      </c>
      <c r="N49755" t="s">
        <v>16</v>
      </c>
      <c r="O49755" t="s">
        <v>16</v>
      </c>
    </row>
    <row r="49756" spans="1:15" x14ac:dyDescent="0.35">
      <c r="A49756">
        <v>165</v>
      </c>
      <c r="B49756" t="s">
        <v>14</v>
      </c>
      <c r="C49756" t="s">
        <v>33</v>
      </c>
      <c r="D49756">
        <v>187025</v>
      </c>
      <c r="E49756" s="1">
        <v>43986.461238425924</v>
      </c>
      <c r="F49756">
        <v>11.659412384033203</v>
      </c>
      <c r="G49756" t="s">
        <v>16</v>
      </c>
      <c r="H49756" t="s">
        <v>16</v>
      </c>
      <c r="J49756" t="s">
        <v>16</v>
      </c>
      <c r="K49756" t="s">
        <v>16</v>
      </c>
      <c r="L49756">
        <v>132</v>
      </c>
      <c r="M49756" t="s">
        <v>16</v>
      </c>
      <c r="N49756" t="s">
        <v>16</v>
      </c>
      <c r="O49756" t="s">
        <v>16</v>
      </c>
    </row>
    <row r="49757" spans="1:15" x14ac:dyDescent="0.35">
      <c r="A49757">
        <v>166</v>
      </c>
      <c r="B49757" t="s">
        <v>14</v>
      </c>
      <c r="C49757" t="s">
        <v>33</v>
      </c>
      <c r="D49757">
        <v>68110</v>
      </c>
      <c r="E49757" s="1">
        <v>43986.461238425924</v>
      </c>
      <c r="F49757">
        <v>24.0054931640625</v>
      </c>
      <c r="G49757" t="s">
        <v>16</v>
      </c>
      <c r="H49757" t="s">
        <v>16</v>
      </c>
      <c r="J49757" t="s">
        <v>16</v>
      </c>
      <c r="K49757" t="s">
        <v>16</v>
      </c>
      <c r="L49757">
        <v>19</v>
      </c>
      <c r="M49757" t="s">
        <v>16</v>
      </c>
      <c r="N49757" t="s">
        <v>16</v>
      </c>
      <c r="O49757" t="s">
        <v>16</v>
      </c>
    </row>
    <row r="49758" spans="1:15" x14ac:dyDescent="0.35">
      <c r="A49758">
        <v>167</v>
      </c>
      <c r="B49758" t="s">
        <v>14</v>
      </c>
      <c r="C49758" t="s">
        <v>33</v>
      </c>
      <c r="D49758">
        <v>62101</v>
      </c>
      <c r="E49758" s="1">
        <v>43986.461238425924</v>
      </c>
      <c r="F49758">
        <v>38.765548706054688</v>
      </c>
      <c r="G49758" t="s">
        <v>16</v>
      </c>
      <c r="H49758" t="s">
        <v>16</v>
      </c>
      <c r="J49758" t="s">
        <v>16</v>
      </c>
      <c r="K49758" t="s">
        <v>16</v>
      </c>
      <c r="L49758">
        <v>17</v>
      </c>
      <c r="M49758" t="s">
        <v>16</v>
      </c>
      <c r="N49758" t="s">
        <v>16</v>
      </c>
      <c r="O49758" t="s">
        <v>16</v>
      </c>
    </row>
    <row r="49759" spans="1:15" x14ac:dyDescent="0.35">
      <c r="A49759">
        <v>168</v>
      </c>
      <c r="B49759" t="s">
        <v>14</v>
      </c>
      <c r="C49759" t="s">
        <v>33</v>
      </c>
      <c r="D49759">
        <v>43104</v>
      </c>
      <c r="E49759" s="1">
        <v>43986.461238425924</v>
      </c>
      <c r="F49759">
        <v>849</v>
      </c>
      <c r="G49759" t="s">
        <v>16</v>
      </c>
      <c r="H49759" t="s">
        <v>16</v>
      </c>
      <c r="J49759" t="s">
        <v>16</v>
      </c>
      <c r="K49759" t="s">
        <v>16</v>
      </c>
      <c r="L49759">
        <v>7</v>
      </c>
      <c r="M49759" t="s">
        <v>16</v>
      </c>
      <c r="N49759" t="s">
        <v>16</v>
      </c>
      <c r="O49759" t="s">
        <v>16</v>
      </c>
    </row>
    <row r="49760" spans="1:15" x14ac:dyDescent="0.35">
      <c r="A49760">
        <v>11</v>
      </c>
      <c r="B49760" t="s">
        <v>14</v>
      </c>
      <c r="C49760" t="s">
        <v>18</v>
      </c>
      <c r="D49760">
        <v>42602</v>
      </c>
      <c r="E49760" s="1">
        <v>43986.460949074077</v>
      </c>
      <c r="F49760">
        <v>-10.554218586739772</v>
      </c>
      <c r="G49760" t="s">
        <v>16</v>
      </c>
      <c r="H49760" t="s">
        <v>16</v>
      </c>
      <c r="I49760">
        <v>0</v>
      </c>
      <c r="J49760" t="s">
        <v>16</v>
      </c>
      <c r="K49760" t="s">
        <v>16</v>
      </c>
      <c r="L49760">
        <v>8</v>
      </c>
      <c r="M49760" t="s">
        <v>17</v>
      </c>
      <c r="N49760" t="s">
        <v>16</v>
      </c>
      <c r="O49760" t="s">
        <v>16</v>
      </c>
    </row>
    <row r="49761" spans="1:15" x14ac:dyDescent="0.35">
      <c r="A49761">
        <v>12</v>
      </c>
      <c r="B49761" t="s">
        <v>14</v>
      </c>
      <c r="C49761" t="s">
        <v>18</v>
      </c>
      <c r="D49761">
        <v>85101</v>
      </c>
      <c r="E49761" s="1">
        <v>43986.460949074077</v>
      </c>
      <c r="F49761">
        <v>12.70588207244873</v>
      </c>
      <c r="G49761" t="s">
        <v>16</v>
      </c>
      <c r="H49761" t="s">
        <v>16</v>
      </c>
      <c r="J49761" t="s">
        <v>16</v>
      </c>
      <c r="K49761" t="s">
        <v>16</v>
      </c>
      <c r="L49761">
        <v>105</v>
      </c>
      <c r="M49761" t="s">
        <v>16</v>
      </c>
      <c r="N49761" t="s">
        <v>16</v>
      </c>
      <c r="O49761" t="s">
        <v>16</v>
      </c>
    </row>
    <row r="49762" spans="1:15" x14ac:dyDescent="0.35">
      <c r="A49762">
        <v>13</v>
      </c>
      <c r="B49762" t="s">
        <v>14</v>
      </c>
      <c r="C49762" t="s">
        <v>18</v>
      </c>
      <c r="D49762">
        <v>187100</v>
      </c>
      <c r="E49762" s="1">
        <v>43986.460949074077</v>
      </c>
      <c r="F49762">
        <v>11.957647323608398</v>
      </c>
      <c r="G49762" t="s">
        <v>16</v>
      </c>
      <c r="H49762" t="s">
        <v>16</v>
      </c>
      <c r="J49762" t="s">
        <v>16</v>
      </c>
      <c r="K49762" t="s">
        <v>16</v>
      </c>
      <c r="L49762">
        <v>132</v>
      </c>
      <c r="M49762" t="s">
        <v>16</v>
      </c>
      <c r="N49762" t="s">
        <v>16</v>
      </c>
      <c r="O49762" t="s">
        <v>16</v>
      </c>
    </row>
    <row r="49763" spans="1:15" x14ac:dyDescent="0.35">
      <c r="A49763">
        <v>14</v>
      </c>
      <c r="B49763" t="s">
        <v>14</v>
      </c>
      <c r="C49763" t="s">
        <v>18</v>
      </c>
      <c r="D49763">
        <v>189101</v>
      </c>
      <c r="E49763" s="1">
        <v>43986.460949074077</v>
      </c>
      <c r="F49763">
        <v>4.7058825492858887</v>
      </c>
      <c r="G49763" t="s">
        <v>16</v>
      </c>
      <c r="H49763" t="s">
        <v>16</v>
      </c>
      <c r="J49763" t="s">
        <v>16</v>
      </c>
      <c r="K49763" t="s">
        <v>16</v>
      </c>
      <c r="L49763">
        <v>105</v>
      </c>
      <c r="M49763" t="s">
        <v>16</v>
      </c>
      <c r="N49763" t="s">
        <v>16</v>
      </c>
      <c r="O49763" t="s">
        <v>16</v>
      </c>
    </row>
    <row r="49764" spans="1:15" x14ac:dyDescent="0.35">
      <c r="A49764">
        <v>15</v>
      </c>
      <c r="B49764" t="s">
        <v>14</v>
      </c>
      <c r="C49764" t="s">
        <v>18</v>
      </c>
      <c r="D49764">
        <v>187010</v>
      </c>
      <c r="E49764" s="1">
        <v>43986.460949074077</v>
      </c>
      <c r="F49764">
        <v>11.34999942779541</v>
      </c>
      <c r="G49764" t="s">
        <v>16</v>
      </c>
      <c r="H49764" t="s">
        <v>16</v>
      </c>
      <c r="J49764" t="s">
        <v>16</v>
      </c>
      <c r="K49764" t="s">
        <v>16</v>
      </c>
      <c r="L49764">
        <v>132</v>
      </c>
      <c r="M49764" t="s">
        <v>16</v>
      </c>
      <c r="N49764" t="s">
        <v>16</v>
      </c>
      <c r="O49764" t="s">
        <v>16</v>
      </c>
    </row>
    <row r="49765" spans="1:15" x14ac:dyDescent="0.35">
      <c r="A49765">
        <v>16</v>
      </c>
      <c r="B49765" t="s">
        <v>14</v>
      </c>
      <c r="C49765" t="s">
        <v>18</v>
      </c>
      <c r="D49765">
        <v>88101</v>
      </c>
      <c r="E49765" s="1">
        <v>43986.460949074077</v>
      </c>
      <c r="F49765">
        <v>7.7058825492858887</v>
      </c>
      <c r="G49765" t="s">
        <v>16</v>
      </c>
      <c r="H49765" t="s">
        <v>16</v>
      </c>
      <c r="I49765">
        <v>4.3207648148536686</v>
      </c>
      <c r="J49765" t="s">
        <v>16</v>
      </c>
      <c r="K49765" t="s">
        <v>16</v>
      </c>
      <c r="L49765">
        <v>105</v>
      </c>
      <c r="M49765" t="s">
        <v>17</v>
      </c>
      <c r="N49765" t="s">
        <v>16</v>
      </c>
      <c r="O49765" t="s">
        <v>16</v>
      </c>
    </row>
    <row r="49766" spans="1:15" x14ac:dyDescent="0.35">
      <c r="A49766">
        <v>17</v>
      </c>
      <c r="B49766" t="s">
        <v>14</v>
      </c>
      <c r="C49766" t="s">
        <v>18</v>
      </c>
      <c r="D49766">
        <v>187025</v>
      </c>
      <c r="E49766" s="1">
        <v>43986.460949074077</v>
      </c>
      <c r="F49766">
        <v>11.857646942138672</v>
      </c>
      <c r="G49766" t="s">
        <v>16</v>
      </c>
      <c r="H49766" t="s">
        <v>16</v>
      </c>
      <c r="J49766" t="s">
        <v>16</v>
      </c>
      <c r="K49766" t="s">
        <v>16</v>
      </c>
      <c r="L49766">
        <v>132</v>
      </c>
      <c r="M49766" t="s">
        <v>16</v>
      </c>
      <c r="N49766" t="s">
        <v>16</v>
      </c>
      <c r="O49766" t="s">
        <v>16</v>
      </c>
    </row>
    <row r="49767" spans="1:15" x14ac:dyDescent="0.35">
      <c r="A49767">
        <v>18</v>
      </c>
      <c r="B49767" t="s">
        <v>14</v>
      </c>
      <c r="C49767" t="s">
        <v>18</v>
      </c>
      <c r="D49767">
        <v>68110</v>
      </c>
      <c r="E49767" s="1">
        <v>43986.460949074077</v>
      </c>
      <c r="F49767">
        <v>22.345312118530273</v>
      </c>
      <c r="G49767" t="s">
        <v>16</v>
      </c>
      <c r="H49767" t="s">
        <v>16</v>
      </c>
      <c r="J49767" t="s">
        <v>16</v>
      </c>
      <c r="K49767" t="s">
        <v>16</v>
      </c>
      <c r="L49767">
        <v>19</v>
      </c>
      <c r="M49767" t="s">
        <v>16</v>
      </c>
      <c r="N49767" t="s">
        <v>16</v>
      </c>
      <c r="O49767" t="s">
        <v>16</v>
      </c>
    </row>
    <row r="49768" spans="1:15" x14ac:dyDescent="0.35">
      <c r="A49768">
        <v>19</v>
      </c>
      <c r="B49768" t="s">
        <v>14</v>
      </c>
      <c r="C49768" t="s">
        <v>18</v>
      </c>
      <c r="D49768">
        <v>62101</v>
      </c>
      <c r="E49768" s="1">
        <v>43986.460949074077</v>
      </c>
      <c r="F49768">
        <v>39.107345581054688</v>
      </c>
      <c r="G49768" t="s">
        <v>16</v>
      </c>
      <c r="H49768" t="s">
        <v>16</v>
      </c>
      <c r="J49768" t="s">
        <v>16</v>
      </c>
      <c r="K49768" t="s">
        <v>16</v>
      </c>
      <c r="L49768">
        <v>17</v>
      </c>
      <c r="M49768" t="s">
        <v>16</v>
      </c>
      <c r="N49768" t="s">
        <v>16</v>
      </c>
      <c r="O49768" t="s">
        <v>16</v>
      </c>
    </row>
    <row r="49769" spans="1:15" x14ac:dyDescent="0.35">
      <c r="A49769">
        <v>20</v>
      </c>
      <c r="B49769" t="s">
        <v>14</v>
      </c>
      <c r="C49769" t="s">
        <v>18</v>
      </c>
      <c r="D49769">
        <v>43104</v>
      </c>
      <c r="E49769" s="1">
        <v>43986.460949074077</v>
      </c>
      <c r="F49769">
        <v>886</v>
      </c>
      <c r="G49769" t="s">
        <v>16</v>
      </c>
      <c r="H49769" t="s">
        <v>16</v>
      </c>
      <c r="J49769" t="s">
        <v>16</v>
      </c>
      <c r="K49769" t="s">
        <v>16</v>
      </c>
      <c r="L49769">
        <v>7</v>
      </c>
      <c r="M49769" t="s">
        <v>16</v>
      </c>
      <c r="N49769" t="s">
        <v>16</v>
      </c>
      <c r="O49769" t="s">
        <v>16</v>
      </c>
    </row>
    <row r="49770" spans="1:15" x14ac:dyDescent="0.35">
      <c r="A49770">
        <v>129</v>
      </c>
      <c r="B49770" t="s">
        <v>14</v>
      </c>
      <c r="C49770" t="s">
        <v>30</v>
      </c>
      <c r="D49770">
        <v>42602</v>
      </c>
      <c r="E49770" s="1">
        <v>43986.460625</v>
      </c>
      <c r="F49770">
        <v>8.3468423975704056</v>
      </c>
      <c r="G49770" t="s">
        <v>16</v>
      </c>
      <c r="H49770" t="s">
        <v>16</v>
      </c>
      <c r="I49770">
        <v>1.9871763975704058</v>
      </c>
      <c r="J49770" t="s">
        <v>16</v>
      </c>
      <c r="K49770" t="s">
        <v>16</v>
      </c>
      <c r="L49770">
        <v>8</v>
      </c>
      <c r="M49770" t="s">
        <v>17</v>
      </c>
      <c r="N49770" t="s">
        <v>16</v>
      </c>
      <c r="O49770" t="s">
        <v>16</v>
      </c>
    </row>
    <row r="49771" spans="1:15" x14ac:dyDescent="0.35">
      <c r="A49771">
        <v>130</v>
      </c>
      <c r="B49771" t="s">
        <v>14</v>
      </c>
      <c r="C49771" t="s">
        <v>30</v>
      </c>
      <c r="D49771">
        <v>85101</v>
      </c>
      <c r="E49771" s="1">
        <v>43986.460625</v>
      </c>
      <c r="F49771">
        <v>10.529411315917969</v>
      </c>
      <c r="G49771" t="s">
        <v>16</v>
      </c>
      <c r="H49771" t="s">
        <v>16</v>
      </c>
      <c r="J49771" t="s">
        <v>16</v>
      </c>
      <c r="K49771" t="s">
        <v>16</v>
      </c>
      <c r="L49771">
        <v>105</v>
      </c>
      <c r="M49771" t="s">
        <v>16</v>
      </c>
      <c r="N49771" t="s">
        <v>16</v>
      </c>
      <c r="O49771" t="s">
        <v>16</v>
      </c>
    </row>
    <row r="49772" spans="1:15" x14ac:dyDescent="0.35">
      <c r="A49772">
        <v>131</v>
      </c>
      <c r="B49772" t="s">
        <v>14</v>
      </c>
      <c r="C49772" t="s">
        <v>30</v>
      </c>
      <c r="D49772">
        <v>187100</v>
      </c>
      <c r="E49772" s="1">
        <v>43986.460625</v>
      </c>
      <c r="F49772">
        <v>13.271176338195801</v>
      </c>
      <c r="G49772" t="s">
        <v>16</v>
      </c>
      <c r="H49772" t="s">
        <v>16</v>
      </c>
      <c r="J49772" t="s">
        <v>16</v>
      </c>
      <c r="K49772" t="s">
        <v>16</v>
      </c>
      <c r="L49772">
        <v>132</v>
      </c>
      <c r="M49772" t="s">
        <v>16</v>
      </c>
      <c r="N49772" t="s">
        <v>16</v>
      </c>
      <c r="O49772" t="s">
        <v>16</v>
      </c>
    </row>
    <row r="49773" spans="1:15" x14ac:dyDescent="0.35">
      <c r="A49773">
        <v>132</v>
      </c>
      <c r="B49773" t="s">
        <v>14</v>
      </c>
      <c r="C49773" t="s">
        <v>30</v>
      </c>
      <c r="D49773">
        <v>189101</v>
      </c>
      <c r="E49773" s="1">
        <v>43986.460625</v>
      </c>
      <c r="F49773">
        <v>5.470588207244873</v>
      </c>
      <c r="G49773" t="s">
        <v>16</v>
      </c>
      <c r="H49773" t="s">
        <v>16</v>
      </c>
      <c r="J49773" t="s">
        <v>16</v>
      </c>
      <c r="K49773" t="s">
        <v>16</v>
      </c>
      <c r="L49773">
        <v>105</v>
      </c>
      <c r="M49773" t="s">
        <v>16</v>
      </c>
      <c r="N49773" t="s">
        <v>16</v>
      </c>
      <c r="O49773" t="s">
        <v>16</v>
      </c>
    </row>
    <row r="49774" spans="1:15" x14ac:dyDescent="0.35">
      <c r="A49774">
        <v>133</v>
      </c>
      <c r="B49774" t="s">
        <v>14</v>
      </c>
      <c r="C49774" t="s">
        <v>30</v>
      </c>
      <c r="D49774">
        <v>187010</v>
      </c>
      <c r="E49774" s="1">
        <v>43986.460625</v>
      </c>
      <c r="F49774">
        <v>12.93470573425293</v>
      </c>
      <c r="G49774" t="s">
        <v>16</v>
      </c>
      <c r="H49774" t="s">
        <v>16</v>
      </c>
      <c r="J49774" t="s">
        <v>16</v>
      </c>
      <c r="K49774" t="s">
        <v>16</v>
      </c>
      <c r="L49774">
        <v>132</v>
      </c>
      <c r="M49774" t="s">
        <v>16</v>
      </c>
      <c r="N49774" t="s">
        <v>16</v>
      </c>
      <c r="O49774" t="s">
        <v>16</v>
      </c>
    </row>
    <row r="49775" spans="1:15" x14ac:dyDescent="0.35">
      <c r="A49775">
        <v>134</v>
      </c>
      <c r="B49775" t="s">
        <v>14</v>
      </c>
      <c r="C49775" t="s">
        <v>30</v>
      </c>
      <c r="D49775">
        <v>88101</v>
      </c>
      <c r="E49775" s="1">
        <v>43986.460625</v>
      </c>
      <c r="F49775">
        <v>7.2941174507141113</v>
      </c>
      <c r="G49775" t="s">
        <v>16</v>
      </c>
      <c r="H49775" t="s">
        <v>16</v>
      </c>
      <c r="I49775">
        <v>4.0922351851463317</v>
      </c>
      <c r="J49775" t="s">
        <v>16</v>
      </c>
      <c r="K49775" t="s">
        <v>16</v>
      </c>
      <c r="L49775">
        <v>105</v>
      </c>
      <c r="M49775" t="s">
        <v>17</v>
      </c>
      <c r="N49775" t="s">
        <v>16</v>
      </c>
      <c r="O49775" t="s">
        <v>16</v>
      </c>
    </row>
    <row r="49776" spans="1:15" x14ac:dyDescent="0.35">
      <c r="A49776">
        <v>135</v>
      </c>
      <c r="B49776" t="s">
        <v>14</v>
      </c>
      <c r="C49776" t="s">
        <v>30</v>
      </c>
      <c r="D49776">
        <v>187025</v>
      </c>
      <c r="E49776" s="1">
        <v>43986.460625</v>
      </c>
      <c r="F49776">
        <v>13.184118270874023</v>
      </c>
      <c r="G49776" t="s">
        <v>16</v>
      </c>
      <c r="H49776" t="s">
        <v>16</v>
      </c>
      <c r="J49776" t="s">
        <v>16</v>
      </c>
      <c r="K49776" t="s">
        <v>16</v>
      </c>
      <c r="L49776">
        <v>132</v>
      </c>
      <c r="M49776" t="s">
        <v>16</v>
      </c>
      <c r="N49776" t="s">
        <v>16</v>
      </c>
      <c r="O49776" t="s">
        <v>16</v>
      </c>
    </row>
    <row r="49777" spans="1:15" x14ac:dyDescent="0.35">
      <c r="A49777">
        <v>136</v>
      </c>
      <c r="B49777" t="s">
        <v>14</v>
      </c>
      <c r="C49777" t="s">
        <v>30</v>
      </c>
      <c r="D49777">
        <v>68110</v>
      </c>
      <c r="E49777" s="1">
        <v>43986.460625</v>
      </c>
      <c r="F49777">
        <v>27.000839233398438</v>
      </c>
      <c r="G49777" t="s">
        <v>16</v>
      </c>
      <c r="H49777" t="s">
        <v>16</v>
      </c>
      <c r="J49777" t="s">
        <v>16</v>
      </c>
      <c r="K49777" t="s">
        <v>16</v>
      </c>
      <c r="L49777">
        <v>19</v>
      </c>
      <c r="M49777" t="s">
        <v>16</v>
      </c>
      <c r="N49777" t="s">
        <v>16</v>
      </c>
      <c r="O49777" t="s">
        <v>16</v>
      </c>
    </row>
    <row r="49778" spans="1:15" x14ac:dyDescent="0.35">
      <c r="A49778">
        <v>137</v>
      </c>
      <c r="B49778" t="s">
        <v>14</v>
      </c>
      <c r="C49778" t="s">
        <v>30</v>
      </c>
      <c r="D49778">
        <v>62101</v>
      </c>
      <c r="E49778" s="1">
        <v>43986.460625</v>
      </c>
      <c r="F49778">
        <v>35.702674865722656</v>
      </c>
      <c r="G49778" t="s">
        <v>16</v>
      </c>
      <c r="H49778" t="s">
        <v>16</v>
      </c>
      <c r="J49778" t="s">
        <v>16</v>
      </c>
      <c r="K49778" t="s">
        <v>16</v>
      </c>
      <c r="L49778">
        <v>17</v>
      </c>
      <c r="M49778" t="s">
        <v>16</v>
      </c>
      <c r="N49778" t="s">
        <v>16</v>
      </c>
      <c r="O49778" t="s">
        <v>16</v>
      </c>
    </row>
    <row r="49779" spans="1:15" x14ac:dyDescent="0.35">
      <c r="A49779">
        <v>138</v>
      </c>
      <c r="B49779" t="s">
        <v>14</v>
      </c>
      <c r="C49779" t="s">
        <v>30</v>
      </c>
      <c r="D49779">
        <v>43104</v>
      </c>
      <c r="E49779" s="1">
        <v>43986.460625</v>
      </c>
      <c r="F49779">
        <v>365</v>
      </c>
      <c r="G49779" t="s">
        <v>16</v>
      </c>
      <c r="H49779" t="s">
        <v>16</v>
      </c>
      <c r="J49779" t="s">
        <v>16</v>
      </c>
      <c r="K49779" t="s">
        <v>16</v>
      </c>
      <c r="L49779">
        <v>7</v>
      </c>
      <c r="M49779" t="s">
        <v>16</v>
      </c>
      <c r="N49779" t="s">
        <v>16</v>
      </c>
      <c r="O49779" t="s">
        <v>16</v>
      </c>
    </row>
    <row r="49780" spans="1:15" x14ac:dyDescent="0.35">
      <c r="A49780">
        <v>169</v>
      </c>
      <c r="B49780" t="s">
        <v>14</v>
      </c>
      <c r="C49780" t="s">
        <v>34</v>
      </c>
      <c r="D49780">
        <v>42602</v>
      </c>
      <c r="E49780" s="1">
        <v>43986.460590277777</v>
      </c>
      <c r="F49780">
        <v>-5.7855207665026143</v>
      </c>
      <c r="G49780" t="s">
        <v>16</v>
      </c>
      <c r="H49780" t="s">
        <v>16</v>
      </c>
      <c r="I49780">
        <v>0</v>
      </c>
      <c r="J49780" t="s">
        <v>16</v>
      </c>
      <c r="K49780" t="s">
        <v>16</v>
      </c>
      <c r="L49780">
        <v>8</v>
      </c>
      <c r="M49780" t="s">
        <v>17</v>
      </c>
      <c r="N49780" t="s">
        <v>16</v>
      </c>
      <c r="O49780" t="s">
        <v>16</v>
      </c>
    </row>
    <row r="49781" spans="1:15" x14ac:dyDescent="0.35">
      <c r="A49781">
        <v>170</v>
      </c>
      <c r="B49781" t="s">
        <v>14</v>
      </c>
      <c r="C49781" t="s">
        <v>34</v>
      </c>
      <c r="D49781">
        <v>85101</v>
      </c>
      <c r="E49781" s="1">
        <v>43986.460590277777</v>
      </c>
      <c r="F49781">
        <v>11.09523868560791</v>
      </c>
      <c r="G49781" t="s">
        <v>16</v>
      </c>
      <c r="H49781" t="s">
        <v>16</v>
      </c>
      <c r="J49781" t="s">
        <v>16</v>
      </c>
      <c r="K49781" t="s">
        <v>16</v>
      </c>
      <c r="L49781">
        <v>105</v>
      </c>
      <c r="M49781" t="s">
        <v>16</v>
      </c>
      <c r="N49781" t="s">
        <v>16</v>
      </c>
      <c r="O49781" t="s">
        <v>16</v>
      </c>
    </row>
    <row r="49782" spans="1:15" x14ac:dyDescent="0.35">
      <c r="A49782">
        <v>171</v>
      </c>
      <c r="B49782" t="s">
        <v>14</v>
      </c>
      <c r="C49782" t="s">
        <v>34</v>
      </c>
      <c r="D49782">
        <v>187100</v>
      </c>
      <c r="E49782" s="1">
        <v>43986.460590277777</v>
      </c>
      <c r="F49782">
        <v>13.970952987670898</v>
      </c>
      <c r="G49782" t="s">
        <v>16</v>
      </c>
      <c r="H49782" t="s">
        <v>16</v>
      </c>
      <c r="J49782" t="s">
        <v>16</v>
      </c>
      <c r="K49782" t="s">
        <v>16</v>
      </c>
      <c r="L49782">
        <v>132</v>
      </c>
      <c r="M49782" t="s">
        <v>16</v>
      </c>
      <c r="N49782" t="s">
        <v>16</v>
      </c>
      <c r="O49782" t="s">
        <v>16</v>
      </c>
    </row>
    <row r="49783" spans="1:15" x14ac:dyDescent="0.35">
      <c r="A49783">
        <v>172</v>
      </c>
      <c r="B49783" t="s">
        <v>14</v>
      </c>
      <c r="C49783" t="s">
        <v>34</v>
      </c>
      <c r="D49783">
        <v>189101</v>
      </c>
      <c r="E49783" s="1">
        <v>43986.460590277777</v>
      </c>
      <c r="F49783">
        <v>5.2380952835083008</v>
      </c>
      <c r="G49783" t="s">
        <v>16</v>
      </c>
      <c r="H49783" t="s">
        <v>16</v>
      </c>
      <c r="J49783" t="s">
        <v>16</v>
      </c>
      <c r="K49783" t="s">
        <v>16</v>
      </c>
      <c r="L49783">
        <v>105</v>
      </c>
      <c r="M49783" t="s">
        <v>16</v>
      </c>
      <c r="N49783" t="s">
        <v>16</v>
      </c>
      <c r="O49783" t="s">
        <v>16</v>
      </c>
    </row>
    <row r="49784" spans="1:15" x14ac:dyDescent="0.35">
      <c r="A49784">
        <v>173</v>
      </c>
      <c r="B49784" t="s">
        <v>14</v>
      </c>
      <c r="C49784" t="s">
        <v>34</v>
      </c>
      <c r="D49784">
        <v>187010</v>
      </c>
      <c r="E49784" s="1">
        <v>43986.460590277777</v>
      </c>
      <c r="F49784">
        <v>13.608096122741699</v>
      </c>
      <c r="G49784" t="s">
        <v>16</v>
      </c>
      <c r="H49784" t="s">
        <v>16</v>
      </c>
      <c r="J49784" t="s">
        <v>16</v>
      </c>
      <c r="K49784" t="s">
        <v>16</v>
      </c>
      <c r="L49784">
        <v>132</v>
      </c>
      <c r="M49784" t="s">
        <v>16</v>
      </c>
      <c r="N49784" t="s">
        <v>16</v>
      </c>
      <c r="O49784" t="s">
        <v>16</v>
      </c>
    </row>
    <row r="49785" spans="1:15" x14ac:dyDescent="0.35">
      <c r="A49785">
        <v>174</v>
      </c>
      <c r="B49785" t="s">
        <v>14</v>
      </c>
      <c r="C49785" t="s">
        <v>34</v>
      </c>
      <c r="D49785">
        <v>88101</v>
      </c>
      <c r="E49785" s="1">
        <v>43986.460590277777</v>
      </c>
      <c r="F49785">
        <v>6.5238099098205566</v>
      </c>
      <c r="G49785" t="s">
        <v>16</v>
      </c>
      <c r="H49785" t="s">
        <v>16</v>
      </c>
      <c r="I49785">
        <v>3.6647144999504091</v>
      </c>
      <c r="J49785" t="s">
        <v>16</v>
      </c>
      <c r="K49785" t="s">
        <v>16</v>
      </c>
      <c r="L49785">
        <v>105</v>
      </c>
      <c r="M49785" t="s">
        <v>17</v>
      </c>
      <c r="N49785" t="s">
        <v>16</v>
      </c>
      <c r="O49785" t="s">
        <v>16</v>
      </c>
    </row>
    <row r="49786" spans="1:15" x14ac:dyDescent="0.35">
      <c r="A49786">
        <v>175</v>
      </c>
      <c r="B49786" t="s">
        <v>14</v>
      </c>
      <c r="C49786" t="s">
        <v>34</v>
      </c>
      <c r="D49786">
        <v>187025</v>
      </c>
      <c r="E49786" s="1">
        <v>43986.460590277777</v>
      </c>
      <c r="F49786">
        <v>13.887619018554688</v>
      </c>
      <c r="G49786" t="s">
        <v>16</v>
      </c>
      <c r="H49786" t="s">
        <v>16</v>
      </c>
      <c r="J49786" t="s">
        <v>16</v>
      </c>
      <c r="K49786" t="s">
        <v>16</v>
      </c>
      <c r="L49786">
        <v>132</v>
      </c>
      <c r="M49786" t="s">
        <v>16</v>
      </c>
      <c r="N49786" t="s">
        <v>16</v>
      </c>
      <c r="O49786" t="s">
        <v>16</v>
      </c>
    </row>
    <row r="49787" spans="1:15" x14ac:dyDescent="0.35">
      <c r="A49787">
        <v>176</v>
      </c>
      <c r="B49787" t="s">
        <v>14</v>
      </c>
      <c r="C49787" t="s">
        <v>34</v>
      </c>
      <c r="D49787">
        <v>68110</v>
      </c>
      <c r="E49787" s="1">
        <v>43986.460590277777</v>
      </c>
      <c r="F49787">
        <v>26.222629547119141</v>
      </c>
      <c r="G49787" t="s">
        <v>16</v>
      </c>
      <c r="H49787" t="s">
        <v>16</v>
      </c>
      <c r="J49787" t="s">
        <v>16</v>
      </c>
      <c r="K49787" t="s">
        <v>16</v>
      </c>
      <c r="L49787">
        <v>19</v>
      </c>
      <c r="M49787" t="s">
        <v>16</v>
      </c>
      <c r="N49787" t="s">
        <v>16</v>
      </c>
      <c r="O49787" t="s">
        <v>16</v>
      </c>
    </row>
    <row r="49788" spans="1:15" x14ac:dyDescent="0.35">
      <c r="A49788">
        <v>177</v>
      </c>
      <c r="B49788" t="s">
        <v>14</v>
      </c>
      <c r="C49788" t="s">
        <v>34</v>
      </c>
      <c r="D49788">
        <v>62101</v>
      </c>
      <c r="E49788" s="1">
        <v>43986.460590277777</v>
      </c>
      <c r="F49788">
        <v>35.659950256347656</v>
      </c>
      <c r="G49788" t="s">
        <v>16</v>
      </c>
      <c r="H49788" t="s">
        <v>16</v>
      </c>
      <c r="J49788" t="s">
        <v>16</v>
      </c>
      <c r="K49788" t="s">
        <v>16</v>
      </c>
      <c r="L49788">
        <v>17</v>
      </c>
      <c r="M49788" t="s">
        <v>16</v>
      </c>
      <c r="N49788" t="s">
        <v>16</v>
      </c>
      <c r="O49788" t="s">
        <v>16</v>
      </c>
    </row>
    <row r="49789" spans="1:15" x14ac:dyDescent="0.35">
      <c r="A49789">
        <v>178</v>
      </c>
      <c r="B49789" t="s">
        <v>14</v>
      </c>
      <c r="C49789" t="s">
        <v>34</v>
      </c>
      <c r="D49789">
        <v>43104</v>
      </c>
      <c r="E49789" s="1">
        <v>43986.460590277777</v>
      </c>
      <c r="F49789">
        <v>319</v>
      </c>
      <c r="G49789" t="s">
        <v>16</v>
      </c>
      <c r="H49789" t="s">
        <v>16</v>
      </c>
      <c r="J49789" t="s">
        <v>16</v>
      </c>
      <c r="K49789" t="s">
        <v>16</v>
      </c>
      <c r="L49789">
        <v>7</v>
      </c>
      <c r="M49789" t="s">
        <v>16</v>
      </c>
      <c r="N49789" t="s">
        <v>16</v>
      </c>
      <c r="O49789" t="s">
        <v>16</v>
      </c>
    </row>
    <row r="49790" spans="1:15" x14ac:dyDescent="0.35">
      <c r="A49790">
        <v>109</v>
      </c>
      <c r="B49790" t="s">
        <v>14</v>
      </c>
      <c r="C49790" t="s">
        <v>28</v>
      </c>
      <c r="D49790">
        <v>42602</v>
      </c>
      <c r="E49790" s="1">
        <v>43986.45988425926</v>
      </c>
      <c r="F49790">
        <v>-5.6102371215820313</v>
      </c>
      <c r="G49790" t="s">
        <v>16</v>
      </c>
      <c r="H49790" t="s">
        <v>16</v>
      </c>
      <c r="I49790">
        <v>0</v>
      </c>
      <c r="J49790" t="s">
        <v>16</v>
      </c>
      <c r="K49790" t="s">
        <v>16</v>
      </c>
      <c r="L49790">
        <v>8</v>
      </c>
      <c r="M49790" t="s">
        <v>17</v>
      </c>
      <c r="N49790" t="s">
        <v>16</v>
      </c>
      <c r="O49790" t="s">
        <v>16</v>
      </c>
    </row>
    <row r="49791" spans="1:15" x14ac:dyDescent="0.35">
      <c r="A49791">
        <v>110</v>
      </c>
      <c r="B49791" t="s">
        <v>14</v>
      </c>
      <c r="C49791" t="s">
        <v>28</v>
      </c>
      <c r="D49791">
        <v>85101</v>
      </c>
      <c r="E49791" s="1">
        <v>43986.45988425926</v>
      </c>
      <c r="F49791">
        <v>11.761905670166016</v>
      </c>
      <c r="G49791" t="s">
        <v>16</v>
      </c>
      <c r="H49791" t="s">
        <v>16</v>
      </c>
      <c r="J49791" t="s">
        <v>16</v>
      </c>
      <c r="K49791" t="s">
        <v>16</v>
      </c>
      <c r="L49791">
        <v>105</v>
      </c>
      <c r="M49791" t="s">
        <v>16</v>
      </c>
      <c r="N49791" t="s">
        <v>16</v>
      </c>
      <c r="O49791" t="s">
        <v>16</v>
      </c>
    </row>
    <row r="49792" spans="1:15" x14ac:dyDescent="0.35">
      <c r="A49792">
        <v>111</v>
      </c>
      <c r="B49792" t="s">
        <v>14</v>
      </c>
      <c r="C49792" t="s">
        <v>28</v>
      </c>
      <c r="D49792">
        <v>187100</v>
      </c>
      <c r="E49792" s="1">
        <v>43986.45988425926</v>
      </c>
      <c r="F49792">
        <v>13.995238304138184</v>
      </c>
      <c r="G49792" t="s">
        <v>16</v>
      </c>
      <c r="H49792" t="s">
        <v>16</v>
      </c>
      <c r="J49792" t="s">
        <v>16</v>
      </c>
      <c r="K49792" t="s">
        <v>16</v>
      </c>
      <c r="L49792">
        <v>132</v>
      </c>
      <c r="M49792" t="s">
        <v>16</v>
      </c>
      <c r="N49792" t="s">
        <v>16</v>
      </c>
      <c r="O49792" t="s">
        <v>16</v>
      </c>
    </row>
    <row r="49793" spans="1:15" x14ac:dyDescent="0.35">
      <c r="A49793">
        <v>112</v>
      </c>
      <c r="B49793" t="s">
        <v>14</v>
      </c>
      <c r="C49793" t="s">
        <v>28</v>
      </c>
      <c r="D49793">
        <v>189101</v>
      </c>
      <c r="E49793" s="1">
        <v>43986.45988425926</v>
      </c>
      <c r="F49793">
        <v>5.904761791229248</v>
      </c>
      <c r="G49793" t="s">
        <v>16</v>
      </c>
      <c r="H49793" t="s">
        <v>16</v>
      </c>
      <c r="J49793" t="s">
        <v>16</v>
      </c>
      <c r="K49793" t="s">
        <v>16</v>
      </c>
      <c r="L49793">
        <v>105</v>
      </c>
      <c r="M49793" t="s">
        <v>16</v>
      </c>
      <c r="N49793" t="s">
        <v>16</v>
      </c>
      <c r="O49793" t="s">
        <v>16</v>
      </c>
    </row>
    <row r="49794" spans="1:15" x14ac:dyDescent="0.35">
      <c r="A49794">
        <v>113</v>
      </c>
      <c r="B49794" t="s">
        <v>14</v>
      </c>
      <c r="C49794" t="s">
        <v>28</v>
      </c>
      <c r="D49794">
        <v>187010</v>
      </c>
      <c r="E49794" s="1">
        <v>43986.45988425926</v>
      </c>
      <c r="F49794">
        <v>13.643810272216797</v>
      </c>
      <c r="G49794" t="s">
        <v>16</v>
      </c>
      <c r="H49794" t="s">
        <v>16</v>
      </c>
      <c r="J49794" t="s">
        <v>16</v>
      </c>
      <c r="K49794" t="s">
        <v>16</v>
      </c>
      <c r="L49794">
        <v>132</v>
      </c>
      <c r="M49794" t="s">
        <v>16</v>
      </c>
      <c r="N49794" t="s">
        <v>16</v>
      </c>
      <c r="O49794" t="s">
        <v>16</v>
      </c>
    </row>
    <row r="49795" spans="1:15" x14ac:dyDescent="0.35">
      <c r="A49795">
        <v>114</v>
      </c>
      <c r="B49795" t="s">
        <v>14</v>
      </c>
      <c r="C49795" t="s">
        <v>28</v>
      </c>
      <c r="D49795">
        <v>88101</v>
      </c>
      <c r="E49795" s="1">
        <v>43986.45988425926</v>
      </c>
      <c r="F49795">
        <v>7.8571434020996094</v>
      </c>
      <c r="G49795" t="s">
        <v>16</v>
      </c>
      <c r="H49795" t="s">
        <v>16</v>
      </c>
      <c r="I49795">
        <v>4.4047145881652829</v>
      </c>
      <c r="J49795" t="s">
        <v>16</v>
      </c>
      <c r="K49795" t="s">
        <v>16</v>
      </c>
      <c r="L49795">
        <v>105</v>
      </c>
      <c r="M49795" t="s">
        <v>17</v>
      </c>
      <c r="N49795" t="s">
        <v>16</v>
      </c>
      <c r="O49795" t="s">
        <v>16</v>
      </c>
    </row>
    <row r="49796" spans="1:15" x14ac:dyDescent="0.35">
      <c r="A49796">
        <v>115</v>
      </c>
      <c r="B49796" t="s">
        <v>14</v>
      </c>
      <c r="C49796" t="s">
        <v>28</v>
      </c>
      <c r="D49796">
        <v>187025</v>
      </c>
      <c r="E49796" s="1">
        <v>43986.45988425926</v>
      </c>
      <c r="F49796">
        <v>13.902858734130859</v>
      </c>
      <c r="G49796" t="s">
        <v>16</v>
      </c>
      <c r="H49796" t="s">
        <v>16</v>
      </c>
      <c r="J49796" t="s">
        <v>16</v>
      </c>
      <c r="K49796" t="s">
        <v>16</v>
      </c>
      <c r="L49796">
        <v>132</v>
      </c>
      <c r="M49796" t="s">
        <v>16</v>
      </c>
      <c r="N49796" t="s">
        <v>16</v>
      </c>
      <c r="O49796" t="s">
        <v>16</v>
      </c>
    </row>
    <row r="49797" spans="1:15" x14ac:dyDescent="0.35">
      <c r="A49797">
        <v>116</v>
      </c>
      <c r="B49797" t="s">
        <v>14</v>
      </c>
      <c r="C49797" t="s">
        <v>28</v>
      </c>
      <c r="D49797">
        <v>68110</v>
      </c>
      <c r="E49797" s="1">
        <v>43986.45988425926</v>
      </c>
      <c r="F49797">
        <v>27.035934448242188</v>
      </c>
      <c r="G49797" t="s">
        <v>16</v>
      </c>
      <c r="H49797" t="s">
        <v>16</v>
      </c>
      <c r="J49797" t="s">
        <v>16</v>
      </c>
      <c r="K49797" t="s">
        <v>16</v>
      </c>
      <c r="L49797">
        <v>19</v>
      </c>
      <c r="M49797" t="s">
        <v>16</v>
      </c>
      <c r="N49797" t="s">
        <v>16</v>
      </c>
      <c r="O49797" t="s">
        <v>16</v>
      </c>
    </row>
    <row r="49798" spans="1:15" x14ac:dyDescent="0.35">
      <c r="A49798">
        <v>117</v>
      </c>
      <c r="B49798" t="s">
        <v>14</v>
      </c>
      <c r="C49798" t="s">
        <v>28</v>
      </c>
      <c r="D49798">
        <v>62101</v>
      </c>
      <c r="E49798" s="1">
        <v>43986.45988425926</v>
      </c>
      <c r="F49798">
        <v>35.310142517089844</v>
      </c>
      <c r="G49798" t="s">
        <v>16</v>
      </c>
      <c r="H49798" t="s">
        <v>16</v>
      </c>
      <c r="J49798" t="s">
        <v>16</v>
      </c>
      <c r="K49798" t="s">
        <v>16</v>
      </c>
      <c r="L49798">
        <v>17</v>
      </c>
      <c r="M49798" t="s">
        <v>16</v>
      </c>
      <c r="N49798" t="s">
        <v>16</v>
      </c>
      <c r="O49798" t="s">
        <v>16</v>
      </c>
    </row>
    <row r="49799" spans="1:15" x14ac:dyDescent="0.35">
      <c r="A49799">
        <v>118</v>
      </c>
      <c r="B49799" t="s">
        <v>14</v>
      </c>
      <c r="C49799" t="s">
        <v>28</v>
      </c>
      <c r="D49799">
        <v>43104</v>
      </c>
      <c r="E49799" s="1">
        <v>43986.45988425926</v>
      </c>
      <c r="F49799">
        <v>338</v>
      </c>
      <c r="G49799" t="s">
        <v>16</v>
      </c>
      <c r="H49799" t="s">
        <v>16</v>
      </c>
      <c r="J49799" t="s">
        <v>16</v>
      </c>
      <c r="K49799" t="s">
        <v>16</v>
      </c>
      <c r="L49799">
        <v>7</v>
      </c>
      <c r="M49799" t="s">
        <v>16</v>
      </c>
      <c r="N49799" t="s">
        <v>16</v>
      </c>
      <c r="O49799" t="s">
        <v>16</v>
      </c>
    </row>
    <row r="49800" spans="1:15" x14ac:dyDescent="0.35">
      <c r="A49800">
        <v>61</v>
      </c>
      <c r="B49800" t="s">
        <v>14</v>
      </c>
      <c r="C49800" t="s">
        <v>23</v>
      </c>
      <c r="D49800">
        <v>85101</v>
      </c>
      <c r="E49800" s="1">
        <v>43986.459675925929</v>
      </c>
      <c r="F49800">
        <v>7.534883975982666</v>
      </c>
      <c r="G49800" t="s">
        <v>16</v>
      </c>
      <c r="H49800" t="s">
        <v>16</v>
      </c>
      <c r="J49800" t="s">
        <v>16</v>
      </c>
      <c r="K49800" t="s">
        <v>16</v>
      </c>
      <c r="L49800">
        <v>105</v>
      </c>
      <c r="M49800" t="s">
        <v>16</v>
      </c>
      <c r="N49800" t="s">
        <v>16</v>
      </c>
      <c r="O49800" t="s">
        <v>16</v>
      </c>
    </row>
    <row r="49801" spans="1:15" x14ac:dyDescent="0.35">
      <c r="A49801">
        <v>62</v>
      </c>
      <c r="B49801" t="s">
        <v>14</v>
      </c>
      <c r="C49801" t="s">
        <v>23</v>
      </c>
      <c r="D49801">
        <v>187100</v>
      </c>
      <c r="E49801" s="1">
        <v>43986.459675925929</v>
      </c>
      <c r="F49801">
        <v>10.597673416137695</v>
      </c>
      <c r="G49801" t="s">
        <v>16</v>
      </c>
      <c r="H49801" t="s">
        <v>16</v>
      </c>
      <c r="J49801" t="s">
        <v>16</v>
      </c>
      <c r="K49801" t="s">
        <v>16</v>
      </c>
      <c r="L49801">
        <v>132</v>
      </c>
      <c r="M49801" t="s">
        <v>16</v>
      </c>
      <c r="N49801" t="s">
        <v>16</v>
      </c>
      <c r="O49801" t="s">
        <v>16</v>
      </c>
    </row>
    <row r="49802" spans="1:15" x14ac:dyDescent="0.35">
      <c r="A49802">
        <v>63</v>
      </c>
      <c r="B49802" t="s">
        <v>14</v>
      </c>
      <c r="C49802" t="s">
        <v>23</v>
      </c>
      <c r="D49802">
        <v>189101</v>
      </c>
      <c r="E49802" s="1">
        <v>43986.459675925929</v>
      </c>
      <c r="F49802">
        <v>4.2325582504272461</v>
      </c>
      <c r="G49802" t="s">
        <v>16</v>
      </c>
      <c r="H49802" t="s">
        <v>16</v>
      </c>
      <c r="J49802" t="s">
        <v>16</v>
      </c>
      <c r="K49802" t="s">
        <v>16</v>
      </c>
      <c r="L49802">
        <v>105</v>
      </c>
      <c r="M49802" t="s">
        <v>16</v>
      </c>
      <c r="N49802" t="s">
        <v>16</v>
      </c>
      <c r="O49802" t="s">
        <v>16</v>
      </c>
    </row>
    <row r="49803" spans="1:15" x14ac:dyDescent="0.35">
      <c r="A49803">
        <v>64</v>
      </c>
      <c r="B49803" t="s">
        <v>14</v>
      </c>
      <c r="C49803" t="s">
        <v>23</v>
      </c>
      <c r="D49803">
        <v>187010</v>
      </c>
      <c r="E49803" s="1">
        <v>43986.459675925929</v>
      </c>
      <c r="F49803">
        <v>10.269999504089355</v>
      </c>
      <c r="G49803" t="s">
        <v>16</v>
      </c>
      <c r="H49803" t="s">
        <v>16</v>
      </c>
      <c r="J49803" t="s">
        <v>16</v>
      </c>
      <c r="K49803" t="s">
        <v>16</v>
      </c>
      <c r="L49803">
        <v>132</v>
      </c>
      <c r="M49803" t="s">
        <v>16</v>
      </c>
      <c r="N49803" t="s">
        <v>16</v>
      </c>
      <c r="O49803" t="s">
        <v>16</v>
      </c>
    </row>
    <row r="49804" spans="1:15" x14ac:dyDescent="0.35">
      <c r="A49804">
        <v>65</v>
      </c>
      <c r="B49804" t="s">
        <v>14</v>
      </c>
      <c r="C49804" t="s">
        <v>23</v>
      </c>
      <c r="D49804">
        <v>88101</v>
      </c>
      <c r="E49804" s="1">
        <v>43986.459675925929</v>
      </c>
      <c r="F49804">
        <v>5.2325577735900879</v>
      </c>
      <c r="G49804" t="s">
        <v>16</v>
      </c>
      <c r="H49804" t="s">
        <v>16</v>
      </c>
      <c r="I49804">
        <v>2.9480695643424992</v>
      </c>
      <c r="J49804" t="s">
        <v>16</v>
      </c>
      <c r="K49804" t="s">
        <v>16</v>
      </c>
      <c r="L49804">
        <v>105</v>
      </c>
      <c r="M49804" t="s">
        <v>17</v>
      </c>
      <c r="N49804" t="s">
        <v>16</v>
      </c>
      <c r="O49804" t="s">
        <v>16</v>
      </c>
    </row>
    <row r="49805" spans="1:15" x14ac:dyDescent="0.35">
      <c r="A49805">
        <v>66</v>
      </c>
      <c r="B49805" t="s">
        <v>14</v>
      </c>
      <c r="C49805" t="s">
        <v>23</v>
      </c>
      <c r="D49805">
        <v>187025</v>
      </c>
      <c r="E49805" s="1">
        <v>43986.459675925929</v>
      </c>
      <c r="F49805">
        <v>10.542324066162109</v>
      </c>
      <c r="G49805" t="s">
        <v>16</v>
      </c>
      <c r="H49805" t="s">
        <v>16</v>
      </c>
      <c r="J49805" t="s">
        <v>16</v>
      </c>
      <c r="K49805" t="s">
        <v>16</v>
      </c>
      <c r="L49805">
        <v>132</v>
      </c>
      <c r="M49805" t="s">
        <v>16</v>
      </c>
      <c r="N49805" t="s">
        <v>16</v>
      </c>
      <c r="O49805" t="s">
        <v>16</v>
      </c>
    </row>
    <row r="49806" spans="1:15" x14ac:dyDescent="0.35">
      <c r="A49806">
        <v>67</v>
      </c>
      <c r="B49806" t="s">
        <v>14</v>
      </c>
      <c r="C49806" t="s">
        <v>23</v>
      </c>
      <c r="D49806">
        <v>68110</v>
      </c>
      <c r="E49806" s="1">
        <v>43986.459675925929</v>
      </c>
      <c r="F49806">
        <v>19.15922737121582</v>
      </c>
      <c r="G49806" t="s">
        <v>16</v>
      </c>
      <c r="H49806" t="s">
        <v>16</v>
      </c>
      <c r="J49806" t="s">
        <v>16</v>
      </c>
      <c r="K49806" t="s">
        <v>16</v>
      </c>
      <c r="L49806">
        <v>19</v>
      </c>
      <c r="M49806" t="s">
        <v>16</v>
      </c>
      <c r="N49806" t="s">
        <v>16</v>
      </c>
      <c r="O49806" t="s">
        <v>16</v>
      </c>
    </row>
    <row r="49807" spans="1:15" x14ac:dyDescent="0.35">
      <c r="A49807">
        <v>68</v>
      </c>
      <c r="B49807" t="s">
        <v>14</v>
      </c>
      <c r="C49807" t="s">
        <v>23</v>
      </c>
      <c r="D49807">
        <v>62101</v>
      </c>
      <c r="E49807" s="1">
        <v>43986.459675925929</v>
      </c>
      <c r="F49807">
        <v>41.297019958496094</v>
      </c>
      <c r="G49807" t="s">
        <v>16</v>
      </c>
      <c r="H49807" t="s">
        <v>16</v>
      </c>
      <c r="J49807" t="s">
        <v>16</v>
      </c>
      <c r="K49807" t="s">
        <v>16</v>
      </c>
      <c r="L49807">
        <v>17</v>
      </c>
      <c r="M49807" t="s">
        <v>16</v>
      </c>
      <c r="N49807" t="s">
        <v>16</v>
      </c>
      <c r="O49807" t="s">
        <v>16</v>
      </c>
    </row>
    <row r="49808" spans="1:15" x14ac:dyDescent="0.35">
      <c r="A49808">
        <v>79</v>
      </c>
      <c r="B49808" t="s">
        <v>14</v>
      </c>
      <c r="C49808" t="s">
        <v>25</v>
      </c>
      <c r="D49808">
        <v>42602</v>
      </c>
      <c r="E49808" s="1">
        <v>43986.45884259259</v>
      </c>
      <c r="F49808">
        <v>-20.436079544307304</v>
      </c>
      <c r="G49808" t="s">
        <v>16</v>
      </c>
      <c r="H49808" t="s">
        <v>16</v>
      </c>
      <c r="I49808">
        <v>0</v>
      </c>
      <c r="J49808" t="s">
        <v>16</v>
      </c>
      <c r="K49808" t="s">
        <v>16</v>
      </c>
      <c r="L49808">
        <v>8</v>
      </c>
      <c r="M49808" t="s">
        <v>17</v>
      </c>
      <c r="N49808" t="s">
        <v>16</v>
      </c>
      <c r="O49808" t="s">
        <v>16</v>
      </c>
    </row>
    <row r="49809" spans="1:15" x14ac:dyDescent="0.35">
      <c r="A49809">
        <v>80</v>
      </c>
      <c r="B49809" t="s">
        <v>14</v>
      </c>
      <c r="C49809" t="s">
        <v>25</v>
      </c>
      <c r="D49809">
        <v>85101</v>
      </c>
      <c r="E49809" s="1">
        <v>43986.45884259259</v>
      </c>
      <c r="F49809">
        <v>11</v>
      </c>
      <c r="G49809" t="s">
        <v>16</v>
      </c>
      <c r="H49809" t="s">
        <v>16</v>
      </c>
      <c r="J49809" t="s">
        <v>16</v>
      </c>
      <c r="K49809" t="s">
        <v>16</v>
      </c>
      <c r="L49809">
        <v>105</v>
      </c>
      <c r="M49809" t="s">
        <v>16</v>
      </c>
      <c r="N49809" t="s">
        <v>16</v>
      </c>
      <c r="O49809" t="s">
        <v>16</v>
      </c>
    </row>
    <row r="49810" spans="1:15" x14ac:dyDescent="0.35">
      <c r="A49810">
        <v>81</v>
      </c>
      <c r="B49810" t="s">
        <v>14</v>
      </c>
      <c r="C49810" t="s">
        <v>25</v>
      </c>
      <c r="D49810">
        <v>187100</v>
      </c>
      <c r="E49810" s="1">
        <v>43986.45884259259</v>
      </c>
      <c r="F49810">
        <v>14.601176261901855</v>
      </c>
      <c r="G49810" t="s">
        <v>16</v>
      </c>
      <c r="H49810" t="s">
        <v>16</v>
      </c>
      <c r="J49810" t="s">
        <v>16</v>
      </c>
      <c r="K49810" t="s">
        <v>16</v>
      </c>
      <c r="L49810">
        <v>132</v>
      </c>
      <c r="M49810" t="s">
        <v>16</v>
      </c>
      <c r="N49810" t="s">
        <v>16</v>
      </c>
      <c r="O49810" t="s">
        <v>16</v>
      </c>
    </row>
    <row r="49811" spans="1:15" x14ac:dyDescent="0.35">
      <c r="A49811">
        <v>82</v>
      </c>
      <c r="B49811" t="s">
        <v>14</v>
      </c>
      <c r="C49811" t="s">
        <v>25</v>
      </c>
      <c r="D49811">
        <v>189101</v>
      </c>
      <c r="E49811" s="1">
        <v>43986.45884259259</v>
      </c>
      <c r="F49811">
        <v>5.7647056579589844</v>
      </c>
      <c r="G49811" t="s">
        <v>16</v>
      </c>
      <c r="H49811" t="s">
        <v>16</v>
      </c>
      <c r="J49811" t="s">
        <v>16</v>
      </c>
      <c r="K49811" t="s">
        <v>16</v>
      </c>
      <c r="L49811">
        <v>105</v>
      </c>
      <c r="M49811" t="s">
        <v>16</v>
      </c>
      <c r="N49811" t="s">
        <v>16</v>
      </c>
      <c r="O49811" t="s">
        <v>16</v>
      </c>
    </row>
    <row r="49812" spans="1:15" x14ac:dyDescent="0.35">
      <c r="A49812">
        <v>83</v>
      </c>
      <c r="B49812" t="s">
        <v>14</v>
      </c>
      <c r="C49812" t="s">
        <v>25</v>
      </c>
      <c r="D49812">
        <v>187010</v>
      </c>
      <c r="E49812" s="1">
        <v>43986.45884259259</v>
      </c>
      <c r="F49812">
        <v>14.004117012023926</v>
      </c>
      <c r="G49812" t="s">
        <v>16</v>
      </c>
      <c r="H49812" t="s">
        <v>16</v>
      </c>
      <c r="J49812" t="s">
        <v>16</v>
      </c>
      <c r="K49812" t="s">
        <v>16</v>
      </c>
      <c r="L49812">
        <v>132</v>
      </c>
      <c r="M49812" t="s">
        <v>16</v>
      </c>
      <c r="N49812" t="s">
        <v>16</v>
      </c>
      <c r="O49812" t="s">
        <v>16</v>
      </c>
    </row>
    <row r="49813" spans="1:15" x14ac:dyDescent="0.35">
      <c r="A49813">
        <v>84</v>
      </c>
      <c r="B49813" t="s">
        <v>14</v>
      </c>
      <c r="C49813" t="s">
        <v>25</v>
      </c>
      <c r="D49813">
        <v>88101</v>
      </c>
      <c r="E49813" s="1">
        <v>43986.45884259259</v>
      </c>
      <c r="F49813">
        <v>8.7647056579589844</v>
      </c>
      <c r="G49813" t="s">
        <v>16</v>
      </c>
      <c r="H49813" t="s">
        <v>16</v>
      </c>
      <c r="I49813">
        <v>4.9084116401672366</v>
      </c>
      <c r="J49813" t="s">
        <v>16</v>
      </c>
      <c r="K49813" t="s">
        <v>16</v>
      </c>
      <c r="L49813">
        <v>105</v>
      </c>
      <c r="M49813" t="s">
        <v>17</v>
      </c>
      <c r="N49813" t="s">
        <v>16</v>
      </c>
      <c r="O49813" t="s">
        <v>16</v>
      </c>
    </row>
    <row r="49814" spans="1:15" x14ac:dyDescent="0.35">
      <c r="A49814">
        <v>85</v>
      </c>
      <c r="B49814" t="s">
        <v>14</v>
      </c>
      <c r="C49814" t="s">
        <v>25</v>
      </c>
      <c r="D49814">
        <v>187025</v>
      </c>
      <c r="E49814" s="1">
        <v>43986.45884259259</v>
      </c>
      <c r="F49814">
        <v>14.520000457763672</v>
      </c>
      <c r="G49814" t="s">
        <v>16</v>
      </c>
      <c r="H49814" t="s">
        <v>16</v>
      </c>
      <c r="J49814" t="s">
        <v>16</v>
      </c>
      <c r="K49814" t="s">
        <v>16</v>
      </c>
      <c r="L49814">
        <v>132</v>
      </c>
      <c r="M49814" t="s">
        <v>16</v>
      </c>
      <c r="N49814" t="s">
        <v>16</v>
      </c>
      <c r="O49814" t="s">
        <v>16</v>
      </c>
    </row>
    <row r="49815" spans="1:15" x14ac:dyDescent="0.35">
      <c r="A49815">
        <v>86</v>
      </c>
      <c r="B49815" t="s">
        <v>14</v>
      </c>
      <c r="C49815" t="s">
        <v>25</v>
      </c>
      <c r="D49815">
        <v>68110</v>
      </c>
      <c r="E49815" s="1">
        <v>43986.45884259259</v>
      </c>
      <c r="F49815">
        <v>27.516593933105469</v>
      </c>
      <c r="G49815" t="s">
        <v>16</v>
      </c>
      <c r="H49815" t="s">
        <v>16</v>
      </c>
      <c r="J49815" t="s">
        <v>16</v>
      </c>
      <c r="K49815" t="s">
        <v>16</v>
      </c>
      <c r="L49815">
        <v>19</v>
      </c>
      <c r="M49815" t="s">
        <v>16</v>
      </c>
      <c r="N49815" t="s">
        <v>16</v>
      </c>
      <c r="O49815" t="s">
        <v>16</v>
      </c>
    </row>
    <row r="49816" spans="1:15" x14ac:dyDescent="0.35">
      <c r="A49816">
        <v>87</v>
      </c>
      <c r="B49816" t="s">
        <v>14</v>
      </c>
      <c r="C49816" t="s">
        <v>25</v>
      </c>
      <c r="D49816">
        <v>62101</v>
      </c>
      <c r="E49816" s="1">
        <v>43986.45884259259</v>
      </c>
      <c r="F49816">
        <v>37.315559387207031</v>
      </c>
      <c r="G49816" t="s">
        <v>16</v>
      </c>
      <c r="H49816" t="s">
        <v>16</v>
      </c>
      <c r="J49816" t="s">
        <v>16</v>
      </c>
      <c r="K49816" t="s">
        <v>16</v>
      </c>
      <c r="L49816">
        <v>17</v>
      </c>
      <c r="M49816" t="s">
        <v>16</v>
      </c>
      <c r="N49816" t="s">
        <v>16</v>
      </c>
      <c r="O49816" t="s">
        <v>16</v>
      </c>
    </row>
    <row r="49817" spans="1:15" x14ac:dyDescent="0.35">
      <c r="A49817">
        <v>88</v>
      </c>
      <c r="B49817" t="s">
        <v>14</v>
      </c>
      <c r="C49817" t="s">
        <v>25</v>
      </c>
      <c r="D49817">
        <v>43104</v>
      </c>
      <c r="E49817" s="1">
        <v>43986.45884259259</v>
      </c>
      <c r="F49817">
        <v>618</v>
      </c>
      <c r="G49817" t="s">
        <v>16</v>
      </c>
      <c r="H49817" t="s">
        <v>16</v>
      </c>
      <c r="J49817" t="s">
        <v>16</v>
      </c>
      <c r="K49817" t="s">
        <v>16</v>
      </c>
      <c r="L49817">
        <v>7</v>
      </c>
      <c r="M49817" t="s">
        <v>16</v>
      </c>
      <c r="N49817" t="s">
        <v>16</v>
      </c>
      <c r="O49817" t="s">
        <v>16</v>
      </c>
    </row>
    <row r="49818" spans="1:15" x14ac:dyDescent="0.35">
      <c r="A49818">
        <v>21</v>
      </c>
      <c r="B49818" t="s">
        <v>14</v>
      </c>
      <c r="C49818" t="s">
        <v>19</v>
      </c>
      <c r="D49818">
        <v>42602</v>
      </c>
      <c r="E49818" s="1">
        <v>43986.458819444444</v>
      </c>
      <c r="F49818">
        <v>-3.114217739308625</v>
      </c>
      <c r="G49818" t="s">
        <v>16</v>
      </c>
      <c r="H49818" t="s">
        <v>16</v>
      </c>
      <c r="I49818">
        <v>0</v>
      </c>
      <c r="J49818" t="s">
        <v>16</v>
      </c>
      <c r="K49818" t="s">
        <v>16</v>
      </c>
      <c r="L49818">
        <v>8</v>
      </c>
      <c r="M49818" t="s">
        <v>17</v>
      </c>
      <c r="N49818" t="s">
        <v>16</v>
      </c>
      <c r="O49818" t="s">
        <v>16</v>
      </c>
    </row>
    <row r="49819" spans="1:15" x14ac:dyDescent="0.35">
      <c r="A49819">
        <v>22</v>
      </c>
      <c r="B49819" t="s">
        <v>14</v>
      </c>
      <c r="C49819" t="s">
        <v>19</v>
      </c>
      <c r="D49819">
        <v>85101</v>
      </c>
      <c r="E49819" s="1">
        <v>43986.458819444444</v>
      </c>
      <c r="F49819">
        <v>14.882352828979492</v>
      </c>
      <c r="G49819" t="s">
        <v>16</v>
      </c>
      <c r="H49819" t="s">
        <v>16</v>
      </c>
      <c r="J49819" t="s">
        <v>16</v>
      </c>
      <c r="K49819" t="s">
        <v>16</v>
      </c>
      <c r="L49819">
        <v>105</v>
      </c>
      <c r="M49819" t="s">
        <v>16</v>
      </c>
      <c r="N49819" t="s">
        <v>16</v>
      </c>
      <c r="O49819" t="s">
        <v>16</v>
      </c>
    </row>
    <row r="49820" spans="1:15" x14ac:dyDescent="0.35">
      <c r="A49820">
        <v>23</v>
      </c>
      <c r="B49820" t="s">
        <v>14</v>
      </c>
      <c r="C49820" t="s">
        <v>19</v>
      </c>
      <c r="D49820">
        <v>187100</v>
      </c>
      <c r="E49820" s="1">
        <v>43986.458819444444</v>
      </c>
      <c r="F49820">
        <v>14.789411544799805</v>
      </c>
      <c r="G49820" t="s">
        <v>16</v>
      </c>
      <c r="H49820" t="s">
        <v>16</v>
      </c>
      <c r="J49820" t="s">
        <v>16</v>
      </c>
      <c r="K49820" t="s">
        <v>16</v>
      </c>
      <c r="L49820">
        <v>132</v>
      </c>
      <c r="M49820" t="s">
        <v>16</v>
      </c>
      <c r="N49820" t="s">
        <v>16</v>
      </c>
      <c r="O49820" t="s">
        <v>16</v>
      </c>
    </row>
    <row r="49821" spans="1:15" x14ac:dyDescent="0.35">
      <c r="A49821">
        <v>24</v>
      </c>
      <c r="B49821" t="s">
        <v>14</v>
      </c>
      <c r="C49821" t="s">
        <v>19</v>
      </c>
      <c r="D49821">
        <v>189101</v>
      </c>
      <c r="E49821" s="1">
        <v>43986.458819444444</v>
      </c>
      <c r="F49821">
        <v>6.2352943420410156</v>
      </c>
      <c r="G49821" t="s">
        <v>16</v>
      </c>
      <c r="H49821" t="s">
        <v>16</v>
      </c>
      <c r="J49821" t="s">
        <v>16</v>
      </c>
      <c r="K49821" t="s">
        <v>16</v>
      </c>
      <c r="L49821">
        <v>105</v>
      </c>
      <c r="M49821" t="s">
        <v>16</v>
      </c>
      <c r="N49821" t="s">
        <v>16</v>
      </c>
      <c r="O49821" t="s">
        <v>16</v>
      </c>
    </row>
    <row r="49822" spans="1:15" x14ac:dyDescent="0.35">
      <c r="A49822">
        <v>25</v>
      </c>
      <c r="B49822" t="s">
        <v>14</v>
      </c>
      <c r="C49822" t="s">
        <v>19</v>
      </c>
      <c r="D49822">
        <v>187010</v>
      </c>
      <c r="E49822" s="1">
        <v>43986.458819444444</v>
      </c>
      <c r="F49822">
        <v>14.254117012023926</v>
      </c>
      <c r="G49822" t="s">
        <v>16</v>
      </c>
      <c r="H49822" t="s">
        <v>16</v>
      </c>
      <c r="J49822" t="s">
        <v>16</v>
      </c>
      <c r="K49822" t="s">
        <v>16</v>
      </c>
      <c r="L49822">
        <v>132</v>
      </c>
      <c r="M49822" t="s">
        <v>16</v>
      </c>
      <c r="N49822" t="s">
        <v>16</v>
      </c>
      <c r="O49822" t="s">
        <v>16</v>
      </c>
    </row>
    <row r="49823" spans="1:15" x14ac:dyDescent="0.35">
      <c r="A49823">
        <v>26</v>
      </c>
      <c r="B49823" t="s">
        <v>14</v>
      </c>
      <c r="C49823" t="s">
        <v>19</v>
      </c>
      <c r="D49823">
        <v>88101</v>
      </c>
      <c r="E49823" s="1">
        <v>43986.458819444444</v>
      </c>
      <c r="F49823">
        <v>8.1764707565307617</v>
      </c>
      <c r="G49823" t="s">
        <v>16</v>
      </c>
      <c r="H49823" t="s">
        <v>16</v>
      </c>
      <c r="I49823">
        <v>4.581941269874573</v>
      </c>
      <c r="J49823" t="s">
        <v>16</v>
      </c>
      <c r="K49823" t="s">
        <v>16</v>
      </c>
      <c r="L49823">
        <v>105</v>
      </c>
      <c r="M49823" t="s">
        <v>17</v>
      </c>
      <c r="N49823" t="s">
        <v>16</v>
      </c>
      <c r="O49823" t="s">
        <v>16</v>
      </c>
    </row>
    <row r="49824" spans="1:15" x14ac:dyDescent="0.35">
      <c r="A49824">
        <v>27</v>
      </c>
      <c r="B49824" t="s">
        <v>14</v>
      </c>
      <c r="C49824" t="s">
        <v>19</v>
      </c>
      <c r="D49824">
        <v>187025</v>
      </c>
      <c r="E49824" s="1">
        <v>43986.458819444444</v>
      </c>
      <c r="F49824">
        <v>14.675294876098633</v>
      </c>
      <c r="G49824" t="s">
        <v>16</v>
      </c>
      <c r="H49824" t="s">
        <v>16</v>
      </c>
      <c r="J49824" t="s">
        <v>16</v>
      </c>
      <c r="K49824" t="s">
        <v>16</v>
      </c>
      <c r="L49824">
        <v>132</v>
      </c>
      <c r="M49824" t="s">
        <v>16</v>
      </c>
      <c r="N49824" t="s">
        <v>16</v>
      </c>
      <c r="O49824" t="s">
        <v>16</v>
      </c>
    </row>
    <row r="49825" spans="1:15" x14ac:dyDescent="0.35">
      <c r="A49825">
        <v>28</v>
      </c>
      <c r="B49825" t="s">
        <v>14</v>
      </c>
      <c r="C49825" t="s">
        <v>19</v>
      </c>
      <c r="D49825">
        <v>68110</v>
      </c>
      <c r="E49825" s="1">
        <v>43986.458819444444</v>
      </c>
      <c r="F49825">
        <v>28.267337799072266</v>
      </c>
      <c r="G49825" t="s">
        <v>16</v>
      </c>
      <c r="H49825" t="s">
        <v>16</v>
      </c>
      <c r="J49825" t="s">
        <v>16</v>
      </c>
      <c r="K49825" t="s">
        <v>16</v>
      </c>
      <c r="L49825">
        <v>19</v>
      </c>
      <c r="M49825" t="s">
        <v>16</v>
      </c>
      <c r="N49825" t="s">
        <v>16</v>
      </c>
      <c r="O49825" t="s">
        <v>16</v>
      </c>
    </row>
    <row r="49826" spans="1:15" x14ac:dyDescent="0.35">
      <c r="A49826">
        <v>29</v>
      </c>
      <c r="B49826" t="s">
        <v>14</v>
      </c>
      <c r="C49826" t="s">
        <v>19</v>
      </c>
      <c r="D49826">
        <v>62101</v>
      </c>
      <c r="E49826" s="1">
        <v>43986.458819444444</v>
      </c>
      <c r="F49826">
        <v>34.872207641601563</v>
      </c>
      <c r="G49826" t="s">
        <v>16</v>
      </c>
      <c r="H49826" t="s">
        <v>16</v>
      </c>
      <c r="J49826" t="s">
        <v>16</v>
      </c>
      <c r="K49826" t="s">
        <v>16</v>
      </c>
      <c r="L49826">
        <v>17</v>
      </c>
      <c r="M49826" t="s">
        <v>16</v>
      </c>
      <c r="N49826" t="s">
        <v>16</v>
      </c>
      <c r="O49826" t="s">
        <v>16</v>
      </c>
    </row>
    <row r="49827" spans="1:15" x14ac:dyDescent="0.35">
      <c r="A49827">
        <v>30</v>
      </c>
      <c r="B49827" t="s">
        <v>14</v>
      </c>
      <c r="C49827" t="s">
        <v>19</v>
      </c>
      <c r="D49827">
        <v>43104</v>
      </c>
      <c r="E49827" s="1">
        <v>43986.458819444444</v>
      </c>
      <c r="F49827">
        <v>406</v>
      </c>
      <c r="G49827" t="s">
        <v>16</v>
      </c>
      <c r="H49827" t="s">
        <v>16</v>
      </c>
      <c r="J49827" t="s">
        <v>16</v>
      </c>
      <c r="K49827" t="s">
        <v>16</v>
      </c>
      <c r="L49827">
        <v>7</v>
      </c>
      <c r="M49827" t="s">
        <v>16</v>
      </c>
      <c r="N49827" t="s">
        <v>16</v>
      </c>
      <c r="O49827" t="s">
        <v>16</v>
      </c>
    </row>
    <row r="49828" spans="1:15" x14ac:dyDescent="0.35">
      <c r="A49828">
        <v>51</v>
      </c>
      <c r="B49828" t="s">
        <v>14</v>
      </c>
      <c r="C49828" t="s">
        <v>22</v>
      </c>
      <c r="D49828">
        <v>42602</v>
      </c>
      <c r="E49828" s="1">
        <v>43986.457743055558</v>
      </c>
      <c r="F49828">
        <v>11.329299283319305</v>
      </c>
      <c r="G49828" t="s">
        <v>16</v>
      </c>
      <c r="H49828" t="s">
        <v>16</v>
      </c>
      <c r="I49828">
        <v>3.4831912833193046</v>
      </c>
      <c r="J49828" t="s">
        <v>16</v>
      </c>
      <c r="K49828" t="s">
        <v>16</v>
      </c>
      <c r="L49828">
        <v>8</v>
      </c>
      <c r="M49828" t="s">
        <v>17</v>
      </c>
      <c r="N49828" t="s">
        <v>16</v>
      </c>
      <c r="O49828" t="s">
        <v>16</v>
      </c>
    </row>
    <row r="49829" spans="1:15" x14ac:dyDescent="0.35">
      <c r="A49829">
        <v>52</v>
      </c>
      <c r="B49829" t="s">
        <v>14</v>
      </c>
      <c r="C49829" t="s">
        <v>22</v>
      </c>
      <c r="D49829">
        <v>85101</v>
      </c>
      <c r="E49829" s="1">
        <v>43986.457743055558</v>
      </c>
      <c r="F49829">
        <v>9.4705886840820313</v>
      </c>
      <c r="G49829" t="s">
        <v>16</v>
      </c>
      <c r="H49829" t="s">
        <v>16</v>
      </c>
      <c r="J49829" t="s">
        <v>16</v>
      </c>
      <c r="K49829" t="s">
        <v>16</v>
      </c>
      <c r="L49829">
        <v>105</v>
      </c>
      <c r="M49829" t="s">
        <v>16</v>
      </c>
      <c r="N49829" t="s">
        <v>16</v>
      </c>
      <c r="O49829" t="s">
        <v>16</v>
      </c>
    </row>
    <row r="49830" spans="1:15" x14ac:dyDescent="0.35">
      <c r="A49830">
        <v>53</v>
      </c>
      <c r="B49830" t="s">
        <v>14</v>
      </c>
      <c r="C49830" t="s">
        <v>22</v>
      </c>
      <c r="D49830">
        <v>187100</v>
      </c>
      <c r="E49830" s="1">
        <v>43986.457743055558</v>
      </c>
      <c r="F49830">
        <v>15.038824081420898</v>
      </c>
      <c r="G49830" t="s">
        <v>16</v>
      </c>
      <c r="H49830" t="s">
        <v>16</v>
      </c>
      <c r="J49830" t="s">
        <v>16</v>
      </c>
      <c r="K49830" t="s">
        <v>16</v>
      </c>
      <c r="L49830">
        <v>132</v>
      </c>
      <c r="M49830" t="s">
        <v>16</v>
      </c>
      <c r="N49830" t="s">
        <v>16</v>
      </c>
      <c r="O49830" t="s">
        <v>16</v>
      </c>
    </row>
    <row r="49831" spans="1:15" x14ac:dyDescent="0.35">
      <c r="A49831">
        <v>54</v>
      </c>
      <c r="B49831" t="s">
        <v>14</v>
      </c>
      <c r="C49831" t="s">
        <v>22</v>
      </c>
      <c r="D49831">
        <v>189101</v>
      </c>
      <c r="E49831" s="1">
        <v>43986.457743055558</v>
      </c>
      <c r="F49831">
        <v>6.2352943420410156</v>
      </c>
      <c r="G49831" t="s">
        <v>16</v>
      </c>
      <c r="H49831" t="s">
        <v>16</v>
      </c>
      <c r="J49831" t="s">
        <v>16</v>
      </c>
      <c r="K49831" t="s">
        <v>16</v>
      </c>
      <c r="L49831">
        <v>105</v>
      </c>
      <c r="M49831" t="s">
        <v>16</v>
      </c>
      <c r="N49831" t="s">
        <v>16</v>
      </c>
      <c r="O49831" t="s">
        <v>16</v>
      </c>
    </row>
    <row r="49832" spans="1:15" x14ac:dyDescent="0.35">
      <c r="A49832">
        <v>55</v>
      </c>
      <c r="B49832" t="s">
        <v>14</v>
      </c>
      <c r="C49832" t="s">
        <v>22</v>
      </c>
      <c r="D49832">
        <v>187010</v>
      </c>
      <c r="E49832" s="1">
        <v>43986.457743055558</v>
      </c>
      <c r="F49832">
        <v>14.711175918579102</v>
      </c>
      <c r="G49832" t="s">
        <v>16</v>
      </c>
      <c r="H49832" t="s">
        <v>16</v>
      </c>
      <c r="J49832" t="s">
        <v>16</v>
      </c>
      <c r="K49832" t="s">
        <v>16</v>
      </c>
      <c r="L49832">
        <v>132</v>
      </c>
      <c r="M49832" t="s">
        <v>16</v>
      </c>
      <c r="N49832" t="s">
        <v>16</v>
      </c>
      <c r="O49832" t="s">
        <v>16</v>
      </c>
    </row>
    <row r="49833" spans="1:15" x14ac:dyDescent="0.35">
      <c r="A49833">
        <v>56</v>
      </c>
      <c r="B49833" t="s">
        <v>14</v>
      </c>
      <c r="C49833" t="s">
        <v>22</v>
      </c>
      <c r="D49833">
        <v>88101</v>
      </c>
      <c r="E49833" s="1">
        <v>43986.457743055558</v>
      </c>
      <c r="F49833">
        <v>8</v>
      </c>
      <c r="G49833" t="s">
        <v>16</v>
      </c>
      <c r="H49833" t="s">
        <v>16</v>
      </c>
      <c r="I49833">
        <v>4.484</v>
      </c>
      <c r="J49833" t="s">
        <v>16</v>
      </c>
      <c r="K49833" t="s">
        <v>16</v>
      </c>
      <c r="L49833">
        <v>105</v>
      </c>
      <c r="M49833" t="s">
        <v>17</v>
      </c>
      <c r="N49833" t="s">
        <v>16</v>
      </c>
      <c r="O49833" t="s">
        <v>16</v>
      </c>
    </row>
    <row r="49834" spans="1:15" x14ac:dyDescent="0.35">
      <c r="A49834">
        <v>57</v>
      </c>
      <c r="B49834" t="s">
        <v>14</v>
      </c>
      <c r="C49834" t="s">
        <v>22</v>
      </c>
      <c r="D49834">
        <v>187025</v>
      </c>
      <c r="E49834" s="1">
        <v>43986.457743055558</v>
      </c>
      <c r="F49834">
        <v>15</v>
      </c>
      <c r="G49834" t="s">
        <v>16</v>
      </c>
      <c r="H49834" t="s">
        <v>16</v>
      </c>
      <c r="J49834" t="s">
        <v>16</v>
      </c>
      <c r="K49834" t="s">
        <v>16</v>
      </c>
      <c r="L49834">
        <v>132</v>
      </c>
      <c r="M49834" t="s">
        <v>16</v>
      </c>
      <c r="N49834" t="s">
        <v>16</v>
      </c>
      <c r="O49834" t="s">
        <v>16</v>
      </c>
    </row>
    <row r="49835" spans="1:15" x14ac:dyDescent="0.35">
      <c r="A49835">
        <v>58</v>
      </c>
      <c r="B49835" t="s">
        <v>14</v>
      </c>
      <c r="C49835" t="s">
        <v>22</v>
      </c>
      <c r="D49835">
        <v>68110</v>
      </c>
      <c r="E49835" s="1">
        <v>43986.457743055558</v>
      </c>
      <c r="F49835">
        <v>27.10612678527832</v>
      </c>
      <c r="G49835" t="s">
        <v>16</v>
      </c>
      <c r="H49835" t="s">
        <v>16</v>
      </c>
      <c r="J49835" t="s">
        <v>16</v>
      </c>
      <c r="K49835" t="s">
        <v>16</v>
      </c>
      <c r="L49835">
        <v>19</v>
      </c>
      <c r="M49835" t="s">
        <v>16</v>
      </c>
      <c r="N49835" t="s">
        <v>16</v>
      </c>
      <c r="O49835" t="s">
        <v>16</v>
      </c>
    </row>
    <row r="49836" spans="1:15" x14ac:dyDescent="0.35">
      <c r="A49836">
        <v>59</v>
      </c>
      <c r="B49836" t="s">
        <v>14</v>
      </c>
      <c r="C49836" t="s">
        <v>22</v>
      </c>
      <c r="D49836">
        <v>62101</v>
      </c>
      <c r="E49836" s="1">
        <v>43986.457743055558</v>
      </c>
      <c r="F49836">
        <v>35.147247314453125</v>
      </c>
      <c r="G49836" t="s">
        <v>16</v>
      </c>
      <c r="H49836" t="s">
        <v>16</v>
      </c>
      <c r="J49836" t="s">
        <v>16</v>
      </c>
      <c r="K49836" t="s">
        <v>16</v>
      </c>
      <c r="L49836">
        <v>17</v>
      </c>
      <c r="M49836" t="s">
        <v>16</v>
      </c>
      <c r="N49836" t="s">
        <v>16</v>
      </c>
      <c r="O49836" t="s">
        <v>16</v>
      </c>
    </row>
    <row r="49837" spans="1:15" x14ac:dyDescent="0.35">
      <c r="A49837">
        <v>60</v>
      </c>
      <c r="B49837" t="s">
        <v>14</v>
      </c>
      <c r="C49837" t="s">
        <v>22</v>
      </c>
      <c r="D49837">
        <v>43104</v>
      </c>
      <c r="E49837" s="1">
        <v>43986.457743055558</v>
      </c>
      <c r="F49837">
        <v>40</v>
      </c>
      <c r="G49837" t="s">
        <v>16</v>
      </c>
      <c r="H49837" t="s">
        <v>16</v>
      </c>
      <c r="J49837" t="s">
        <v>16</v>
      </c>
      <c r="K49837" t="s">
        <v>16</v>
      </c>
      <c r="L49837">
        <v>7</v>
      </c>
      <c r="M49837" t="s">
        <v>16</v>
      </c>
      <c r="N49837" t="s">
        <v>16</v>
      </c>
      <c r="O49837" t="s">
        <v>16</v>
      </c>
    </row>
    <row r="49838" spans="1:15" x14ac:dyDescent="0.35">
      <c r="A49838">
        <v>69</v>
      </c>
      <c r="B49838" t="s">
        <v>14</v>
      </c>
      <c r="C49838" t="s">
        <v>24</v>
      </c>
      <c r="D49838">
        <v>42602</v>
      </c>
      <c r="E49838" s="1">
        <v>43986.457060185188</v>
      </c>
      <c r="F49838">
        <v>4.2374897003173828</v>
      </c>
      <c r="G49838" t="s">
        <v>16</v>
      </c>
      <c r="H49838" t="s">
        <v>16</v>
      </c>
      <c r="I49838">
        <v>1.2168127003173828</v>
      </c>
      <c r="J49838" t="s">
        <v>16</v>
      </c>
      <c r="K49838" t="s">
        <v>16</v>
      </c>
      <c r="L49838">
        <v>8</v>
      </c>
      <c r="M49838" t="s">
        <v>17</v>
      </c>
      <c r="N49838" t="s">
        <v>16</v>
      </c>
      <c r="O49838" t="s">
        <v>16</v>
      </c>
    </row>
    <row r="49839" spans="1:15" x14ac:dyDescent="0.35">
      <c r="A49839">
        <v>70</v>
      </c>
      <c r="B49839" t="s">
        <v>14</v>
      </c>
      <c r="C49839" t="s">
        <v>24</v>
      </c>
      <c r="D49839">
        <v>85101</v>
      </c>
      <c r="E49839" s="1">
        <v>43986.457060185188</v>
      </c>
      <c r="F49839">
        <v>9.9411764144897461</v>
      </c>
      <c r="G49839" t="s">
        <v>16</v>
      </c>
      <c r="H49839" t="s">
        <v>16</v>
      </c>
      <c r="J49839" t="s">
        <v>16</v>
      </c>
      <c r="K49839" t="s">
        <v>16</v>
      </c>
      <c r="L49839">
        <v>105</v>
      </c>
      <c r="M49839" t="s">
        <v>16</v>
      </c>
      <c r="N49839" t="s">
        <v>16</v>
      </c>
      <c r="O49839" t="s">
        <v>16</v>
      </c>
    </row>
    <row r="49840" spans="1:15" x14ac:dyDescent="0.35">
      <c r="A49840">
        <v>71</v>
      </c>
      <c r="B49840" t="s">
        <v>14</v>
      </c>
      <c r="C49840" t="s">
        <v>24</v>
      </c>
      <c r="D49840">
        <v>187100</v>
      </c>
      <c r="E49840" s="1">
        <v>43986.457060185188</v>
      </c>
      <c r="F49840">
        <v>15.551176071166992</v>
      </c>
      <c r="G49840" t="s">
        <v>16</v>
      </c>
      <c r="H49840" t="s">
        <v>16</v>
      </c>
      <c r="J49840" t="s">
        <v>16</v>
      </c>
      <c r="K49840" t="s">
        <v>16</v>
      </c>
      <c r="L49840">
        <v>132</v>
      </c>
      <c r="M49840" t="s">
        <v>16</v>
      </c>
      <c r="N49840" t="s">
        <v>16</v>
      </c>
      <c r="O49840" t="s">
        <v>16</v>
      </c>
    </row>
    <row r="49841" spans="1:15" x14ac:dyDescent="0.35">
      <c r="A49841">
        <v>72</v>
      </c>
      <c r="B49841" t="s">
        <v>14</v>
      </c>
      <c r="C49841" t="s">
        <v>24</v>
      </c>
      <c r="D49841">
        <v>189101</v>
      </c>
      <c r="E49841" s="1">
        <v>43986.457060185188</v>
      </c>
      <c r="F49841">
        <v>7.2352943420410156</v>
      </c>
      <c r="G49841" t="s">
        <v>16</v>
      </c>
      <c r="H49841" t="s">
        <v>16</v>
      </c>
      <c r="J49841" t="s">
        <v>16</v>
      </c>
      <c r="K49841" t="s">
        <v>16</v>
      </c>
      <c r="L49841">
        <v>105</v>
      </c>
      <c r="M49841" t="s">
        <v>16</v>
      </c>
      <c r="N49841" t="s">
        <v>16</v>
      </c>
      <c r="O49841" t="s">
        <v>16</v>
      </c>
    </row>
    <row r="49842" spans="1:15" x14ac:dyDescent="0.35">
      <c r="A49842">
        <v>73</v>
      </c>
      <c r="B49842" t="s">
        <v>14</v>
      </c>
      <c r="C49842" t="s">
        <v>24</v>
      </c>
      <c r="D49842">
        <v>187010</v>
      </c>
      <c r="E49842" s="1">
        <v>43986.457060185188</v>
      </c>
      <c r="F49842">
        <v>15.108823776245117</v>
      </c>
      <c r="G49842" t="s">
        <v>16</v>
      </c>
      <c r="H49842" t="s">
        <v>16</v>
      </c>
      <c r="J49842" t="s">
        <v>16</v>
      </c>
      <c r="K49842" t="s">
        <v>16</v>
      </c>
      <c r="L49842">
        <v>132</v>
      </c>
      <c r="M49842" t="s">
        <v>16</v>
      </c>
      <c r="N49842" t="s">
        <v>16</v>
      </c>
      <c r="O49842" t="s">
        <v>16</v>
      </c>
    </row>
    <row r="49843" spans="1:15" x14ac:dyDescent="0.35">
      <c r="A49843">
        <v>74</v>
      </c>
      <c r="B49843" t="s">
        <v>14</v>
      </c>
      <c r="C49843" t="s">
        <v>24</v>
      </c>
      <c r="D49843">
        <v>88101</v>
      </c>
      <c r="E49843" s="1">
        <v>43986.457060185188</v>
      </c>
      <c r="F49843">
        <v>9.4117650985717773</v>
      </c>
      <c r="G49843" t="s">
        <v>16</v>
      </c>
      <c r="H49843" t="s">
        <v>16</v>
      </c>
      <c r="I49843">
        <v>5.2675296297073366</v>
      </c>
      <c r="J49843" t="s">
        <v>16</v>
      </c>
      <c r="K49843" t="s">
        <v>16</v>
      </c>
      <c r="L49843">
        <v>105</v>
      </c>
      <c r="M49843" t="s">
        <v>17</v>
      </c>
      <c r="N49843" t="s">
        <v>16</v>
      </c>
      <c r="O49843" t="s">
        <v>16</v>
      </c>
    </row>
    <row r="49844" spans="1:15" x14ac:dyDescent="0.35">
      <c r="A49844">
        <v>75</v>
      </c>
      <c r="B49844" t="s">
        <v>14</v>
      </c>
      <c r="C49844" t="s">
        <v>24</v>
      </c>
      <c r="D49844">
        <v>187025</v>
      </c>
      <c r="E49844" s="1">
        <v>43986.457060185188</v>
      </c>
      <c r="F49844">
        <v>15.519999504089355</v>
      </c>
      <c r="G49844" t="s">
        <v>16</v>
      </c>
      <c r="H49844" t="s">
        <v>16</v>
      </c>
      <c r="J49844" t="s">
        <v>16</v>
      </c>
      <c r="K49844" t="s">
        <v>16</v>
      </c>
      <c r="L49844">
        <v>132</v>
      </c>
      <c r="M49844" t="s">
        <v>16</v>
      </c>
      <c r="N49844" t="s">
        <v>16</v>
      </c>
      <c r="O49844" t="s">
        <v>16</v>
      </c>
    </row>
    <row r="49845" spans="1:15" x14ac:dyDescent="0.35">
      <c r="A49845">
        <v>76</v>
      </c>
      <c r="B49845" t="s">
        <v>14</v>
      </c>
      <c r="C49845" t="s">
        <v>24</v>
      </c>
      <c r="D49845">
        <v>68110</v>
      </c>
      <c r="E49845" s="1">
        <v>43986.457060185188</v>
      </c>
      <c r="F49845">
        <v>28.754100799560547</v>
      </c>
      <c r="G49845" t="s">
        <v>16</v>
      </c>
      <c r="H49845" t="s">
        <v>16</v>
      </c>
      <c r="J49845" t="s">
        <v>16</v>
      </c>
      <c r="K49845" t="s">
        <v>16</v>
      </c>
      <c r="L49845">
        <v>19</v>
      </c>
      <c r="M49845" t="s">
        <v>16</v>
      </c>
      <c r="N49845" t="s">
        <v>16</v>
      </c>
      <c r="O49845" t="s">
        <v>16</v>
      </c>
    </row>
    <row r="49846" spans="1:15" x14ac:dyDescent="0.35">
      <c r="A49846">
        <v>77</v>
      </c>
      <c r="B49846" t="s">
        <v>14</v>
      </c>
      <c r="C49846" t="s">
        <v>24</v>
      </c>
      <c r="D49846">
        <v>62101</v>
      </c>
      <c r="E49846" s="1">
        <v>43986.457060185188</v>
      </c>
      <c r="F49846">
        <v>33.916229248046875</v>
      </c>
      <c r="G49846" t="s">
        <v>16</v>
      </c>
      <c r="H49846" t="s">
        <v>16</v>
      </c>
      <c r="J49846" t="s">
        <v>16</v>
      </c>
      <c r="K49846" t="s">
        <v>16</v>
      </c>
      <c r="L49846">
        <v>17</v>
      </c>
      <c r="M49846" t="s">
        <v>16</v>
      </c>
      <c r="N49846" t="s">
        <v>16</v>
      </c>
      <c r="O49846" t="s">
        <v>16</v>
      </c>
    </row>
    <row r="49847" spans="1:15" x14ac:dyDescent="0.35">
      <c r="A49847">
        <v>78</v>
      </c>
      <c r="B49847" t="s">
        <v>14</v>
      </c>
      <c r="C49847" t="s">
        <v>24</v>
      </c>
      <c r="D49847">
        <v>43104</v>
      </c>
      <c r="E49847" s="1">
        <v>43986.457060185188</v>
      </c>
      <c r="F49847">
        <v>330</v>
      </c>
      <c r="G49847" t="s">
        <v>16</v>
      </c>
      <c r="H49847" t="s">
        <v>16</v>
      </c>
      <c r="J49847" t="s">
        <v>16</v>
      </c>
      <c r="K49847" t="s">
        <v>16</v>
      </c>
      <c r="L49847">
        <v>7</v>
      </c>
      <c r="M49847" t="s">
        <v>16</v>
      </c>
      <c r="N49847" t="s">
        <v>16</v>
      </c>
      <c r="O49847" t="s">
        <v>16</v>
      </c>
    </row>
    <row r="49848" spans="1:15" x14ac:dyDescent="0.35">
      <c r="A49848">
        <v>179</v>
      </c>
      <c r="B49848" t="s">
        <v>14</v>
      </c>
      <c r="C49848" t="s">
        <v>35</v>
      </c>
      <c r="D49848">
        <v>42602</v>
      </c>
      <c r="E49848" s="1">
        <v>43986.45653935185</v>
      </c>
      <c r="F49848">
        <v>2.4231243133544922</v>
      </c>
      <c r="G49848" t="s">
        <v>16</v>
      </c>
      <c r="H49848" t="s">
        <v>16</v>
      </c>
      <c r="I49848">
        <v>0</v>
      </c>
      <c r="J49848" t="s">
        <v>16</v>
      </c>
      <c r="K49848" t="s">
        <v>16</v>
      </c>
      <c r="L49848">
        <v>8</v>
      </c>
      <c r="M49848" t="s">
        <v>17</v>
      </c>
      <c r="N49848" t="s">
        <v>16</v>
      </c>
      <c r="O49848" t="s">
        <v>16</v>
      </c>
    </row>
    <row r="49849" spans="1:15" x14ac:dyDescent="0.35">
      <c r="A49849">
        <v>180</v>
      </c>
      <c r="B49849" t="s">
        <v>14</v>
      </c>
      <c r="C49849" t="s">
        <v>35</v>
      </c>
      <c r="D49849">
        <v>85101</v>
      </c>
      <c r="E49849" s="1">
        <v>43986.45653935185</v>
      </c>
      <c r="F49849">
        <v>9.0588235855102539</v>
      </c>
      <c r="G49849" t="s">
        <v>16</v>
      </c>
      <c r="H49849" t="s">
        <v>16</v>
      </c>
      <c r="J49849" t="s">
        <v>16</v>
      </c>
      <c r="K49849" t="s">
        <v>16</v>
      </c>
      <c r="L49849">
        <v>105</v>
      </c>
      <c r="M49849" t="s">
        <v>16</v>
      </c>
      <c r="N49849" t="s">
        <v>16</v>
      </c>
      <c r="O49849" t="s">
        <v>16</v>
      </c>
    </row>
    <row r="49850" spans="1:15" x14ac:dyDescent="0.35">
      <c r="A49850">
        <v>181</v>
      </c>
      <c r="B49850" t="s">
        <v>14</v>
      </c>
      <c r="C49850" t="s">
        <v>35</v>
      </c>
      <c r="D49850">
        <v>187100</v>
      </c>
      <c r="E49850" s="1">
        <v>43986.45653935185</v>
      </c>
      <c r="F49850">
        <v>12.162353515625</v>
      </c>
      <c r="G49850" t="s">
        <v>16</v>
      </c>
      <c r="H49850" t="s">
        <v>16</v>
      </c>
      <c r="J49850" t="s">
        <v>16</v>
      </c>
      <c r="K49850" t="s">
        <v>16</v>
      </c>
      <c r="L49850">
        <v>132</v>
      </c>
      <c r="M49850" t="s">
        <v>16</v>
      </c>
      <c r="N49850" t="s">
        <v>16</v>
      </c>
      <c r="O49850" t="s">
        <v>16</v>
      </c>
    </row>
    <row r="49851" spans="1:15" x14ac:dyDescent="0.35">
      <c r="A49851">
        <v>182</v>
      </c>
      <c r="B49851" t="s">
        <v>14</v>
      </c>
      <c r="C49851" t="s">
        <v>35</v>
      </c>
      <c r="D49851">
        <v>189101</v>
      </c>
      <c r="E49851" s="1">
        <v>43986.45653935185</v>
      </c>
      <c r="F49851">
        <v>5</v>
      </c>
      <c r="G49851" t="s">
        <v>16</v>
      </c>
      <c r="H49851" t="s">
        <v>16</v>
      </c>
      <c r="J49851" t="s">
        <v>16</v>
      </c>
      <c r="K49851" t="s">
        <v>16</v>
      </c>
      <c r="L49851">
        <v>105</v>
      </c>
      <c r="M49851" t="s">
        <v>16</v>
      </c>
      <c r="N49851" t="s">
        <v>16</v>
      </c>
      <c r="O49851" t="s">
        <v>16</v>
      </c>
    </row>
    <row r="49852" spans="1:15" x14ac:dyDescent="0.35">
      <c r="A49852">
        <v>183</v>
      </c>
      <c r="B49852" t="s">
        <v>14</v>
      </c>
      <c r="C49852" t="s">
        <v>35</v>
      </c>
      <c r="D49852">
        <v>187010</v>
      </c>
      <c r="E49852" s="1">
        <v>43986.45653935185</v>
      </c>
      <c r="F49852">
        <v>11.657058715820313</v>
      </c>
      <c r="G49852" t="s">
        <v>16</v>
      </c>
      <c r="H49852" t="s">
        <v>16</v>
      </c>
      <c r="J49852" t="s">
        <v>16</v>
      </c>
      <c r="K49852" t="s">
        <v>16</v>
      </c>
      <c r="L49852">
        <v>132</v>
      </c>
      <c r="M49852" t="s">
        <v>16</v>
      </c>
      <c r="N49852" t="s">
        <v>16</v>
      </c>
      <c r="O49852" t="s">
        <v>16</v>
      </c>
    </row>
    <row r="49853" spans="1:15" x14ac:dyDescent="0.35">
      <c r="A49853">
        <v>184</v>
      </c>
      <c r="B49853" t="s">
        <v>14</v>
      </c>
      <c r="C49853" t="s">
        <v>35</v>
      </c>
      <c r="D49853">
        <v>88101</v>
      </c>
      <c r="E49853" s="1">
        <v>43986.45653935185</v>
      </c>
      <c r="F49853">
        <v>7.529411792755127</v>
      </c>
      <c r="G49853" t="s">
        <v>16</v>
      </c>
      <c r="H49853" t="s">
        <v>16</v>
      </c>
      <c r="I49853">
        <v>4.2228235449790956</v>
      </c>
      <c r="J49853" t="s">
        <v>16</v>
      </c>
      <c r="K49853" t="s">
        <v>16</v>
      </c>
      <c r="L49853">
        <v>105</v>
      </c>
      <c r="M49853" t="s">
        <v>17</v>
      </c>
      <c r="N49853" t="s">
        <v>16</v>
      </c>
      <c r="O49853" t="s">
        <v>16</v>
      </c>
    </row>
    <row r="49854" spans="1:15" x14ac:dyDescent="0.35">
      <c r="A49854">
        <v>185</v>
      </c>
      <c r="B49854" t="s">
        <v>14</v>
      </c>
      <c r="C49854" t="s">
        <v>35</v>
      </c>
      <c r="D49854">
        <v>187025</v>
      </c>
      <c r="E49854" s="1">
        <v>43986.45653935185</v>
      </c>
      <c r="F49854">
        <v>12.091764450073242</v>
      </c>
      <c r="G49854" t="s">
        <v>16</v>
      </c>
      <c r="H49854" t="s">
        <v>16</v>
      </c>
      <c r="J49854" t="s">
        <v>16</v>
      </c>
      <c r="K49854" t="s">
        <v>16</v>
      </c>
      <c r="L49854">
        <v>132</v>
      </c>
      <c r="M49854" t="s">
        <v>16</v>
      </c>
      <c r="N49854" t="s">
        <v>16</v>
      </c>
      <c r="O49854" t="s">
        <v>16</v>
      </c>
    </row>
    <row r="49855" spans="1:15" x14ac:dyDescent="0.35">
      <c r="A49855">
        <v>186</v>
      </c>
      <c r="B49855" t="s">
        <v>14</v>
      </c>
      <c r="C49855" t="s">
        <v>35</v>
      </c>
      <c r="D49855">
        <v>68110</v>
      </c>
      <c r="E49855" s="1">
        <v>43986.45653935185</v>
      </c>
      <c r="F49855">
        <v>26.440834045410156</v>
      </c>
      <c r="G49855" t="s">
        <v>16</v>
      </c>
      <c r="H49855" t="s">
        <v>16</v>
      </c>
      <c r="J49855" t="s">
        <v>16</v>
      </c>
      <c r="K49855" t="s">
        <v>16</v>
      </c>
      <c r="L49855">
        <v>19</v>
      </c>
      <c r="M49855" t="s">
        <v>16</v>
      </c>
      <c r="N49855" t="s">
        <v>16</v>
      </c>
      <c r="O49855" t="s">
        <v>16</v>
      </c>
    </row>
    <row r="49856" spans="1:15" x14ac:dyDescent="0.35">
      <c r="A49856">
        <v>187</v>
      </c>
      <c r="B49856" t="s">
        <v>14</v>
      </c>
      <c r="C49856" t="s">
        <v>35</v>
      </c>
      <c r="D49856">
        <v>62101</v>
      </c>
      <c r="E49856" s="1">
        <v>43986.45653935185</v>
      </c>
      <c r="F49856">
        <v>37.812240600585938</v>
      </c>
      <c r="G49856" t="s">
        <v>16</v>
      </c>
      <c r="H49856" t="s">
        <v>16</v>
      </c>
      <c r="J49856" t="s">
        <v>16</v>
      </c>
      <c r="K49856" t="s">
        <v>16</v>
      </c>
      <c r="L49856">
        <v>17</v>
      </c>
      <c r="M49856" t="s">
        <v>16</v>
      </c>
      <c r="N49856" t="s">
        <v>16</v>
      </c>
      <c r="O49856" t="s">
        <v>16</v>
      </c>
    </row>
    <row r="49857" spans="1:15" x14ac:dyDescent="0.35">
      <c r="A49857">
        <v>188</v>
      </c>
      <c r="B49857" t="s">
        <v>14</v>
      </c>
      <c r="C49857" t="s">
        <v>35</v>
      </c>
      <c r="D49857">
        <v>43104</v>
      </c>
      <c r="E49857" s="1">
        <v>43986.45653935185</v>
      </c>
      <c r="F49857">
        <v>421</v>
      </c>
      <c r="G49857" t="s">
        <v>16</v>
      </c>
      <c r="H49857" t="s">
        <v>16</v>
      </c>
      <c r="J49857" t="s">
        <v>16</v>
      </c>
      <c r="K49857" t="s">
        <v>16</v>
      </c>
      <c r="L49857">
        <v>7</v>
      </c>
      <c r="M49857" t="s">
        <v>16</v>
      </c>
      <c r="N49857" t="s">
        <v>16</v>
      </c>
      <c r="O49857" t="s">
        <v>16</v>
      </c>
    </row>
    <row r="49858" spans="1:15" x14ac:dyDescent="0.35">
      <c r="A49858">
        <v>199</v>
      </c>
      <c r="B49858" t="s">
        <v>14</v>
      </c>
      <c r="C49858" t="s">
        <v>37</v>
      </c>
      <c r="D49858">
        <v>42602</v>
      </c>
      <c r="E49858" s="1">
        <v>43986.45584490741</v>
      </c>
      <c r="F49858">
        <v>-6.4249634787221872</v>
      </c>
      <c r="G49858" t="s">
        <v>16</v>
      </c>
      <c r="H49858" t="s">
        <v>16</v>
      </c>
      <c r="I49858">
        <v>0</v>
      </c>
      <c r="J49858" t="s">
        <v>16</v>
      </c>
      <c r="K49858" t="s">
        <v>16</v>
      </c>
      <c r="L49858">
        <v>8</v>
      </c>
      <c r="M49858" t="s">
        <v>17</v>
      </c>
      <c r="N49858" t="s">
        <v>16</v>
      </c>
      <c r="O49858" t="s">
        <v>16</v>
      </c>
    </row>
    <row r="49859" spans="1:15" x14ac:dyDescent="0.35">
      <c r="A49859">
        <v>200</v>
      </c>
      <c r="B49859" t="s">
        <v>14</v>
      </c>
      <c r="C49859" t="s">
        <v>37</v>
      </c>
      <c r="D49859">
        <v>85101</v>
      </c>
      <c r="E49859" s="1">
        <v>43986.45584490741</v>
      </c>
      <c r="F49859">
        <v>8.3529415130615234</v>
      </c>
      <c r="G49859" t="s">
        <v>16</v>
      </c>
      <c r="H49859" t="s">
        <v>16</v>
      </c>
      <c r="J49859" t="s">
        <v>16</v>
      </c>
      <c r="K49859" t="s">
        <v>16</v>
      </c>
      <c r="L49859">
        <v>105</v>
      </c>
      <c r="M49859" t="s">
        <v>16</v>
      </c>
      <c r="N49859" t="s">
        <v>16</v>
      </c>
      <c r="O49859" t="s">
        <v>16</v>
      </c>
    </row>
    <row r="49860" spans="1:15" x14ac:dyDescent="0.35">
      <c r="A49860">
        <v>201</v>
      </c>
      <c r="B49860" t="s">
        <v>14</v>
      </c>
      <c r="C49860" t="s">
        <v>37</v>
      </c>
      <c r="D49860">
        <v>187100</v>
      </c>
      <c r="E49860" s="1">
        <v>43986.45584490741</v>
      </c>
      <c r="F49860">
        <v>12.116470336914063</v>
      </c>
      <c r="G49860" t="s">
        <v>16</v>
      </c>
      <c r="H49860" t="s">
        <v>16</v>
      </c>
      <c r="J49860" t="s">
        <v>16</v>
      </c>
      <c r="K49860" t="s">
        <v>16</v>
      </c>
      <c r="L49860">
        <v>132</v>
      </c>
      <c r="M49860" t="s">
        <v>16</v>
      </c>
      <c r="N49860" t="s">
        <v>16</v>
      </c>
      <c r="O49860" t="s">
        <v>16</v>
      </c>
    </row>
    <row r="49861" spans="1:15" x14ac:dyDescent="0.35">
      <c r="A49861">
        <v>202</v>
      </c>
      <c r="B49861" t="s">
        <v>14</v>
      </c>
      <c r="C49861" t="s">
        <v>37</v>
      </c>
      <c r="D49861">
        <v>189101</v>
      </c>
      <c r="E49861" s="1">
        <v>43986.45584490741</v>
      </c>
      <c r="F49861">
        <v>4.8235292434692383</v>
      </c>
      <c r="G49861" t="s">
        <v>16</v>
      </c>
      <c r="H49861" t="s">
        <v>16</v>
      </c>
      <c r="J49861" t="s">
        <v>16</v>
      </c>
      <c r="K49861" t="s">
        <v>16</v>
      </c>
      <c r="L49861">
        <v>105</v>
      </c>
      <c r="M49861" t="s">
        <v>16</v>
      </c>
      <c r="N49861" t="s">
        <v>16</v>
      </c>
      <c r="O49861" t="s">
        <v>16</v>
      </c>
    </row>
    <row r="49862" spans="1:15" x14ac:dyDescent="0.35">
      <c r="A49862">
        <v>203</v>
      </c>
      <c r="B49862" t="s">
        <v>14</v>
      </c>
      <c r="C49862" t="s">
        <v>37</v>
      </c>
      <c r="D49862">
        <v>187010</v>
      </c>
      <c r="E49862" s="1">
        <v>43986.45584490741</v>
      </c>
      <c r="F49862">
        <v>11.742941856384277</v>
      </c>
      <c r="G49862" t="s">
        <v>16</v>
      </c>
      <c r="H49862" t="s">
        <v>16</v>
      </c>
      <c r="J49862" t="s">
        <v>16</v>
      </c>
      <c r="K49862" t="s">
        <v>16</v>
      </c>
      <c r="L49862">
        <v>132</v>
      </c>
      <c r="M49862" t="s">
        <v>16</v>
      </c>
      <c r="N49862" t="s">
        <v>16</v>
      </c>
      <c r="O49862" t="s">
        <v>16</v>
      </c>
    </row>
    <row r="49863" spans="1:15" x14ac:dyDescent="0.35">
      <c r="A49863">
        <v>204</v>
      </c>
      <c r="B49863" t="s">
        <v>14</v>
      </c>
      <c r="C49863" t="s">
        <v>37</v>
      </c>
      <c r="D49863">
        <v>88101</v>
      </c>
      <c r="E49863" s="1">
        <v>43986.45584490741</v>
      </c>
      <c r="F49863">
        <v>6.470588207244873</v>
      </c>
      <c r="G49863" t="s">
        <v>16</v>
      </c>
      <c r="H49863" t="s">
        <v>16</v>
      </c>
      <c r="I49863">
        <v>3.6351764550209049</v>
      </c>
      <c r="J49863" t="s">
        <v>16</v>
      </c>
      <c r="K49863" t="s">
        <v>16</v>
      </c>
      <c r="L49863">
        <v>105</v>
      </c>
      <c r="M49863" t="s">
        <v>17</v>
      </c>
      <c r="N49863" t="s">
        <v>16</v>
      </c>
      <c r="O49863" t="s">
        <v>16</v>
      </c>
    </row>
    <row r="49864" spans="1:15" x14ac:dyDescent="0.35">
      <c r="A49864">
        <v>205</v>
      </c>
      <c r="B49864" t="s">
        <v>14</v>
      </c>
      <c r="C49864" t="s">
        <v>37</v>
      </c>
      <c r="D49864">
        <v>187025</v>
      </c>
      <c r="E49864" s="1">
        <v>43986.45584490741</v>
      </c>
      <c r="F49864">
        <v>12.078823089599609</v>
      </c>
      <c r="G49864" t="s">
        <v>16</v>
      </c>
      <c r="H49864" t="s">
        <v>16</v>
      </c>
      <c r="J49864" t="s">
        <v>16</v>
      </c>
      <c r="K49864" t="s">
        <v>16</v>
      </c>
      <c r="L49864">
        <v>132</v>
      </c>
      <c r="M49864" t="s">
        <v>16</v>
      </c>
      <c r="N49864" t="s">
        <v>16</v>
      </c>
      <c r="O49864" t="s">
        <v>16</v>
      </c>
    </row>
    <row r="49865" spans="1:15" x14ac:dyDescent="0.35">
      <c r="A49865">
        <v>206</v>
      </c>
      <c r="B49865" t="s">
        <v>14</v>
      </c>
      <c r="C49865" t="s">
        <v>37</v>
      </c>
      <c r="D49865">
        <v>68110</v>
      </c>
      <c r="E49865" s="1">
        <v>43986.45584490741</v>
      </c>
      <c r="F49865">
        <v>24.972915649414063</v>
      </c>
      <c r="G49865" t="s">
        <v>16</v>
      </c>
      <c r="H49865" t="s">
        <v>16</v>
      </c>
      <c r="J49865" t="s">
        <v>16</v>
      </c>
      <c r="K49865" t="s">
        <v>16</v>
      </c>
      <c r="L49865">
        <v>19</v>
      </c>
      <c r="M49865" t="s">
        <v>16</v>
      </c>
      <c r="N49865" t="s">
        <v>16</v>
      </c>
      <c r="O49865" t="s">
        <v>16</v>
      </c>
    </row>
    <row r="49866" spans="1:15" x14ac:dyDescent="0.35">
      <c r="A49866">
        <v>207</v>
      </c>
      <c r="B49866" t="s">
        <v>14</v>
      </c>
      <c r="C49866" t="s">
        <v>37</v>
      </c>
      <c r="D49866">
        <v>62101</v>
      </c>
      <c r="E49866" s="1">
        <v>43986.45584490741</v>
      </c>
      <c r="F49866">
        <v>37.350273132324219</v>
      </c>
      <c r="G49866" t="s">
        <v>16</v>
      </c>
      <c r="H49866" t="s">
        <v>16</v>
      </c>
      <c r="J49866" t="s">
        <v>16</v>
      </c>
      <c r="K49866" t="s">
        <v>16</v>
      </c>
      <c r="L49866">
        <v>17</v>
      </c>
      <c r="M49866" t="s">
        <v>16</v>
      </c>
      <c r="N49866" t="s">
        <v>16</v>
      </c>
      <c r="O49866" t="s">
        <v>16</v>
      </c>
    </row>
    <row r="49867" spans="1:15" x14ac:dyDescent="0.35">
      <c r="A49867">
        <v>208</v>
      </c>
      <c r="B49867" t="s">
        <v>14</v>
      </c>
      <c r="C49867" t="s">
        <v>37</v>
      </c>
      <c r="D49867">
        <v>43104</v>
      </c>
      <c r="E49867" s="1">
        <v>43986.45584490741</v>
      </c>
      <c r="F49867">
        <v>206</v>
      </c>
      <c r="G49867" t="s">
        <v>16</v>
      </c>
      <c r="H49867" t="s">
        <v>16</v>
      </c>
      <c r="J49867" t="s">
        <v>16</v>
      </c>
      <c r="K49867" t="s">
        <v>16</v>
      </c>
      <c r="L49867">
        <v>7</v>
      </c>
      <c r="M49867" t="s">
        <v>16</v>
      </c>
      <c r="N49867" t="s">
        <v>16</v>
      </c>
      <c r="O49867" t="s">
        <v>16</v>
      </c>
    </row>
    <row r="49868" spans="1:15" x14ac:dyDescent="0.35">
      <c r="A49868">
        <v>41</v>
      </c>
      <c r="B49868" t="s">
        <v>14</v>
      </c>
      <c r="C49868" t="s">
        <v>21</v>
      </c>
      <c r="D49868">
        <v>42602</v>
      </c>
      <c r="E49868" s="1">
        <v>43986.455682870372</v>
      </c>
      <c r="F49868">
        <v>3.8355416820541741</v>
      </c>
      <c r="G49868" t="s">
        <v>16</v>
      </c>
      <c r="H49868" t="s">
        <v>16</v>
      </c>
      <c r="I49868">
        <v>3.9016286820541741</v>
      </c>
      <c r="J49868" t="s">
        <v>16</v>
      </c>
      <c r="K49868" t="s">
        <v>16</v>
      </c>
      <c r="L49868">
        <v>8</v>
      </c>
      <c r="M49868" t="s">
        <v>17</v>
      </c>
      <c r="N49868" t="s">
        <v>16</v>
      </c>
      <c r="O49868" t="s">
        <v>16</v>
      </c>
    </row>
    <row r="49869" spans="1:15" x14ac:dyDescent="0.35">
      <c r="A49869">
        <v>42</v>
      </c>
      <c r="B49869" t="s">
        <v>14</v>
      </c>
      <c r="C49869" t="s">
        <v>21</v>
      </c>
      <c r="D49869">
        <v>85101</v>
      </c>
      <c r="E49869" s="1">
        <v>43986.455682870372</v>
      </c>
      <c r="F49869">
        <v>11.823529243469238</v>
      </c>
      <c r="G49869" t="s">
        <v>16</v>
      </c>
      <c r="H49869" t="s">
        <v>16</v>
      </c>
      <c r="J49869" t="s">
        <v>16</v>
      </c>
      <c r="K49869" t="s">
        <v>16</v>
      </c>
      <c r="L49869">
        <v>105</v>
      </c>
      <c r="M49869" t="s">
        <v>16</v>
      </c>
      <c r="N49869" t="s">
        <v>16</v>
      </c>
      <c r="O49869" t="s">
        <v>16</v>
      </c>
    </row>
    <row r="49870" spans="1:15" x14ac:dyDescent="0.35">
      <c r="A49870">
        <v>43</v>
      </c>
      <c r="B49870" t="s">
        <v>14</v>
      </c>
      <c r="C49870" t="s">
        <v>21</v>
      </c>
      <c r="D49870">
        <v>187100</v>
      </c>
      <c r="E49870" s="1">
        <v>43986.455682870372</v>
      </c>
      <c r="F49870">
        <v>15.907646179199219</v>
      </c>
      <c r="G49870" t="s">
        <v>16</v>
      </c>
      <c r="H49870" t="s">
        <v>16</v>
      </c>
      <c r="J49870" t="s">
        <v>16</v>
      </c>
      <c r="K49870" t="s">
        <v>16</v>
      </c>
      <c r="L49870">
        <v>132</v>
      </c>
      <c r="M49870" t="s">
        <v>16</v>
      </c>
      <c r="N49870" t="s">
        <v>16</v>
      </c>
      <c r="O49870" t="s">
        <v>16</v>
      </c>
    </row>
    <row r="49871" spans="1:15" x14ac:dyDescent="0.35">
      <c r="A49871">
        <v>44</v>
      </c>
      <c r="B49871" t="s">
        <v>14</v>
      </c>
      <c r="C49871" t="s">
        <v>21</v>
      </c>
      <c r="D49871">
        <v>189101</v>
      </c>
      <c r="E49871" s="1">
        <v>43986.455682870372</v>
      </c>
      <c r="F49871">
        <v>7.1764707565307617</v>
      </c>
      <c r="G49871" t="s">
        <v>16</v>
      </c>
      <c r="H49871" t="s">
        <v>16</v>
      </c>
      <c r="J49871" t="s">
        <v>16</v>
      </c>
      <c r="K49871" t="s">
        <v>16</v>
      </c>
      <c r="L49871">
        <v>105</v>
      </c>
      <c r="M49871" t="s">
        <v>16</v>
      </c>
      <c r="N49871" t="s">
        <v>16</v>
      </c>
      <c r="O49871" t="s">
        <v>16</v>
      </c>
    </row>
    <row r="49872" spans="1:15" x14ac:dyDescent="0.35">
      <c r="A49872">
        <v>45</v>
      </c>
      <c r="B49872" t="s">
        <v>14</v>
      </c>
      <c r="C49872" t="s">
        <v>21</v>
      </c>
      <c r="D49872">
        <v>187010</v>
      </c>
      <c r="E49872" s="1">
        <v>43986.455682870372</v>
      </c>
      <c r="F49872">
        <v>15.421765327453613</v>
      </c>
      <c r="G49872" t="s">
        <v>16</v>
      </c>
      <c r="H49872" t="s">
        <v>16</v>
      </c>
      <c r="J49872" t="s">
        <v>16</v>
      </c>
      <c r="K49872" t="s">
        <v>16</v>
      </c>
      <c r="L49872">
        <v>132</v>
      </c>
      <c r="M49872" t="s">
        <v>16</v>
      </c>
      <c r="N49872" t="s">
        <v>16</v>
      </c>
      <c r="O49872" t="s">
        <v>16</v>
      </c>
    </row>
    <row r="49873" spans="1:15" x14ac:dyDescent="0.35">
      <c r="A49873">
        <v>46</v>
      </c>
      <c r="B49873" t="s">
        <v>14</v>
      </c>
      <c r="C49873" t="s">
        <v>21</v>
      </c>
      <c r="D49873">
        <v>88101</v>
      </c>
      <c r="E49873" s="1">
        <v>43986.455682870372</v>
      </c>
      <c r="F49873">
        <v>9.1764707565307617</v>
      </c>
      <c r="G49873" t="s">
        <v>16</v>
      </c>
      <c r="H49873" t="s">
        <v>16</v>
      </c>
      <c r="I49873">
        <v>5.1369412698745727</v>
      </c>
      <c r="J49873" t="s">
        <v>16</v>
      </c>
      <c r="K49873" t="s">
        <v>16</v>
      </c>
      <c r="L49873">
        <v>105</v>
      </c>
      <c r="M49873" t="s">
        <v>17</v>
      </c>
      <c r="N49873" t="s">
        <v>16</v>
      </c>
      <c r="O49873" t="s">
        <v>16</v>
      </c>
    </row>
    <row r="49874" spans="1:15" x14ac:dyDescent="0.35">
      <c r="A49874">
        <v>47</v>
      </c>
      <c r="B49874" t="s">
        <v>14</v>
      </c>
      <c r="C49874" t="s">
        <v>21</v>
      </c>
      <c r="D49874">
        <v>187025</v>
      </c>
      <c r="E49874" s="1">
        <v>43986.455682870372</v>
      </c>
      <c r="F49874">
        <v>15.806469917297363</v>
      </c>
      <c r="G49874" t="s">
        <v>16</v>
      </c>
      <c r="H49874" t="s">
        <v>16</v>
      </c>
      <c r="J49874" t="s">
        <v>16</v>
      </c>
      <c r="K49874" t="s">
        <v>16</v>
      </c>
      <c r="L49874">
        <v>132</v>
      </c>
      <c r="M49874" t="s">
        <v>16</v>
      </c>
      <c r="N49874" t="s">
        <v>16</v>
      </c>
      <c r="O49874" t="s">
        <v>16</v>
      </c>
    </row>
    <row r="49875" spans="1:15" x14ac:dyDescent="0.35">
      <c r="A49875">
        <v>48</v>
      </c>
      <c r="B49875" t="s">
        <v>14</v>
      </c>
      <c r="C49875" t="s">
        <v>21</v>
      </c>
      <c r="D49875">
        <v>68110</v>
      </c>
      <c r="E49875" s="1">
        <v>43986.455682870372</v>
      </c>
      <c r="F49875">
        <v>27.15190315246582</v>
      </c>
      <c r="G49875" t="s">
        <v>16</v>
      </c>
      <c r="H49875" t="s">
        <v>16</v>
      </c>
      <c r="J49875" t="s">
        <v>16</v>
      </c>
      <c r="K49875" t="s">
        <v>16</v>
      </c>
      <c r="L49875">
        <v>19</v>
      </c>
      <c r="M49875" t="s">
        <v>16</v>
      </c>
      <c r="N49875" t="s">
        <v>16</v>
      </c>
      <c r="O49875" t="s">
        <v>16</v>
      </c>
    </row>
    <row r="49876" spans="1:15" x14ac:dyDescent="0.35">
      <c r="A49876">
        <v>49</v>
      </c>
      <c r="B49876" t="s">
        <v>14</v>
      </c>
      <c r="C49876" t="s">
        <v>21</v>
      </c>
      <c r="D49876">
        <v>62101</v>
      </c>
      <c r="E49876" s="1">
        <v>43986.455682870372</v>
      </c>
      <c r="F49876">
        <v>34.912261962890625</v>
      </c>
      <c r="G49876" t="s">
        <v>16</v>
      </c>
      <c r="H49876" t="s">
        <v>16</v>
      </c>
      <c r="J49876" t="s">
        <v>16</v>
      </c>
      <c r="K49876" t="s">
        <v>16</v>
      </c>
      <c r="L49876">
        <v>17</v>
      </c>
      <c r="M49876" t="s">
        <v>16</v>
      </c>
      <c r="N49876" t="s">
        <v>16</v>
      </c>
      <c r="O49876" t="s">
        <v>16</v>
      </c>
    </row>
    <row r="49877" spans="1:15" x14ac:dyDescent="0.35">
      <c r="A49877">
        <v>50</v>
      </c>
      <c r="B49877" t="s">
        <v>14</v>
      </c>
      <c r="C49877" t="s">
        <v>21</v>
      </c>
      <c r="D49877">
        <v>43104</v>
      </c>
      <c r="E49877" s="1">
        <v>43986.455682870372</v>
      </c>
      <c r="F49877">
        <v>342</v>
      </c>
      <c r="G49877" t="s">
        <v>16</v>
      </c>
      <c r="H49877" t="s">
        <v>16</v>
      </c>
      <c r="J49877" t="s">
        <v>16</v>
      </c>
      <c r="K49877" t="s">
        <v>16</v>
      </c>
      <c r="L49877">
        <v>7</v>
      </c>
      <c r="M49877" t="s">
        <v>16</v>
      </c>
      <c r="N49877" t="s">
        <v>16</v>
      </c>
      <c r="O49877" t="s">
        <v>16</v>
      </c>
    </row>
    <row r="49878" spans="1:15" x14ac:dyDescent="0.35">
      <c r="A49878">
        <v>139</v>
      </c>
      <c r="B49878" t="s">
        <v>14</v>
      </c>
      <c r="C49878" t="s">
        <v>31</v>
      </c>
      <c r="D49878">
        <v>42602</v>
      </c>
      <c r="E49878" s="1">
        <v>43986.455196759256</v>
      </c>
      <c r="F49878">
        <v>-7.1314544677734375</v>
      </c>
      <c r="G49878" t="s">
        <v>16</v>
      </c>
      <c r="H49878" t="s">
        <v>16</v>
      </c>
      <c r="I49878">
        <v>0</v>
      </c>
      <c r="J49878" t="s">
        <v>16</v>
      </c>
      <c r="K49878" t="s">
        <v>16</v>
      </c>
      <c r="L49878">
        <v>8</v>
      </c>
      <c r="M49878" t="s">
        <v>17</v>
      </c>
      <c r="N49878" t="s">
        <v>16</v>
      </c>
      <c r="O49878" t="s">
        <v>16</v>
      </c>
    </row>
    <row r="49879" spans="1:15" x14ac:dyDescent="0.35">
      <c r="A49879">
        <v>140</v>
      </c>
      <c r="B49879" t="s">
        <v>14</v>
      </c>
      <c r="C49879" t="s">
        <v>31</v>
      </c>
      <c r="D49879">
        <v>85101</v>
      </c>
      <c r="E49879" s="1">
        <v>43986.455196759256</v>
      </c>
      <c r="F49879">
        <v>12.058823585510254</v>
      </c>
      <c r="G49879" t="s">
        <v>16</v>
      </c>
      <c r="H49879" t="s">
        <v>16</v>
      </c>
      <c r="J49879" t="s">
        <v>16</v>
      </c>
      <c r="K49879" t="s">
        <v>16</v>
      </c>
      <c r="L49879">
        <v>105</v>
      </c>
      <c r="M49879" t="s">
        <v>16</v>
      </c>
      <c r="N49879" t="s">
        <v>16</v>
      </c>
      <c r="O49879" t="s">
        <v>16</v>
      </c>
    </row>
    <row r="49880" spans="1:15" x14ac:dyDescent="0.35">
      <c r="A49880">
        <v>141</v>
      </c>
      <c r="B49880" t="s">
        <v>14</v>
      </c>
      <c r="C49880" t="s">
        <v>31</v>
      </c>
      <c r="D49880">
        <v>187100</v>
      </c>
      <c r="E49880" s="1">
        <v>43986.455196759256</v>
      </c>
      <c r="F49880">
        <v>15.563529968261719</v>
      </c>
      <c r="G49880" t="s">
        <v>16</v>
      </c>
      <c r="H49880" t="s">
        <v>16</v>
      </c>
      <c r="J49880" t="s">
        <v>16</v>
      </c>
      <c r="K49880" t="s">
        <v>16</v>
      </c>
      <c r="L49880">
        <v>132</v>
      </c>
      <c r="M49880" t="s">
        <v>16</v>
      </c>
      <c r="N49880" t="s">
        <v>16</v>
      </c>
      <c r="O49880" t="s">
        <v>16</v>
      </c>
    </row>
    <row r="49881" spans="1:15" x14ac:dyDescent="0.35">
      <c r="A49881">
        <v>142</v>
      </c>
      <c r="B49881" t="s">
        <v>14</v>
      </c>
      <c r="C49881" t="s">
        <v>31</v>
      </c>
      <c r="D49881">
        <v>189101</v>
      </c>
      <c r="E49881" s="1">
        <v>43986.455196759256</v>
      </c>
      <c r="F49881">
        <v>6.2941174507141113</v>
      </c>
      <c r="G49881" t="s">
        <v>16</v>
      </c>
      <c r="H49881" t="s">
        <v>16</v>
      </c>
      <c r="J49881" t="s">
        <v>16</v>
      </c>
      <c r="K49881" t="s">
        <v>16</v>
      </c>
      <c r="L49881">
        <v>105</v>
      </c>
      <c r="M49881" t="s">
        <v>16</v>
      </c>
      <c r="N49881" t="s">
        <v>16</v>
      </c>
      <c r="O49881" t="s">
        <v>16</v>
      </c>
    </row>
    <row r="49882" spans="1:15" x14ac:dyDescent="0.35">
      <c r="A49882">
        <v>143</v>
      </c>
      <c r="B49882" t="s">
        <v>14</v>
      </c>
      <c r="C49882" t="s">
        <v>31</v>
      </c>
      <c r="D49882">
        <v>187010</v>
      </c>
      <c r="E49882" s="1">
        <v>43986.455196759256</v>
      </c>
      <c r="F49882">
        <v>15.108235359191895</v>
      </c>
      <c r="G49882" t="s">
        <v>16</v>
      </c>
      <c r="H49882" t="s">
        <v>16</v>
      </c>
      <c r="J49882" t="s">
        <v>16</v>
      </c>
      <c r="K49882" t="s">
        <v>16</v>
      </c>
      <c r="L49882">
        <v>132</v>
      </c>
      <c r="M49882" t="s">
        <v>16</v>
      </c>
      <c r="N49882" t="s">
        <v>16</v>
      </c>
      <c r="O49882" t="s">
        <v>16</v>
      </c>
    </row>
    <row r="49883" spans="1:15" x14ac:dyDescent="0.35">
      <c r="A49883">
        <v>144</v>
      </c>
      <c r="B49883" t="s">
        <v>14</v>
      </c>
      <c r="C49883" t="s">
        <v>31</v>
      </c>
      <c r="D49883">
        <v>88101</v>
      </c>
      <c r="E49883" s="1">
        <v>43986.455196759256</v>
      </c>
      <c r="F49883">
        <v>8.2941179275512695</v>
      </c>
      <c r="G49883" t="s">
        <v>16</v>
      </c>
      <c r="H49883" t="s">
        <v>16</v>
      </c>
      <c r="I49883">
        <v>4.6472354497909549</v>
      </c>
      <c r="J49883" t="s">
        <v>16</v>
      </c>
      <c r="K49883" t="s">
        <v>16</v>
      </c>
      <c r="L49883">
        <v>105</v>
      </c>
      <c r="M49883" t="s">
        <v>17</v>
      </c>
      <c r="N49883" t="s">
        <v>16</v>
      </c>
      <c r="O49883" t="s">
        <v>16</v>
      </c>
    </row>
    <row r="49884" spans="1:15" x14ac:dyDescent="0.35">
      <c r="A49884">
        <v>145</v>
      </c>
      <c r="B49884" t="s">
        <v>14</v>
      </c>
      <c r="C49884" t="s">
        <v>31</v>
      </c>
      <c r="D49884">
        <v>187025</v>
      </c>
      <c r="E49884" s="1">
        <v>43986.455196759256</v>
      </c>
      <c r="F49884">
        <v>15.5</v>
      </c>
      <c r="G49884" t="s">
        <v>16</v>
      </c>
      <c r="H49884" t="s">
        <v>16</v>
      </c>
      <c r="J49884" t="s">
        <v>16</v>
      </c>
      <c r="K49884" t="s">
        <v>16</v>
      </c>
      <c r="L49884">
        <v>132</v>
      </c>
      <c r="M49884" t="s">
        <v>16</v>
      </c>
      <c r="N49884" t="s">
        <v>16</v>
      </c>
      <c r="O49884" t="s">
        <v>16</v>
      </c>
    </row>
    <row r="49885" spans="1:15" x14ac:dyDescent="0.35">
      <c r="A49885">
        <v>146</v>
      </c>
      <c r="B49885" t="s">
        <v>14</v>
      </c>
      <c r="C49885" t="s">
        <v>31</v>
      </c>
      <c r="D49885">
        <v>68110</v>
      </c>
      <c r="E49885" s="1">
        <v>43986.455196759256</v>
      </c>
      <c r="F49885">
        <v>27.676813125610352</v>
      </c>
      <c r="G49885" t="s">
        <v>16</v>
      </c>
      <c r="H49885" t="s">
        <v>16</v>
      </c>
      <c r="J49885" t="s">
        <v>16</v>
      </c>
      <c r="K49885" t="s">
        <v>16</v>
      </c>
      <c r="L49885">
        <v>19</v>
      </c>
      <c r="M49885" t="s">
        <v>16</v>
      </c>
      <c r="N49885" t="s">
        <v>16</v>
      </c>
      <c r="O49885" t="s">
        <v>16</v>
      </c>
    </row>
    <row r="49886" spans="1:15" x14ac:dyDescent="0.35">
      <c r="A49886">
        <v>147</v>
      </c>
      <c r="B49886" t="s">
        <v>14</v>
      </c>
      <c r="C49886" t="s">
        <v>31</v>
      </c>
      <c r="D49886">
        <v>62101</v>
      </c>
      <c r="E49886" s="1">
        <v>43986.455196759256</v>
      </c>
      <c r="F49886">
        <v>34.912261962890625</v>
      </c>
      <c r="G49886" t="s">
        <v>16</v>
      </c>
      <c r="H49886" t="s">
        <v>16</v>
      </c>
      <c r="J49886" t="s">
        <v>16</v>
      </c>
      <c r="K49886" t="s">
        <v>16</v>
      </c>
      <c r="L49886">
        <v>17</v>
      </c>
      <c r="M49886" t="s">
        <v>16</v>
      </c>
      <c r="N49886" t="s">
        <v>16</v>
      </c>
      <c r="O49886" t="s">
        <v>16</v>
      </c>
    </row>
    <row r="49887" spans="1:15" x14ac:dyDescent="0.35">
      <c r="A49887">
        <v>148</v>
      </c>
      <c r="B49887" t="s">
        <v>14</v>
      </c>
      <c r="C49887" t="s">
        <v>31</v>
      </c>
      <c r="D49887">
        <v>43104</v>
      </c>
      <c r="E49887" s="1">
        <v>43986.455196759256</v>
      </c>
      <c r="F49887">
        <v>308</v>
      </c>
      <c r="G49887" t="s">
        <v>16</v>
      </c>
      <c r="H49887" t="s">
        <v>16</v>
      </c>
      <c r="J49887" t="s">
        <v>16</v>
      </c>
      <c r="K49887" t="s">
        <v>16</v>
      </c>
      <c r="L49887">
        <v>7</v>
      </c>
      <c r="M49887" t="s">
        <v>16</v>
      </c>
      <c r="N49887" t="s">
        <v>16</v>
      </c>
      <c r="O49887" t="s">
        <v>16</v>
      </c>
    </row>
    <row r="49888" spans="1:15" x14ac:dyDescent="0.35">
      <c r="A49888">
        <v>149</v>
      </c>
      <c r="B49888" t="s">
        <v>14</v>
      </c>
      <c r="C49888" t="s">
        <v>32</v>
      </c>
      <c r="D49888">
        <v>42602</v>
      </c>
      <c r="E49888" s="1">
        <v>43986.454837962963</v>
      </c>
      <c r="F49888">
        <v>0.57968635705245575</v>
      </c>
      <c r="G49888" t="s">
        <v>16</v>
      </c>
      <c r="H49888" t="s">
        <v>16</v>
      </c>
      <c r="I49888">
        <v>7.6538303570524562</v>
      </c>
      <c r="J49888" t="s">
        <v>16</v>
      </c>
      <c r="K49888" t="s">
        <v>16</v>
      </c>
      <c r="L49888">
        <v>8</v>
      </c>
      <c r="M49888" t="s">
        <v>17</v>
      </c>
      <c r="N49888" t="s">
        <v>16</v>
      </c>
      <c r="O49888" t="s">
        <v>16</v>
      </c>
    </row>
    <row r="49889" spans="1:15" x14ac:dyDescent="0.35">
      <c r="A49889">
        <v>150</v>
      </c>
      <c r="B49889" t="s">
        <v>14</v>
      </c>
      <c r="C49889" t="s">
        <v>32</v>
      </c>
      <c r="D49889">
        <v>85101</v>
      </c>
      <c r="E49889" s="1">
        <v>43986.454837962963</v>
      </c>
      <c r="F49889">
        <v>9.3529415130615234</v>
      </c>
      <c r="G49889" t="s">
        <v>16</v>
      </c>
      <c r="H49889" t="s">
        <v>16</v>
      </c>
      <c r="J49889" t="s">
        <v>16</v>
      </c>
      <c r="K49889" t="s">
        <v>16</v>
      </c>
      <c r="L49889">
        <v>105</v>
      </c>
      <c r="M49889" t="s">
        <v>16</v>
      </c>
      <c r="N49889" t="s">
        <v>16</v>
      </c>
      <c r="O49889" t="s">
        <v>16</v>
      </c>
    </row>
    <row r="49890" spans="1:15" x14ac:dyDescent="0.35">
      <c r="A49890">
        <v>151</v>
      </c>
      <c r="B49890" t="s">
        <v>14</v>
      </c>
      <c r="C49890" t="s">
        <v>32</v>
      </c>
      <c r="D49890">
        <v>187100</v>
      </c>
      <c r="E49890" s="1">
        <v>43986.454837962963</v>
      </c>
      <c r="F49890">
        <v>10.45941162109375</v>
      </c>
      <c r="G49890" t="s">
        <v>16</v>
      </c>
      <c r="H49890" t="s">
        <v>16</v>
      </c>
      <c r="J49890" t="s">
        <v>16</v>
      </c>
      <c r="K49890" t="s">
        <v>16</v>
      </c>
      <c r="L49890">
        <v>132</v>
      </c>
      <c r="M49890" t="s">
        <v>16</v>
      </c>
      <c r="N49890" t="s">
        <v>16</v>
      </c>
      <c r="O49890" t="s">
        <v>16</v>
      </c>
    </row>
    <row r="49891" spans="1:15" x14ac:dyDescent="0.35">
      <c r="A49891">
        <v>152</v>
      </c>
      <c r="B49891" t="s">
        <v>14</v>
      </c>
      <c r="C49891" t="s">
        <v>32</v>
      </c>
      <c r="D49891">
        <v>189101</v>
      </c>
      <c r="E49891" s="1">
        <v>43986.454837962963</v>
      </c>
      <c r="F49891">
        <v>3.7058823108673096</v>
      </c>
      <c r="G49891" t="s">
        <v>16</v>
      </c>
      <c r="H49891" t="s">
        <v>16</v>
      </c>
      <c r="J49891" t="s">
        <v>16</v>
      </c>
      <c r="K49891" t="s">
        <v>16</v>
      </c>
      <c r="L49891">
        <v>105</v>
      </c>
      <c r="M49891" t="s">
        <v>16</v>
      </c>
      <c r="N49891" t="s">
        <v>16</v>
      </c>
      <c r="O49891" t="s">
        <v>16</v>
      </c>
    </row>
    <row r="49892" spans="1:15" x14ac:dyDescent="0.35">
      <c r="A49892">
        <v>153</v>
      </c>
      <c r="B49892" t="s">
        <v>14</v>
      </c>
      <c r="C49892" t="s">
        <v>32</v>
      </c>
      <c r="D49892">
        <v>187010</v>
      </c>
      <c r="E49892" s="1">
        <v>43986.454837962963</v>
      </c>
      <c r="F49892">
        <v>10.027647018432617</v>
      </c>
      <c r="G49892" t="s">
        <v>16</v>
      </c>
      <c r="H49892" t="s">
        <v>16</v>
      </c>
      <c r="J49892" t="s">
        <v>16</v>
      </c>
      <c r="K49892" t="s">
        <v>16</v>
      </c>
      <c r="L49892">
        <v>132</v>
      </c>
      <c r="M49892" t="s">
        <v>16</v>
      </c>
      <c r="N49892" t="s">
        <v>16</v>
      </c>
      <c r="O49892" t="s">
        <v>16</v>
      </c>
    </row>
    <row r="49893" spans="1:15" x14ac:dyDescent="0.35">
      <c r="A49893">
        <v>154</v>
      </c>
      <c r="B49893" t="s">
        <v>14</v>
      </c>
      <c r="C49893" t="s">
        <v>32</v>
      </c>
      <c r="D49893">
        <v>88101</v>
      </c>
      <c r="E49893" s="1">
        <v>43986.454837962963</v>
      </c>
      <c r="F49893">
        <v>6.470588207244873</v>
      </c>
      <c r="G49893" t="s">
        <v>16</v>
      </c>
      <c r="H49893" t="s">
        <v>16</v>
      </c>
      <c r="I49893">
        <v>3.6351764550209049</v>
      </c>
      <c r="J49893" t="s">
        <v>16</v>
      </c>
      <c r="K49893" t="s">
        <v>16</v>
      </c>
      <c r="L49893">
        <v>105</v>
      </c>
      <c r="M49893" t="s">
        <v>17</v>
      </c>
      <c r="N49893" t="s">
        <v>16</v>
      </c>
      <c r="O49893" t="s">
        <v>16</v>
      </c>
    </row>
    <row r="49894" spans="1:15" x14ac:dyDescent="0.35">
      <c r="A49894">
        <v>155</v>
      </c>
      <c r="B49894" t="s">
        <v>14</v>
      </c>
      <c r="C49894" t="s">
        <v>32</v>
      </c>
      <c r="D49894">
        <v>187025</v>
      </c>
      <c r="E49894" s="1">
        <v>43986.454837962963</v>
      </c>
      <c r="F49894">
        <v>10.35588264465332</v>
      </c>
      <c r="G49894" t="s">
        <v>16</v>
      </c>
      <c r="H49894" t="s">
        <v>16</v>
      </c>
      <c r="J49894" t="s">
        <v>16</v>
      </c>
      <c r="K49894" t="s">
        <v>16</v>
      </c>
      <c r="L49894">
        <v>132</v>
      </c>
      <c r="M49894" t="s">
        <v>16</v>
      </c>
      <c r="N49894" t="s">
        <v>16</v>
      </c>
      <c r="O49894" t="s">
        <v>16</v>
      </c>
    </row>
    <row r="49895" spans="1:15" x14ac:dyDescent="0.35">
      <c r="A49895">
        <v>156</v>
      </c>
      <c r="B49895" t="s">
        <v>14</v>
      </c>
      <c r="C49895" t="s">
        <v>32</v>
      </c>
      <c r="D49895">
        <v>68110</v>
      </c>
      <c r="E49895" s="1">
        <v>43986.454837962963</v>
      </c>
      <c r="F49895">
        <v>28.177309036254883</v>
      </c>
      <c r="G49895" t="s">
        <v>16</v>
      </c>
      <c r="H49895" t="s">
        <v>16</v>
      </c>
      <c r="J49895" t="s">
        <v>16</v>
      </c>
      <c r="K49895" t="s">
        <v>16</v>
      </c>
      <c r="L49895">
        <v>19</v>
      </c>
      <c r="M49895" t="s">
        <v>16</v>
      </c>
      <c r="N49895" t="s">
        <v>16</v>
      </c>
      <c r="O49895" t="s">
        <v>16</v>
      </c>
    </row>
    <row r="49896" spans="1:15" x14ac:dyDescent="0.35">
      <c r="A49896">
        <v>157</v>
      </c>
      <c r="B49896" t="s">
        <v>14</v>
      </c>
      <c r="C49896" t="s">
        <v>32</v>
      </c>
      <c r="D49896">
        <v>62101</v>
      </c>
      <c r="E49896" s="1">
        <v>43986.454837962963</v>
      </c>
      <c r="F49896">
        <v>34.647895812988281</v>
      </c>
      <c r="G49896" t="s">
        <v>16</v>
      </c>
      <c r="H49896" t="s">
        <v>16</v>
      </c>
      <c r="J49896" t="s">
        <v>16</v>
      </c>
      <c r="K49896" t="s">
        <v>16</v>
      </c>
      <c r="L49896">
        <v>17</v>
      </c>
      <c r="M49896" t="s">
        <v>16</v>
      </c>
      <c r="N49896" t="s">
        <v>16</v>
      </c>
      <c r="O49896" t="s">
        <v>16</v>
      </c>
    </row>
    <row r="49897" spans="1:15" x14ac:dyDescent="0.35">
      <c r="A49897">
        <v>158</v>
      </c>
      <c r="B49897" t="s">
        <v>14</v>
      </c>
      <c r="C49897" t="s">
        <v>32</v>
      </c>
      <c r="D49897">
        <v>43104</v>
      </c>
      <c r="E49897" s="1">
        <v>43986.454837962963</v>
      </c>
      <c r="F49897">
        <v>196</v>
      </c>
      <c r="G49897" t="s">
        <v>16</v>
      </c>
      <c r="H49897" t="s">
        <v>16</v>
      </c>
      <c r="J49897" t="s">
        <v>16</v>
      </c>
      <c r="K49897" t="s">
        <v>16</v>
      </c>
      <c r="L49897">
        <v>7</v>
      </c>
      <c r="M49897" t="s">
        <v>16</v>
      </c>
      <c r="N49897" t="s">
        <v>16</v>
      </c>
      <c r="O49897" t="s">
        <v>16</v>
      </c>
    </row>
    <row r="49898" spans="1:15" x14ac:dyDescent="0.35">
      <c r="A49898">
        <v>31</v>
      </c>
      <c r="B49898" t="s">
        <v>14</v>
      </c>
      <c r="C49898" t="s">
        <v>20</v>
      </c>
      <c r="D49898">
        <v>42602</v>
      </c>
      <c r="E49898" s="1">
        <v>43986.452881944446</v>
      </c>
      <c r="F49898">
        <v>-7.4056577153302836</v>
      </c>
      <c r="G49898" t="s">
        <v>16</v>
      </c>
      <c r="H49898" t="s">
        <v>16</v>
      </c>
      <c r="I49898">
        <v>0</v>
      </c>
      <c r="J49898" t="s">
        <v>16</v>
      </c>
      <c r="K49898" t="s">
        <v>16</v>
      </c>
      <c r="L49898">
        <v>8</v>
      </c>
      <c r="M49898" t="s">
        <v>17</v>
      </c>
      <c r="N49898" t="s">
        <v>16</v>
      </c>
      <c r="O49898" t="s">
        <v>16</v>
      </c>
    </row>
    <row r="49899" spans="1:15" x14ac:dyDescent="0.35">
      <c r="A49899">
        <v>32</v>
      </c>
      <c r="B49899" t="s">
        <v>14</v>
      </c>
      <c r="C49899" t="s">
        <v>20</v>
      </c>
      <c r="D49899">
        <v>85101</v>
      </c>
      <c r="E49899" s="1">
        <v>43986.452881944446</v>
      </c>
      <c r="F49899">
        <v>13.764705657958984</v>
      </c>
      <c r="G49899" t="s">
        <v>16</v>
      </c>
      <c r="H49899" t="s">
        <v>16</v>
      </c>
      <c r="J49899" t="s">
        <v>16</v>
      </c>
      <c r="K49899" t="s">
        <v>16</v>
      </c>
      <c r="L49899">
        <v>105</v>
      </c>
      <c r="M49899" t="s">
        <v>16</v>
      </c>
      <c r="N49899" t="s">
        <v>16</v>
      </c>
      <c r="O49899" t="s">
        <v>16</v>
      </c>
    </row>
    <row r="49900" spans="1:15" x14ac:dyDescent="0.35">
      <c r="A49900">
        <v>33</v>
      </c>
      <c r="B49900" t="s">
        <v>14</v>
      </c>
      <c r="C49900" t="s">
        <v>20</v>
      </c>
      <c r="D49900">
        <v>187100</v>
      </c>
      <c r="E49900" s="1">
        <v>43986.452881944446</v>
      </c>
      <c r="F49900">
        <v>13.784117698669434</v>
      </c>
      <c r="G49900" t="s">
        <v>16</v>
      </c>
      <c r="H49900" t="s">
        <v>16</v>
      </c>
      <c r="J49900" t="s">
        <v>16</v>
      </c>
      <c r="K49900" t="s">
        <v>16</v>
      </c>
      <c r="L49900">
        <v>132</v>
      </c>
      <c r="M49900" t="s">
        <v>16</v>
      </c>
      <c r="N49900" t="s">
        <v>16</v>
      </c>
      <c r="O49900" t="s">
        <v>16</v>
      </c>
    </row>
    <row r="49901" spans="1:15" x14ac:dyDescent="0.35">
      <c r="A49901">
        <v>34</v>
      </c>
      <c r="B49901" t="s">
        <v>14</v>
      </c>
      <c r="C49901" t="s">
        <v>20</v>
      </c>
      <c r="D49901">
        <v>189101</v>
      </c>
      <c r="E49901" s="1">
        <v>43986.452881944446</v>
      </c>
      <c r="F49901">
        <v>6.0588235855102539</v>
      </c>
      <c r="G49901" t="s">
        <v>16</v>
      </c>
      <c r="H49901" t="s">
        <v>16</v>
      </c>
      <c r="J49901" t="s">
        <v>16</v>
      </c>
      <c r="K49901" t="s">
        <v>16</v>
      </c>
      <c r="L49901">
        <v>105</v>
      </c>
      <c r="M49901" t="s">
        <v>16</v>
      </c>
      <c r="N49901" t="s">
        <v>16</v>
      </c>
      <c r="O49901" t="s">
        <v>16</v>
      </c>
    </row>
    <row r="49902" spans="1:15" x14ac:dyDescent="0.35">
      <c r="A49902">
        <v>35</v>
      </c>
      <c r="B49902" t="s">
        <v>14</v>
      </c>
      <c r="C49902" t="s">
        <v>20</v>
      </c>
      <c r="D49902">
        <v>187010</v>
      </c>
      <c r="E49902" s="1">
        <v>43986.452881944446</v>
      </c>
      <c r="F49902">
        <v>13.348823547363281</v>
      </c>
      <c r="G49902" t="s">
        <v>16</v>
      </c>
      <c r="H49902" t="s">
        <v>16</v>
      </c>
      <c r="J49902" t="s">
        <v>16</v>
      </c>
      <c r="K49902" t="s">
        <v>16</v>
      </c>
      <c r="L49902">
        <v>132</v>
      </c>
      <c r="M49902" t="s">
        <v>16</v>
      </c>
      <c r="N49902" t="s">
        <v>16</v>
      </c>
      <c r="O49902" t="s">
        <v>16</v>
      </c>
    </row>
    <row r="49903" spans="1:15" x14ac:dyDescent="0.35">
      <c r="A49903">
        <v>36</v>
      </c>
      <c r="B49903" t="s">
        <v>14</v>
      </c>
      <c r="C49903" t="s">
        <v>20</v>
      </c>
      <c r="D49903">
        <v>88101</v>
      </c>
      <c r="E49903" s="1">
        <v>43986.452881944446</v>
      </c>
      <c r="F49903">
        <v>8.2352943420410156</v>
      </c>
      <c r="G49903" t="s">
        <v>16</v>
      </c>
      <c r="H49903" t="s">
        <v>16</v>
      </c>
      <c r="I49903">
        <v>4.6145883598327639</v>
      </c>
      <c r="J49903" t="s">
        <v>16</v>
      </c>
      <c r="K49903" t="s">
        <v>16</v>
      </c>
      <c r="L49903">
        <v>105</v>
      </c>
      <c r="M49903" t="s">
        <v>17</v>
      </c>
      <c r="N49903" t="s">
        <v>16</v>
      </c>
      <c r="O49903" t="s">
        <v>16</v>
      </c>
    </row>
    <row r="49904" spans="1:15" x14ac:dyDescent="0.35">
      <c r="A49904">
        <v>37</v>
      </c>
      <c r="B49904" t="s">
        <v>14</v>
      </c>
      <c r="C49904" t="s">
        <v>20</v>
      </c>
      <c r="D49904">
        <v>187025</v>
      </c>
      <c r="E49904" s="1">
        <v>43986.452881944446</v>
      </c>
      <c r="F49904">
        <v>13.727646827697754</v>
      </c>
      <c r="G49904" t="s">
        <v>16</v>
      </c>
      <c r="H49904" t="s">
        <v>16</v>
      </c>
      <c r="J49904" t="s">
        <v>16</v>
      </c>
      <c r="K49904" t="s">
        <v>16</v>
      </c>
      <c r="L49904">
        <v>132</v>
      </c>
      <c r="M49904" t="s">
        <v>16</v>
      </c>
      <c r="N49904" t="s">
        <v>16</v>
      </c>
      <c r="O49904" t="s">
        <v>16</v>
      </c>
    </row>
    <row r="49905" spans="1:15" x14ac:dyDescent="0.35">
      <c r="A49905">
        <v>38</v>
      </c>
      <c r="B49905" t="s">
        <v>14</v>
      </c>
      <c r="C49905" t="s">
        <v>20</v>
      </c>
      <c r="D49905">
        <v>68110</v>
      </c>
      <c r="E49905" s="1">
        <v>43986.452881944446</v>
      </c>
      <c r="F49905">
        <v>27.11070442199707</v>
      </c>
      <c r="G49905" t="s">
        <v>16</v>
      </c>
      <c r="H49905" t="s">
        <v>16</v>
      </c>
      <c r="J49905" t="s">
        <v>16</v>
      </c>
      <c r="K49905" t="s">
        <v>16</v>
      </c>
      <c r="L49905">
        <v>19</v>
      </c>
      <c r="M49905" t="s">
        <v>16</v>
      </c>
      <c r="N49905" t="s">
        <v>16</v>
      </c>
      <c r="O49905" t="s">
        <v>16</v>
      </c>
    </row>
    <row r="49906" spans="1:15" x14ac:dyDescent="0.35">
      <c r="A49906">
        <v>39</v>
      </c>
      <c r="B49906" t="s">
        <v>14</v>
      </c>
      <c r="C49906" t="s">
        <v>20</v>
      </c>
      <c r="D49906">
        <v>62101</v>
      </c>
      <c r="E49906" s="1">
        <v>43986.452881944446</v>
      </c>
      <c r="F49906">
        <v>34.498359680175781</v>
      </c>
      <c r="G49906" t="s">
        <v>16</v>
      </c>
      <c r="H49906" t="s">
        <v>16</v>
      </c>
      <c r="J49906" t="s">
        <v>16</v>
      </c>
      <c r="K49906" t="s">
        <v>16</v>
      </c>
      <c r="L49906">
        <v>17</v>
      </c>
      <c r="M49906" t="s">
        <v>16</v>
      </c>
      <c r="N49906" t="s">
        <v>16</v>
      </c>
      <c r="O49906" t="s">
        <v>16</v>
      </c>
    </row>
    <row r="49907" spans="1:15" x14ac:dyDescent="0.35">
      <c r="A49907">
        <v>40</v>
      </c>
      <c r="B49907" t="s">
        <v>14</v>
      </c>
      <c r="C49907" t="s">
        <v>20</v>
      </c>
      <c r="D49907">
        <v>43104</v>
      </c>
      <c r="E49907" s="1">
        <v>43986.452881944446</v>
      </c>
      <c r="F49907">
        <v>177</v>
      </c>
      <c r="G49907" t="s">
        <v>16</v>
      </c>
      <c r="H49907" t="s">
        <v>16</v>
      </c>
      <c r="J49907" t="s">
        <v>16</v>
      </c>
      <c r="K49907" t="s">
        <v>16</v>
      </c>
      <c r="L49907">
        <v>7</v>
      </c>
      <c r="M49907" t="s">
        <v>16</v>
      </c>
      <c r="N49907" t="s">
        <v>16</v>
      </c>
      <c r="O49907" t="s">
        <v>16</v>
      </c>
    </row>
    <row r="49908" spans="1:15" x14ac:dyDescent="0.35">
      <c r="A49908">
        <v>1</v>
      </c>
      <c r="B49908" t="s">
        <v>14</v>
      </c>
      <c r="C49908" t="s">
        <v>15</v>
      </c>
      <c r="D49908">
        <v>42602</v>
      </c>
      <c r="E49908" s="1">
        <v>43986.452314814815</v>
      </c>
      <c r="F49908">
        <v>36.192933860813653</v>
      </c>
      <c r="G49908" t="s">
        <v>16</v>
      </c>
      <c r="H49908" t="s">
        <v>16</v>
      </c>
      <c r="I49908">
        <v>31.110127860813655</v>
      </c>
      <c r="J49908" t="s">
        <v>16</v>
      </c>
      <c r="K49908" t="s">
        <v>16</v>
      </c>
      <c r="L49908">
        <v>8</v>
      </c>
      <c r="M49908" t="s">
        <v>17</v>
      </c>
      <c r="N49908" t="s">
        <v>16</v>
      </c>
      <c r="O49908" t="s">
        <v>16</v>
      </c>
    </row>
    <row r="49909" spans="1:15" x14ac:dyDescent="0.35">
      <c r="A49909">
        <v>2</v>
      </c>
      <c r="B49909" t="s">
        <v>14</v>
      </c>
      <c r="C49909" t="s">
        <v>15</v>
      </c>
      <c r="D49909">
        <v>85101</v>
      </c>
      <c r="E49909" s="1">
        <v>43986.452314814815</v>
      </c>
      <c r="F49909">
        <v>13.047619819641113</v>
      </c>
      <c r="G49909" t="s">
        <v>16</v>
      </c>
      <c r="H49909" t="s">
        <v>16</v>
      </c>
      <c r="J49909" t="s">
        <v>16</v>
      </c>
      <c r="K49909" t="s">
        <v>16</v>
      </c>
      <c r="L49909">
        <v>105</v>
      </c>
      <c r="M49909" t="s">
        <v>16</v>
      </c>
      <c r="N49909" t="s">
        <v>16</v>
      </c>
      <c r="O49909" t="s">
        <v>16</v>
      </c>
    </row>
    <row r="49910" spans="1:15" x14ac:dyDescent="0.35">
      <c r="A49910">
        <v>3</v>
      </c>
      <c r="B49910" t="s">
        <v>14</v>
      </c>
      <c r="C49910" t="s">
        <v>15</v>
      </c>
      <c r="D49910">
        <v>187100</v>
      </c>
      <c r="E49910" s="1">
        <v>43986.452314814815</v>
      </c>
      <c r="F49910">
        <v>13.959049224853516</v>
      </c>
      <c r="G49910" t="s">
        <v>16</v>
      </c>
      <c r="H49910" t="s">
        <v>16</v>
      </c>
      <c r="J49910" t="s">
        <v>16</v>
      </c>
      <c r="K49910" t="s">
        <v>16</v>
      </c>
      <c r="L49910">
        <v>132</v>
      </c>
      <c r="M49910" t="s">
        <v>16</v>
      </c>
      <c r="N49910" t="s">
        <v>16</v>
      </c>
      <c r="O49910" t="s">
        <v>16</v>
      </c>
    </row>
    <row r="49911" spans="1:15" x14ac:dyDescent="0.35">
      <c r="A49911">
        <v>4</v>
      </c>
      <c r="B49911" t="s">
        <v>14</v>
      </c>
      <c r="C49911" t="s">
        <v>15</v>
      </c>
      <c r="D49911">
        <v>189101</v>
      </c>
      <c r="E49911" s="1">
        <v>43986.452314814815</v>
      </c>
      <c r="F49911">
        <v>5.5238099098205566</v>
      </c>
      <c r="G49911" t="s">
        <v>16</v>
      </c>
      <c r="H49911" t="s">
        <v>16</v>
      </c>
      <c r="J49911" t="s">
        <v>16</v>
      </c>
      <c r="K49911" t="s">
        <v>16</v>
      </c>
      <c r="L49911">
        <v>105</v>
      </c>
      <c r="M49911" t="s">
        <v>16</v>
      </c>
      <c r="N49911" t="s">
        <v>16</v>
      </c>
      <c r="O49911" t="s">
        <v>16</v>
      </c>
    </row>
    <row r="49912" spans="1:15" x14ac:dyDescent="0.35">
      <c r="A49912">
        <v>5</v>
      </c>
      <c r="B49912" t="s">
        <v>14</v>
      </c>
      <c r="C49912" t="s">
        <v>15</v>
      </c>
      <c r="D49912">
        <v>187010</v>
      </c>
      <c r="E49912" s="1">
        <v>43986.452314814815</v>
      </c>
      <c r="F49912">
        <v>13.486668586730957</v>
      </c>
      <c r="G49912" t="s">
        <v>16</v>
      </c>
      <c r="H49912" t="s">
        <v>16</v>
      </c>
      <c r="J49912" t="s">
        <v>16</v>
      </c>
      <c r="K49912" t="s">
        <v>16</v>
      </c>
      <c r="L49912">
        <v>132</v>
      </c>
      <c r="M49912" t="s">
        <v>16</v>
      </c>
      <c r="N49912" t="s">
        <v>16</v>
      </c>
      <c r="O49912" t="s">
        <v>16</v>
      </c>
    </row>
    <row r="49913" spans="1:15" x14ac:dyDescent="0.35">
      <c r="A49913">
        <v>6</v>
      </c>
      <c r="B49913" t="s">
        <v>14</v>
      </c>
      <c r="C49913" t="s">
        <v>15</v>
      </c>
      <c r="D49913">
        <v>88101</v>
      </c>
      <c r="E49913" s="1">
        <v>43986.452314814815</v>
      </c>
      <c r="F49913">
        <v>7.2857146263122559</v>
      </c>
      <c r="G49913" t="s">
        <v>16</v>
      </c>
      <c r="H49913" t="s">
        <v>16</v>
      </c>
      <c r="I49913">
        <v>4.0875716176033023</v>
      </c>
      <c r="J49913" t="s">
        <v>16</v>
      </c>
      <c r="K49913" t="s">
        <v>16</v>
      </c>
      <c r="L49913">
        <v>105</v>
      </c>
      <c r="M49913" t="s">
        <v>17</v>
      </c>
      <c r="N49913" t="s">
        <v>16</v>
      </c>
      <c r="O49913" t="s">
        <v>16</v>
      </c>
    </row>
    <row r="49914" spans="1:15" x14ac:dyDescent="0.35">
      <c r="A49914">
        <v>7</v>
      </c>
      <c r="B49914" t="s">
        <v>14</v>
      </c>
      <c r="C49914" t="s">
        <v>15</v>
      </c>
      <c r="D49914">
        <v>187025</v>
      </c>
      <c r="E49914" s="1">
        <v>43986.452314814815</v>
      </c>
      <c r="F49914">
        <v>13.85047721862793</v>
      </c>
      <c r="G49914" t="s">
        <v>16</v>
      </c>
      <c r="H49914" t="s">
        <v>16</v>
      </c>
      <c r="J49914" t="s">
        <v>16</v>
      </c>
      <c r="K49914" t="s">
        <v>16</v>
      </c>
      <c r="L49914">
        <v>132</v>
      </c>
      <c r="M49914" t="s">
        <v>16</v>
      </c>
      <c r="N49914" t="s">
        <v>16</v>
      </c>
      <c r="O49914" t="s">
        <v>16</v>
      </c>
    </row>
    <row r="49915" spans="1:15" x14ac:dyDescent="0.35">
      <c r="A49915">
        <v>8</v>
      </c>
      <c r="B49915" t="s">
        <v>14</v>
      </c>
      <c r="C49915" t="s">
        <v>15</v>
      </c>
      <c r="D49915">
        <v>68110</v>
      </c>
      <c r="E49915" s="1">
        <v>43986.452314814815</v>
      </c>
      <c r="F49915">
        <v>26.958114624023438</v>
      </c>
      <c r="G49915" t="s">
        <v>16</v>
      </c>
      <c r="H49915" t="s">
        <v>16</v>
      </c>
      <c r="J49915" t="s">
        <v>16</v>
      </c>
      <c r="K49915" t="s">
        <v>16</v>
      </c>
      <c r="L49915">
        <v>19</v>
      </c>
      <c r="M49915" t="s">
        <v>16</v>
      </c>
      <c r="N49915" t="s">
        <v>16</v>
      </c>
      <c r="O49915" t="s">
        <v>16</v>
      </c>
    </row>
    <row r="49916" spans="1:15" x14ac:dyDescent="0.35">
      <c r="A49916">
        <v>9</v>
      </c>
      <c r="B49916" t="s">
        <v>14</v>
      </c>
      <c r="C49916" t="s">
        <v>15</v>
      </c>
      <c r="D49916">
        <v>62101</v>
      </c>
      <c r="E49916" s="1">
        <v>43986.452314814815</v>
      </c>
      <c r="F49916">
        <v>35.590522766113281</v>
      </c>
      <c r="G49916" t="s">
        <v>16</v>
      </c>
      <c r="H49916" t="s">
        <v>16</v>
      </c>
      <c r="J49916" t="s">
        <v>16</v>
      </c>
      <c r="K49916" t="s">
        <v>16</v>
      </c>
      <c r="L49916">
        <v>17</v>
      </c>
      <c r="M49916" t="s">
        <v>16</v>
      </c>
      <c r="N49916" t="s">
        <v>16</v>
      </c>
      <c r="O49916" t="s">
        <v>16</v>
      </c>
    </row>
    <row r="49917" spans="1:15" x14ac:dyDescent="0.35">
      <c r="A49917">
        <v>10</v>
      </c>
      <c r="B49917" t="s">
        <v>14</v>
      </c>
      <c r="C49917" t="s">
        <v>15</v>
      </c>
      <c r="D49917">
        <v>43104</v>
      </c>
      <c r="E49917" s="1">
        <v>43986.452314814815</v>
      </c>
      <c r="F49917">
        <v>154</v>
      </c>
      <c r="G49917" t="s">
        <v>16</v>
      </c>
      <c r="H49917" t="s">
        <v>16</v>
      </c>
      <c r="J49917" t="s">
        <v>16</v>
      </c>
      <c r="K49917" t="s">
        <v>16</v>
      </c>
      <c r="L49917">
        <v>7</v>
      </c>
      <c r="M49917" t="s">
        <v>16</v>
      </c>
      <c r="N49917" t="s">
        <v>16</v>
      </c>
      <c r="O49917" t="s">
        <v>16</v>
      </c>
    </row>
    <row r="49918" spans="1:15" x14ac:dyDescent="0.35">
      <c r="A49918">
        <v>99</v>
      </c>
      <c r="B49918" t="s">
        <v>14</v>
      </c>
      <c r="C49918" t="s">
        <v>27</v>
      </c>
      <c r="D49918">
        <v>42602</v>
      </c>
      <c r="E49918" s="1">
        <v>43986.452094907407</v>
      </c>
      <c r="F49918">
        <v>-4.1518135070800781</v>
      </c>
      <c r="G49918" t="s">
        <v>16</v>
      </c>
      <c r="H49918" t="s">
        <v>16</v>
      </c>
      <c r="I49918">
        <v>0</v>
      </c>
      <c r="J49918" t="s">
        <v>16</v>
      </c>
      <c r="K49918" t="s">
        <v>16</v>
      </c>
      <c r="L49918">
        <v>8</v>
      </c>
      <c r="M49918" t="s">
        <v>17</v>
      </c>
      <c r="N49918" t="s">
        <v>16</v>
      </c>
      <c r="O49918" t="s">
        <v>16</v>
      </c>
    </row>
    <row r="49919" spans="1:15" x14ac:dyDescent="0.35">
      <c r="A49919">
        <v>100</v>
      </c>
      <c r="B49919" t="s">
        <v>14</v>
      </c>
      <c r="C49919" t="s">
        <v>27</v>
      </c>
      <c r="D49919">
        <v>85101</v>
      </c>
      <c r="E49919" s="1">
        <v>43986.452094907407</v>
      </c>
      <c r="F49919">
        <v>11.70588207244873</v>
      </c>
      <c r="G49919" t="s">
        <v>16</v>
      </c>
      <c r="H49919" t="s">
        <v>16</v>
      </c>
      <c r="J49919" t="s">
        <v>16</v>
      </c>
      <c r="K49919" t="s">
        <v>16</v>
      </c>
      <c r="L49919">
        <v>105</v>
      </c>
      <c r="M49919" t="s">
        <v>16</v>
      </c>
      <c r="N49919" t="s">
        <v>16</v>
      </c>
      <c r="O49919" t="s">
        <v>16</v>
      </c>
    </row>
    <row r="49920" spans="1:15" x14ac:dyDescent="0.35">
      <c r="A49920">
        <v>101</v>
      </c>
      <c r="B49920" t="s">
        <v>14</v>
      </c>
      <c r="C49920" t="s">
        <v>27</v>
      </c>
      <c r="D49920">
        <v>187100</v>
      </c>
      <c r="E49920" s="1">
        <v>43986.452094907407</v>
      </c>
      <c r="F49920">
        <v>11.70941162109375</v>
      </c>
      <c r="G49920" t="s">
        <v>16</v>
      </c>
      <c r="H49920" t="s">
        <v>16</v>
      </c>
      <c r="J49920" t="s">
        <v>16</v>
      </c>
      <c r="K49920" t="s">
        <v>16</v>
      </c>
      <c r="L49920">
        <v>132</v>
      </c>
      <c r="M49920" t="s">
        <v>16</v>
      </c>
      <c r="N49920" t="s">
        <v>16</v>
      </c>
      <c r="O49920" t="s">
        <v>16</v>
      </c>
    </row>
    <row r="49921" spans="1:15" x14ac:dyDescent="0.35">
      <c r="A49921">
        <v>102</v>
      </c>
      <c r="B49921" t="s">
        <v>14</v>
      </c>
      <c r="C49921" t="s">
        <v>27</v>
      </c>
      <c r="D49921">
        <v>189101</v>
      </c>
      <c r="E49921" s="1">
        <v>43986.452094907407</v>
      </c>
      <c r="F49921">
        <v>5</v>
      </c>
      <c r="G49921" t="s">
        <v>16</v>
      </c>
      <c r="H49921" t="s">
        <v>16</v>
      </c>
      <c r="J49921" t="s">
        <v>16</v>
      </c>
      <c r="K49921" t="s">
        <v>16</v>
      </c>
      <c r="L49921">
        <v>105</v>
      </c>
      <c r="M49921" t="s">
        <v>16</v>
      </c>
      <c r="N49921" t="s">
        <v>16</v>
      </c>
      <c r="O49921" t="s">
        <v>16</v>
      </c>
    </row>
    <row r="49922" spans="1:15" x14ac:dyDescent="0.35">
      <c r="A49922">
        <v>103</v>
      </c>
      <c r="B49922" t="s">
        <v>14</v>
      </c>
      <c r="C49922" t="s">
        <v>27</v>
      </c>
      <c r="D49922">
        <v>187010</v>
      </c>
      <c r="E49922" s="1">
        <v>43986.452094907407</v>
      </c>
      <c r="F49922">
        <v>11.275294303894043</v>
      </c>
      <c r="G49922" t="s">
        <v>16</v>
      </c>
      <c r="H49922" t="s">
        <v>16</v>
      </c>
      <c r="J49922" t="s">
        <v>16</v>
      </c>
      <c r="K49922" t="s">
        <v>16</v>
      </c>
      <c r="L49922">
        <v>132</v>
      </c>
      <c r="M49922" t="s">
        <v>16</v>
      </c>
      <c r="N49922" t="s">
        <v>16</v>
      </c>
      <c r="O49922" t="s">
        <v>16</v>
      </c>
    </row>
    <row r="49923" spans="1:15" x14ac:dyDescent="0.35">
      <c r="A49923">
        <v>104</v>
      </c>
      <c r="B49923" t="s">
        <v>14</v>
      </c>
      <c r="C49923" t="s">
        <v>27</v>
      </c>
      <c r="D49923">
        <v>88101</v>
      </c>
      <c r="E49923" s="1">
        <v>43986.452094907407</v>
      </c>
      <c r="F49923">
        <v>7.470588207244873</v>
      </c>
      <c r="G49923" t="s">
        <v>16</v>
      </c>
      <c r="H49923" t="s">
        <v>16</v>
      </c>
      <c r="I49923">
        <v>4.1901764550209046</v>
      </c>
      <c r="J49923" t="s">
        <v>16</v>
      </c>
      <c r="K49923" t="s">
        <v>16</v>
      </c>
      <c r="L49923">
        <v>105</v>
      </c>
      <c r="M49923" t="s">
        <v>17</v>
      </c>
      <c r="N49923" t="s">
        <v>16</v>
      </c>
      <c r="O49923" t="s">
        <v>16</v>
      </c>
    </row>
    <row r="49924" spans="1:15" x14ac:dyDescent="0.35">
      <c r="A49924">
        <v>105</v>
      </c>
      <c r="B49924" t="s">
        <v>14</v>
      </c>
      <c r="C49924" t="s">
        <v>27</v>
      </c>
      <c r="D49924">
        <v>187025</v>
      </c>
      <c r="E49924" s="1">
        <v>43986.452094907407</v>
      </c>
      <c r="F49924">
        <v>11.623529434204102</v>
      </c>
      <c r="G49924" t="s">
        <v>16</v>
      </c>
      <c r="H49924" t="s">
        <v>16</v>
      </c>
      <c r="J49924" t="s">
        <v>16</v>
      </c>
      <c r="K49924" t="s">
        <v>16</v>
      </c>
      <c r="L49924">
        <v>132</v>
      </c>
      <c r="M49924" t="s">
        <v>16</v>
      </c>
      <c r="N49924" t="s">
        <v>16</v>
      </c>
      <c r="O49924" t="s">
        <v>16</v>
      </c>
    </row>
    <row r="49925" spans="1:15" x14ac:dyDescent="0.35">
      <c r="A49925">
        <v>106</v>
      </c>
      <c r="B49925" t="s">
        <v>14</v>
      </c>
      <c r="C49925" t="s">
        <v>27</v>
      </c>
      <c r="D49925">
        <v>68110</v>
      </c>
      <c r="E49925" s="1">
        <v>43986.452094907407</v>
      </c>
      <c r="F49925">
        <v>27.264820098876953</v>
      </c>
      <c r="G49925" t="s">
        <v>16</v>
      </c>
      <c r="H49925" t="s">
        <v>16</v>
      </c>
      <c r="J49925" t="s">
        <v>16</v>
      </c>
      <c r="K49925" t="s">
        <v>16</v>
      </c>
      <c r="L49925">
        <v>19</v>
      </c>
      <c r="M49925" t="s">
        <v>16</v>
      </c>
      <c r="N49925" t="s">
        <v>16</v>
      </c>
      <c r="O49925" t="s">
        <v>16</v>
      </c>
    </row>
    <row r="49926" spans="1:15" x14ac:dyDescent="0.35">
      <c r="A49926">
        <v>107</v>
      </c>
      <c r="B49926" t="s">
        <v>14</v>
      </c>
      <c r="C49926" t="s">
        <v>27</v>
      </c>
      <c r="D49926">
        <v>62101</v>
      </c>
      <c r="E49926" s="1">
        <v>43986.452094907407</v>
      </c>
      <c r="F49926">
        <v>34.164566040039063</v>
      </c>
      <c r="G49926" t="s">
        <v>16</v>
      </c>
      <c r="H49926" t="s">
        <v>16</v>
      </c>
      <c r="J49926" t="s">
        <v>16</v>
      </c>
      <c r="K49926" t="s">
        <v>16</v>
      </c>
      <c r="L49926">
        <v>17</v>
      </c>
      <c r="M49926" t="s">
        <v>16</v>
      </c>
      <c r="N49926" t="s">
        <v>16</v>
      </c>
      <c r="O49926" t="s">
        <v>16</v>
      </c>
    </row>
    <row r="49927" spans="1:15" x14ac:dyDescent="0.35">
      <c r="A49927">
        <v>108</v>
      </c>
      <c r="B49927" t="s">
        <v>14</v>
      </c>
      <c r="C49927" t="s">
        <v>27</v>
      </c>
      <c r="D49927">
        <v>43104</v>
      </c>
      <c r="E49927" s="1">
        <v>43986.452094907407</v>
      </c>
      <c r="F49927">
        <v>313</v>
      </c>
      <c r="G49927" t="s">
        <v>16</v>
      </c>
      <c r="H49927" t="s">
        <v>16</v>
      </c>
      <c r="J49927" t="s">
        <v>16</v>
      </c>
      <c r="K49927" t="s">
        <v>16</v>
      </c>
      <c r="L49927">
        <v>7</v>
      </c>
      <c r="M49927" t="s">
        <v>16</v>
      </c>
      <c r="N49927" t="s">
        <v>16</v>
      </c>
      <c r="O49927" t="s">
        <v>16</v>
      </c>
    </row>
    <row r="49928" spans="1:15" x14ac:dyDescent="0.35">
      <c r="A49928">
        <v>89</v>
      </c>
      <c r="B49928" t="s">
        <v>14</v>
      </c>
      <c r="C49928" t="s">
        <v>26</v>
      </c>
      <c r="D49928">
        <v>42602</v>
      </c>
      <c r="E49928" s="1">
        <v>43986.451064814813</v>
      </c>
      <c r="F49928">
        <v>1.0400272060272684</v>
      </c>
      <c r="G49928" t="s">
        <v>16</v>
      </c>
      <c r="H49928" t="s">
        <v>16</v>
      </c>
      <c r="I49928">
        <v>0</v>
      </c>
      <c r="J49928" t="s">
        <v>16</v>
      </c>
      <c r="K49928" t="s">
        <v>16</v>
      </c>
      <c r="L49928">
        <v>8</v>
      </c>
      <c r="M49928" t="s">
        <v>17</v>
      </c>
      <c r="N49928" t="s">
        <v>16</v>
      </c>
      <c r="O49928" t="s">
        <v>16</v>
      </c>
    </row>
    <row r="49929" spans="1:15" x14ac:dyDescent="0.35">
      <c r="A49929">
        <v>90</v>
      </c>
      <c r="B49929" t="s">
        <v>14</v>
      </c>
      <c r="C49929" t="s">
        <v>26</v>
      </c>
      <c r="D49929">
        <v>85101</v>
      </c>
      <c r="E49929" s="1">
        <v>43986.451064814813</v>
      </c>
      <c r="F49929">
        <v>5.2352943420410156</v>
      </c>
      <c r="G49929" t="s">
        <v>16</v>
      </c>
      <c r="H49929" t="s">
        <v>16</v>
      </c>
      <c r="J49929" t="s">
        <v>16</v>
      </c>
      <c r="K49929" t="s">
        <v>16</v>
      </c>
      <c r="L49929">
        <v>105</v>
      </c>
      <c r="M49929" t="s">
        <v>16</v>
      </c>
      <c r="N49929" t="s">
        <v>16</v>
      </c>
      <c r="O49929" t="s">
        <v>16</v>
      </c>
    </row>
    <row r="49930" spans="1:15" x14ac:dyDescent="0.35">
      <c r="A49930">
        <v>91</v>
      </c>
      <c r="B49930" t="s">
        <v>14</v>
      </c>
      <c r="C49930" t="s">
        <v>26</v>
      </c>
      <c r="D49930">
        <v>187100</v>
      </c>
      <c r="E49930" s="1">
        <v>43986.451064814813</v>
      </c>
      <c r="F49930">
        <v>9.9670581817626953</v>
      </c>
      <c r="G49930" t="s">
        <v>16</v>
      </c>
      <c r="H49930" t="s">
        <v>16</v>
      </c>
      <c r="J49930" t="s">
        <v>16</v>
      </c>
      <c r="K49930" t="s">
        <v>16</v>
      </c>
      <c r="L49930">
        <v>132</v>
      </c>
      <c r="M49930" t="s">
        <v>16</v>
      </c>
      <c r="N49930" t="s">
        <v>16</v>
      </c>
      <c r="O49930" t="s">
        <v>16</v>
      </c>
    </row>
    <row r="49931" spans="1:15" x14ac:dyDescent="0.35">
      <c r="A49931">
        <v>92</v>
      </c>
      <c r="B49931" t="s">
        <v>14</v>
      </c>
      <c r="C49931" t="s">
        <v>26</v>
      </c>
      <c r="D49931">
        <v>189101</v>
      </c>
      <c r="E49931" s="1">
        <v>43986.451064814813</v>
      </c>
      <c r="F49931">
        <v>2.529411792755127</v>
      </c>
      <c r="G49931" t="s">
        <v>16</v>
      </c>
      <c r="H49931" t="s">
        <v>16</v>
      </c>
      <c r="J49931" t="s">
        <v>16</v>
      </c>
      <c r="K49931" t="s">
        <v>16</v>
      </c>
      <c r="L49931">
        <v>105</v>
      </c>
      <c r="M49931" t="s">
        <v>16</v>
      </c>
      <c r="N49931" t="s">
        <v>16</v>
      </c>
      <c r="O49931" t="s">
        <v>16</v>
      </c>
    </row>
    <row r="49932" spans="1:15" x14ac:dyDescent="0.35">
      <c r="A49932">
        <v>93</v>
      </c>
      <c r="B49932" t="s">
        <v>14</v>
      </c>
      <c r="C49932" t="s">
        <v>26</v>
      </c>
      <c r="D49932">
        <v>187010</v>
      </c>
      <c r="E49932" s="1">
        <v>43986.451064814813</v>
      </c>
      <c r="F49932">
        <v>9.6682357788085938</v>
      </c>
      <c r="G49932" t="s">
        <v>16</v>
      </c>
      <c r="H49932" t="s">
        <v>16</v>
      </c>
      <c r="J49932" t="s">
        <v>16</v>
      </c>
      <c r="K49932" t="s">
        <v>16</v>
      </c>
      <c r="L49932">
        <v>132</v>
      </c>
      <c r="M49932" t="s">
        <v>16</v>
      </c>
      <c r="N49932" t="s">
        <v>16</v>
      </c>
      <c r="O49932" t="s">
        <v>16</v>
      </c>
    </row>
    <row r="49933" spans="1:15" x14ac:dyDescent="0.35">
      <c r="A49933">
        <v>94</v>
      </c>
      <c r="B49933" t="s">
        <v>14</v>
      </c>
      <c r="C49933" t="s">
        <v>26</v>
      </c>
      <c r="D49933">
        <v>88101</v>
      </c>
      <c r="E49933" s="1">
        <v>43986.451064814813</v>
      </c>
      <c r="F49933">
        <v>3.7647058963775635</v>
      </c>
      <c r="G49933" t="s">
        <v>16</v>
      </c>
      <c r="H49933" t="s">
        <v>16</v>
      </c>
      <c r="I49933">
        <v>2.1334117724895481</v>
      </c>
      <c r="J49933" t="s">
        <v>16</v>
      </c>
      <c r="K49933" t="s">
        <v>16</v>
      </c>
      <c r="L49933">
        <v>105</v>
      </c>
      <c r="M49933" t="s">
        <v>17</v>
      </c>
      <c r="N49933" t="s">
        <v>16</v>
      </c>
      <c r="O49933" t="s">
        <v>16</v>
      </c>
    </row>
    <row r="49934" spans="1:15" x14ac:dyDescent="0.35">
      <c r="A49934">
        <v>95</v>
      </c>
      <c r="B49934" t="s">
        <v>14</v>
      </c>
      <c r="C49934" t="s">
        <v>26</v>
      </c>
      <c r="D49934">
        <v>187025</v>
      </c>
      <c r="E49934" s="1">
        <v>43986.451064814813</v>
      </c>
      <c r="F49934">
        <v>9.9247055053710938</v>
      </c>
      <c r="G49934" t="s">
        <v>16</v>
      </c>
      <c r="H49934" t="s">
        <v>16</v>
      </c>
      <c r="J49934" t="s">
        <v>16</v>
      </c>
      <c r="K49934" t="s">
        <v>16</v>
      </c>
      <c r="L49934">
        <v>132</v>
      </c>
      <c r="M49934" t="s">
        <v>16</v>
      </c>
      <c r="N49934" t="s">
        <v>16</v>
      </c>
      <c r="O49934" t="s">
        <v>16</v>
      </c>
    </row>
    <row r="49935" spans="1:15" x14ac:dyDescent="0.35">
      <c r="A49935">
        <v>96</v>
      </c>
      <c r="B49935" t="s">
        <v>14</v>
      </c>
      <c r="C49935" t="s">
        <v>26</v>
      </c>
      <c r="D49935">
        <v>68110</v>
      </c>
      <c r="E49935" s="1">
        <v>43986.451064814813</v>
      </c>
      <c r="F49935">
        <v>27.10460090637207</v>
      </c>
      <c r="G49935" t="s">
        <v>16</v>
      </c>
      <c r="H49935" t="s">
        <v>16</v>
      </c>
      <c r="J49935" t="s">
        <v>16</v>
      </c>
      <c r="K49935" t="s">
        <v>16</v>
      </c>
      <c r="L49935">
        <v>19</v>
      </c>
      <c r="M49935" t="s">
        <v>16</v>
      </c>
      <c r="N49935" t="s">
        <v>16</v>
      </c>
      <c r="O49935" t="s">
        <v>16</v>
      </c>
    </row>
    <row r="49936" spans="1:15" x14ac:dyDescent="0.35">
      <c r="A49936">
        <v>97</v>
      </c>
      <c r="B49936" t="s">
        <v>14</v>
      </c>
      <c r="C49936" t="s">
        <v>26</v>
      </c>
      <c r="D49936">
        <v>62101</v>
      </c>
      <c r="E49936" s="1">
        <v>43986.451064814813</v>
      </c>
      <c r="F49936">
        <v>34.965667724609375</v>
      </c>
      <c r="G49936" t="s">
        <v>16</v>
      </c>
      <c r="H49936" t="s">
        <v>16</v>
      </c>
      <c r="J49936" t="s">
        <v>16</v>
      </c>
      <c r="K49936" t="s">
        <v>16</v>
      </c>
      <c r="L49936">
        <v>17</v>
      </c>
      <c r="M49936" t="s">
        <v>16</v>
      </c>
      <c r="N49936" t="s">
        <v>16</v>
      </c>
      <c r="O49936" t="s">
        <v>16</v>
      </c>
    </row>
    <row r="49937" spans="1:15" x14ac:dyDescent="0.35">
      <c r="A49937">
        <v>98</v>
      </c>
      <c r="B49937" t="s">
        <v>14</v>
      </c>
      <c r="C49937" t="s">
        <v>26</v>
      </c>
      <c r="D49937">
        <v>43104</v>
      </c>
      <c r="E49937" s="1">
        <v>43986.451064814813</v>
      </c>
      <c r="F49937">
        <v>363</v>
      </c>
      <c r="G49937" t="s">
        <v>16</v>
      </c>
      <c r="H49937" t="s">
        <v>16</v>
      </c>
      <c r="J49937" t="s">
        <v>16</v>
      </c>
      <c r="K49937" t="s">
        <v>16</v>
      </c>
      <c r="L49937">
        <v>7</v>
      </c>
      <c r="M49937" t="s">
        <v>16</v>
      </c>
      <c r="N49937" t="s">
        <v>16</v>
      </c>
      <c r="O49937" t="s">
        <v>16</v>
      </c>
    </row>
    <row r="49938" spans="1:15" x14ac:dyDescent="0.35">
      <c r="A49938">
        <v>119</v>
      </c>
      <c r="B49938" t="s">
        <v>14</v>
      </c>
      <c r="C49938" t="s">
        <v>29</v>
      </c>
      <c r="D49938">
        <v>42602</v>
      </c>
      <c r="E49938" s="1">
        <v>43986.450821759259</v>
      </c>
      <c r="F49938">
        <v>2.3114852905273438</v>
      </c>
      <c r="G49938" t="s">
        <v>16</v>
      </c>
      <c r="H49938" t="s">
        <v>16</v>
      </c>
      <c r="I49938">
        <v>1.9166212905273436</v>
      </c>
      <c r="J49938" t="s">
        <v>16</v>
      </c>
      <c r="K49938" t="s">
        <v>16</v>
      </c>
      <c r="L49938">
        <v>8</v>
      </c>
      <c r="M49938" t="s">
        <v>17</v>
      </c>
      <c r="N49938" t="s">
        <v>16</v>
      </c>
      <c r="O49938" t="s">
        <v>16</v>
      </c>
    </row>
    <row r="49939" spans="1:15" x14ac:dyDescent="0.35">
      <c r="A49939">
        <v>120</v>
      </c>
      <c r="B49939" t="s">
        <v>14</v>
      </c>
      <c r="C49939" t="s">
        <v>29</v>
      </c>
      <c r="D49939">
        <v>85101</v>
      </c>
      <c r="E49939" s="1">
        <v>43986.450821759259</v>
      </c>
      <c r="F49939">
        <v>11.411765098571777</v>
      </c>
      <c r="G49939" t="s">
        <v>16</v>
      </c>
      <c r="H49939" t="s">
        <v>16</v>
      </c>
      <c r="J49939" t="s">
        <v>16</v>
      </c>
      <c r="K49939" t="s">
        <v>16</v>
      </c>
      <c r="L49939">
        <v>105</v>
      </c>
      <c r="M49939" t="s">
        <v>16</v>
      </c>
      <c r="N49939" t="s">
        <v>16</v>
      </c>
      <c r="O49939" t="s">
        <v>16</v>
      </c>
    </row>
    <row r="49940" spans="1:15" x14ac:dyDescent="0.35">
      <c r="A49940">
        <v>121</v>
      </c>
      <c r="B49940" t="s">
        <v>14</v>
      </c>
      <c r="C49940" t="s">
        <v>29</v>
      </c>
      <c r="D49940">
        <v>187100</v>
      </c>
      <c r="E49940" s="1">
        <v>43986.450821759259</v>
      </c>
      <c r="F49940">
        <v>18.702352523803711</v>
      </c>
      <c r="G49940" t="s">
        <v>16</v>
      </c>
      <c r="H49940" t="s">
        <v>16</v>
      </c>
      <c r="J49940" t="s">
        <v>16</v>
      </c>
      <c r="K49940" t="s">
        <v>16</v>
      </c>
      <c r="L49940">
        <v>132</v>
      </c>
      <c r="M49940" t="s">
        <v>16</v>
      </c>
      <c r="N49940" t="s">
        <v>16</v>
      </c>
      <c r="O49940" t="s">
        <v>16</v>
      </c>
    </row>
    <row r="49941" spans="1:15" x14ac:dyDescent="0.35">
      <c r="A49941">
        <v>122</v>
      </c>
      <c r="B49941" t="s">
        <v>14</v>
      </c>
      <c r="C49941" t="s">
        <v>29</v>
      </c>
      <c r="D49941">
        <v>189101</v>
      </c>
      <c r="E49941" s="1">
        <v>43986.450821759259</v>
      </c>
      <c r="F49941">
        <v>8.4705886840820313</v>
      </c>
      <c r="G49941" t="s">
        <v>16</v>
      </c>
      <c r="H49941" t="s">
        <v>16</v>
      </c>
      <c r="J49941" t="s">
        <v>16</v>
      </c>
      <c r="K49941" t="s">
        <v>16</v>
      </c>
      <c r="L49941">
        <v>105</v>
      </c>
      <c r="M49941" t="s">
        <v>16</v>
      </c>
      <c r="N49941" t="s">
        <v>16</v>
      </c>
      <c r="O49941" t="s">
        <v>16</v>
      </c>
    </row>
    <row r="49942" spans="1:15" x14ac:dyDescent="0.35">
      <c r="A49942">
        <v>123</v>
      </c>
      <c r="B49942" t="s">
        <v>14</v>
      </c>
      <c r="C49942" t="s">
        <v>29</v>
      </c>
      <c r="D49942">
        <v>187010</v>
      </c>
      <c r="E49942" s="1">
        <v>43986.450821759259</v>
      </c>
      <c r="F49942">
        <v>18.230587005615234</v>
      </c>
      <c r="G49942" t="s">
        <v>16</v>
      </c>
      <c r="H49942" t="s">
        <v>16</v>
      </c>
      <c r="J49942" t="s">
        <v>16</v>
      </c>
      <c r="K49942" t="s">
        <v>16</v>
      </c>
      <c r="L49942">
        <v>132</v>
      </c>
      <c r="M49942" t="s">
        <v>16</v>
      </c>
      <c r="N49942" t="s">
        <v>16</v>
      </c>
      <c r="O49942" t="s">
        <v>16</v>
      </c>
    </row>
    <row r="49943" spans="1:15" x14ac:dyDescent="0.35">
      <c r="A49943">
        <v>124</v>
      </c>
      <c r="B49943" t="s">
        <v>14</v>
      </c>
      <c r="C49943" t="s">
        <v>29</v>
      </c>
      <c r="D49943">
        <v>88101</v>
      </c>
      <c r="E49943" s="1">
        <v>43986.450821759259</v>
      </c>
      <c r="F49943">
        <v>10</v>
      </c>
      <c r="G49943" t="s">
        <v>16</v>
      </c>
      <c r="H49943" t="s">
        <v>16</v>
      </c>
      <c r="I49943">
        <v>5.5940000000000003</v>
      </c>
      <c r="J49943" t="s">
        <v>16</v>
      </c>
      <c r="K49943" t="s">
        <v>16</v>
      </c>
      <c r="L49943">
        <v>105</v>
      </c>
      <c r="M49943" t="s">
        <v>17</v>
      </c>
      <c r="N49943" t="s">
        <v>16</v>
      </c>
      <c r="O49943" t="s">
        <v>16</v>
      </c>
    </row>
    <row r="49944" spans="1:15" x14ac:dyDescent="0.35">
      <c r="A49944">
        <v>125</v>
      </c>
      <c r="B49944" t="s">
        <v>14</v>
      </c>
      <c r="C49944" t="s">
        <v>29</v>
      </c>
      <c r="D49944">
        <v>187025</v>
      </c>
      <c r="E49944" s="1">
        <v>43986.450821759259</v>
      </c>
      <c r="F49944">
        <v>18.665294647216797</v>
      </c>
      <c r="G49944" t="s">
        <v>16</v>
      </c>
      <c r="H49944" t="s">
        <v>16</v>
      </c>
      <c r="J49944" t="s">
        <v>16</v>
      </c>
      <c r="K49944" t="s">
        <v>16</v>
      </c>
      <c r="L49944">
        <v>132</v>
      </c>
      <c r="M49944" t="s">
        <v>16</v>
      </c>
      <c r="N49944" t="s">
        <v>16</v>
      </c>
      <c r="O49944" t="s">
        <v>16</v>
      </c>
    </row>
    <row r="49945" spans="1:15" x14ac:dyDescent="0.35">
      <c r="A49945">
        <v>126</v>
      </c>
      <c r="B49945" t="s">
        <v>14</v>
      </c>
      <c r="C49945" t="s">
        <v>29</v>
      </c>
      <c r="D49945">
        <v>68110</v>
      </c>
      <c r="E49945" s="1">
        <v>43986.450821759259</v>
      </c>
      <c r="F49945">
        <v>25.188068389892578</v>
      </c>
      <c r="G49945" t="s">
        <v>16</v>
      </c>
      <c r="H49945" t="s">
        <v>16</v>
      </c>
      <c r="J49945" t="s">
        <v>16</v>
      </c>
      <c r="K49945" t="s">
        <v>16</v>
      </c>
      <c r="L49945">
        <v>19</v>
      </c>
      <c r="M49945" t="s">
        <v>16</v>
      </c>
      <c r="N49945" t="s">
        <v>16</v>
      </c>
      <c r="O49945" t="s">
        <v>16</v>
      </c>
    </row>
    <row r="49946" spans="1:15" x14ac:dyDescent="0.35">
      <c r="A49946">
        <v>127</v>
      </c>
      <c r="B49946" t="s">
        <v>14</v>
      </c>
      <c r="C49946" t="s">
        <v>29</v>
      </c>
      <c r="D49946">
        <v>62101</v>
      </c>
      <c r="E49946" s="1">
        <v>43986.450821759259</v>
      </c>
      <c r="F49946">
        <v>36.12725830078125</v>
      </c>
      <c r="G49946" t="s">
        <v>16</v>
      </c>
      <c r="H49946" t="s">
        <v>16</v>
      </c>
      <c r="J49946" t="s">
        <v>16</v>
      </c>
      <c r="K49946" t="s">
        <v>16</v>
      </c>
      <c r="L49946">
        <v>17</v>
      </c>
      <c r="M49946" t="s">
        <v>16</v>
      </c>
      <c r="N49946" t="s">
        <v>16</v>
      </c>
      <c r="O49946" t="s">
        <v>16</v>
      </c>
    </row>
    <row r="49947" spans="1:15" x14ac:dyDescent="0.35">
      <c r="A49947">
        <v>128</v>
      </c>
      <c r="B49947" t="s">
        <v>14</v>
      </c>
      <c r="C49947" t="s">
        <v>29</v>
      </c>
      <c r="D49947">
        <v>43104</v>
      </c>
      <c r="E49947" s="1">
        <v>43986.450821759259</v>
      </c>
      <c r="F49947">
        <v>350</v>
      </c>
      <c r="G49947" t="s">
        <v>16</v>
      </c>
      <c r="H49947" t="s">
        <v>16</v>
      </c>
      <c r="J49947" t="s">
        <v>16</v>
      </c>
      <c r="K49947" t="s">
        <v>16</v>
      </c>
      <c r="L49947">
        <v>7</v>
      </c>
      <c r="M49947" t="s">
        <v>16</v>
      </c>
      <c r="N49947" t="s">
        <v>16</v>
      </c>
      <c r="O49947" t="s">
        <v>16</v>
      </c>
    </row>
    <row r="49948" spans="1:15" x14ac:dyDescent="0.35">
      <c r="A49948">
        <v>189</v>
      </c>
      <c r="B49948" t="s">
        <v>14</v>
      </c>
      <c r="C49948" t="s">
        <v>36</v>
      </c>
      <c r="D49948">
        <v>42602</v>
      </c>
      <c r="E49948" s="1">
        <v>43986.450057870374</v>
      </c>
      <c r="F49948">
        <v>16.895503851150909</v>
      </c>
      <c r="G49948" t="s">
        <v>16</v>
      </c>
      <c r="H49948" t="s">
        <v>16</v>
      </c>
      <c r="I49948">
        <v>9.7216148511509104</v>
      </c>
      <c r="J49948" t="s">
        <v>16</v>
      </c>
      <c r="K49948" t="s">
        <v>16</v>
      </c>
      <c r="L49948">
        <v>8</v>
      </c>
      <c r="M49948" t="s">
        <v>17</v>
      </c>
      <c r="N49948" t="s">
        <v>16</v>
      </c>
      <c r="O49948" t="s">
        <v>16</v>
      </c>
    </row>
    <row r="49949" spans="1:15" x14ac:dyDescent="0.35">
      <c r="A49949">
        <v>190</v>
      </c>
      <c r="B49949" t="s">
        <v>14</v>
      </c>
      <c r="C49949" t="s">
        <v>36</v>
      </c>
      <c r="D49949">
        <v>85101</v>
      </c>
      <c r="E49949" s="1">
        <v>43986.450057870374</v>
      </c>
      <c r="F49949">
        <v>9.4117650985717773</v>
      </c>
      <c r="G49949" t="s">
        <v>16</v>
      </c>
      <c r="H49949" t="s">
        <v>16</v>
      </c>
      <c r="J49949" t="s">
        <v>16</v>
      </c>
      <c r="K49949" t="s">
        <v>16</v>
      </c>
      <c r="L49949">
        <v>105</v>
      </c>
      <c r="M49949" t="s">
        <v>16</v>
      </c>
      <c r="N49949" t="s">
        <v>16</v>
      </c>
      <c r="O49949" t="s">
        <v>16</v>
      </c>
    </row>
    <row r="49950" spans="1:15" x14ac:dyDescent="0.35">
      <c r="A49950">
        <v>191</v>
      </c>
      <c r="B49950" t="s">
        <v>14</v>
      </c>
      <c r="C49950" t="s">
        <v>36</v>
      </c>
      <c r="D49950">
        <v>187100</v>
      </c>
      <c r="E49950" s="1">
        <v>43986.450057870374</v>
      </c>
      <c r="F49950">
        <v>13.867058753967285</v>
      </c>
      <c r="G49950" t="s">
        <v>16</v>
      </c>
      <c r="H49950" t="s">
        <v>16</v>
      </c>
      <c r="J49950" t="s">
        <v>16</v>
      </c>
      <c r="K49950" t="s">
        <v>16</v>
      </c>
      <c r="L49950">
        <v>132</v>
      </c>
      <c r="M49950" t="s">
        <v>16</v>
      </c>
      <c r="N49950" t="s">
        <v>16</v>
      </c>
      <c r="O49950" t="s">
        <v>16</v>
      </c>
    </row>
    <row r="49951" spans="1:15" x14ac:dyDescent="0.35">
      <c r="A49951">
        <v>192</v>
      </c>
      <c r="B49951" t="s">
        <v>14</v>
      </c>
      <c r="C49951" t="s">
        <v>36</v>
      </c>
      <c r="D49951">
        <v>189101</v>
      </c>
      <c r="E49951" s="1">
        <v>43986.450057870374</v>
      </c>
      <c r="F49951">
        <v>6.0588235855102539</v>
      </c>
      <c r="G49951" t="s">
        <v>16</v>
      </c>
      <c r="H49951" t="s">
        <v>16</v>
      </c>
      <c r="J49951" t="s">
        <v>16</v>
      </c>
      <c r="K49951" t="s">
        <v>16</v>
      </c>
      <c r="L49951">
        <v>105</v>
      </c>
      <c r="M49951" t="s">
        <v>16</v>
      </c>
      <c r="N49951" t="s">
        <v>16</v>
      </c>
      <c r="O49951" t="s">
        <v>16</v>
      </c>
    </row>
    <row r="49952" spans="1:15" x14ac:dyDescent="0.35">
      <c r="A49952">
        <v>193</v>
      </c>
      <c r="B49952" t="s">
        <v>14</v>
      </c>
      <c r="C49952" t="s">
        <v>36</v>
      </c>
      <c r="D49952">
        <v>187010</v>
      </c>
      <c r="E49952" s="1">
        <v>43986.450057870374</v>
      </c>
      <c r="F49952">
        <v>13.354705810546875</v>
      </c>
      <c r="G49952" t="s">
        <v>16</v>
      </c>
      <c r="H49952" t="s">
        <v>16</v>
      </c>
      <c r="J49952" t="s">
        <v>16</v>
      </c>
      <c r="K49952" t="s">
        <v>16</v>
      </c>
      <c r="L49952">
        <v>132</v>
      </c>
      <c r="M49952" t="s">
        <v>16</v>
      </c>
      <c r="N49952" t="s">
        <v>16</v>
      </c>
      <c r="O49952" t="s">
        <v>16</v>
      </c>
    </row>
    <row r="49953" spans="1:15" x14ac:dyDescent="0.35">
      <c r="A49953">
        <v>194</v>
      </c>
      <c r="B49953" t="s">
        <v>14</v>
      </c>
      <c r="C49953" t="s">
        <v>36</v>
      </c>
      <c r="D49953">
        <v>88101</v>
      </c>
      <c r="E49953" s="1">
        <v>43986.450057870374</v>
      </c>
      <c r="F49953">
        <v>8.8235292434692383</v>
      </c>
      <c r="G49953" t="s">
        <v>16</v>
      </c>
      <c r="H49953" t="s">
        <v>16</v>
      </c>
      <c r="I49953">
        <v>4.9410587301254276</v>
      </c>
      <c r="J49953" t="s">
        <v>16</v>
      </c>
      <c r="K49953" t="s">
        <v>16</v>
      </c>
      <c r="L49953">
        <v>105</v>
      </c>
      <c r="M49953" t="s">
        <v>17</v>
      </c>
      <c r="N49953" t="s">
        <v>16</v>
      </c>
      <c r="O49953" t="s">
        <v>16</v>
      </c>
    </row>
    <row r="49954" spans="1:15" x14ac:dyDescent="0.35">
      <c r="A49954">
        <v>195</v>
      </c>
      <c r="B49954" t="s">
        <v>14</v>
      </c>
      <c r="C49954" t="s">
        <v>36</v>
      </c>
      <c r="D49954">
        <v>187025</v>
      </c>
      <c r="E49954" s="1">
        <v>43986.450057870374</v>
      </c>
      <c r="F49954">
        <v>13.832353591918945</v>
      </c>
      <c r="G49954" t="s">
        <v>16</v>
      </c>
      <c r="H49954" t="s">
        <v>16</v>
      </c>
      <c r="J49954" t="s">
        <v>16</v>
      </c>
      <c r="K49954" t="s">
        <v>16</v>
      </c>
      <c r="L49954">
        <v>132</v>
      </c>
      <c r="M49954" t="s">
        <v>16</v>
      </c>
      <c r="N49954" t="s">
        <v>16</v>
      </c>
      <c r="O49954" t="s">
        <v>16</v>
      </c>
    </row>
    <row r="49955" spans="1:15" x14ac:dyDescent="0.35">
      <c r="A49955">
        <v>196</v>
      </c>
      <c r="B49955" t="s">
        <v>14</v>
      </c>
      <c r="C49955" t="s">
        <v>36</v>
      </c>
      <c r="D49955">
        <v>68110</v>
      </c>
      <c r="E49955" s="1">
        <v>43986.450057870374</v>
      </c>
      <c r="F49955">
        <v>29.811550140380859</v>
      </c>
      <c r="G49955" t="s">
        <v>16</v>
      </c>
      <c r="H49955" t="s">
        <v>16</v>
      </c>
      <c r="J49955" t="s">
        <v>16</v>
      </c>
      <c r="K49955" t="s">
        <v>16</v>
      </c>
      <c r="L49955">
        <v>19</v>
      </c>
      <c r="M49955" t="s">
        <v>16</v>
      </c>
      <c r="N49955" t="s">
        <v>16</v>
      </c>
      <c r="O49955" t="s">
        <v>16</v>
      </c>
    </row>
    <row r="49956" spans="1:15" x14ac:dyDescent="0.35">
      <c r="A49956">
        <v>197</v>
      </c>
      <c r="B49956" t="s">
        <v>14</v>
      </c>
      <c r="C49956" t="s">
        <v>36</v>
      </c>
      <c r="D49956">
        <v>62101</v>
      </c>
      <c r="E49956" s="1">
        <v>43986.450057870374</v>
      </c>
      <c r="F49956">
        <v>34.284736633300781</v>
      </c>
      <c r="G49956" t="s">
        <v>16</v>
      </c>
      <c r="H49956" t="s">
        <v>16</v>
      </c>
      <c r="J49956" t="s">
        <v>16</v>
      </c>
      <c r="K49956" t="s">
        <v>16</v>
      </c>
      <c r="L49956">
        <v>17</v>
      </c>
      <c r="M49956" t="s">
        <v>16</v>
      </c>
      <c r="N49956" t="s">
        <v>16</v>
      </c>
      <c r="O49956" t="s">
        <v>16</v>
      </c>
    </row>
    <row r="49957" spans="1:15" x14ac:dyDescent="0.35">
      <c r="A49957">
        <v>198</v>
      </c>
      <c r="B49957" t="s">
        <v>14</v>
      </c>
      <c r="C49957" t="s">
        <v>36</v>
      </c>
      <c r="D49957">
        <v>43104</v>
      </c>
      <c r="E49957" s="1">
        <v>43986.450057870374</v>
      </c>
      <c r="F49957">
        <v>358</v>
      </c>
      <c r="G49957" t="s">
        <v>16</v>
      </c>
      <c r="H49957" t="s">
        <v>16</v>
      </c>
      <c r="J49957" t="s">
        <v>16</v>
      </c>
      <c r="K49957" t="s">
        <v>16</v>
      </c>
      <c r="L49957">
        <v>7</v>
      </c>
      <c r="M49957" t="s">
        <v>16</v>
      </c>
      <c r="N49957" t="s">
        <v>16</v>
      </c>
      <c r="O49957" t="s">
        <v>16</v>
      </c>
    </row>
    <row r="49958" spans="1:15" x14ac:dyDescent="0.35">
      <c r="A49958">
        <v>159</v>
      </c>
      <c r="B49958" t="s">
        <v>14</v>
      </c>
      <c r="C49958" t="s">
        <v>33</v>
      </c>
      <c r="D49958">
        <v>42602</v>
      </c>
      <c r="E49958" s="1">
        <v>43986.44908564815</v>
      </c>
      <c r="F49958">
        <v>-23.950005435809935</v>
      </c>
      <c r="G49958" t="s">
        <v>16</v>
      </c>
      <c r="H49958" t="s">
        <v>16</v>
      </c>
      <c r="I49958">
        <v>0</v>
      </c>
      <c r="J49958" t="s">
        <v>16</v>
      </c>
      <c r="K49958" t="s">
        <v>16</v>
      </c>
      <c r="L49958">
        <v>8</v>
      </c>
      <c r="M49958" t="s">
        <v>17</v>
      </c>
      <c r="N49958" t="s">
        <v>16</v>
      </c>
      <c r="O49958" t="s">
        <v>16</v>
      </c>
    </row>
    <row r="49959" spans="1:15" x14ac:dyDescent="0.35">
      <c r="A49959">
        <v>160</v>
      </c>
      <c r="B49959" t="s">
        <v>14</v>
      </c>
      <c r="C49959" t="s">
        <v>33</v>
      </c>
      <c r="D49959">
        <v>85101</v>
      </c>
      <c r="E49959" s="1">
        <v>43986.44908564815</v>
      </c>
      <c r="F49959">
        <v>7.3529410362243652</v>
      </c>
      <c r="G49959" t="s">
        <v>16</v>
      </c>
      <c r="H49959" t="s">
        <v>16</v>
      </c>
      <c r="J49959" t="s">
        <v>16</v>
      </c>
      <c r="K49959" t="s">
        <v>16</v>
      </c>
      <c r="L49959">
        <v>105</v>
      </c>
      <c r="M49959" t="s">
        <v>16</v>
      </c>
      <c r="N49959" t="s">
        <v>16</v>
      </c>
      <c r="O49959" t="s">
        <v>16</v>
      </c>
    </row>
    <row r="49960" spans="1:15" x14ac:dyDescent="0.35">
      <c r="A49960">
        <v>161</v>
      </c>
      <c r="B49960" t="s">
        <v>14</v>
      </c>
      <c r="C49960" t="s">
        <v>33</v>
      </c>
      <c r="D49960">
        <v>187100</v>
      </c>
      <c r="E49960" s="1">
        <v>43986.44908564815</v>
      </c>
      <c r="F49960">
        <v>10.657059669494629</v>
      </c>
      <c r="G49960" t="s">
        <v>16</v>
      </c>
      <c r="H49960" t="s">
        <v>16</v>
      </c>
      <c r="J49960" t="s">
        <v>16</v>
      </c>
      <c r="K49960" t="s">
        <v>16</v>
      </c>
      <c r="L49960">
        <v>132</v>
      </c>
      <c r="M49960" t="s">
        <v>16</v>
      </c>
      <c r="N49960" t="s">
        <v>16</v>
      </c>
      <c r="O49960" t="s">
        <v>16</v>
      </c>
    </row>
    <row r="49961" spans="1:15" x14ac:dyDescent="0.35">
      <c r="A49961">
        <v>162</v>
      </c>
      <c r="B49961" t="s">
        <v>14</v>
      </c>
      <c r="C49961" t="s">
        <v>33</v>
      </c>
      <c r="D49961">
        <v>189101</v>
      </c>
      <c r="E49961" s="1">
        <v>43986.44908564815</v>
      </c>
      <c r="F49961">
        <v>3.7647058963775635</v>
      </c>
      <c r="G49961" t="s">
        <v>16</v>
      </c>
      <c r="H49961" t="s">
        <v>16</v>
      </c>
      <c r="J49961" t="s">
        <v>16</v>
      </c>
      <c r="K49961" t="s">
        <v>16</v>
      </c>
      <c r="L49961">
        <v>105</v>
      </c>
      <c r="M49961" t="s">
        <v>16</v>
      </c>
      <c r="N49961" t="s">
        <v>16</v>
      </c>
      <c r="O49961" t="s">
        <v>16</v>
      </c>
    </row>
    <row r="49962" spans="1:15" x14ac:dyDescent="0.35">
      <c r="A49962">
        <v>163</v>
      </c>
      <c r="B49962" t="s">
        <v>14</v>
      </c>
      <c r="C49962" t="s">
        <v>33</v>
      </c>
      <c r="D49962">
        <v>187010</v>
      </c>
      <c r="E49962" s="1">
        <v>43986.44908564815</v>
      </c>
      <c r="F49962">
        <v>10.475293159484863</v>
      </c>
      <c r="G49962" t="s">
        <v>16</v>
      </c>
      <c r="H49962" t="s">
        <v>16</v>
      </c>
      <c r="J49962" t="s">
        <v>16</v>
      </c>
      <c r="K49962" t="s">
        <v>16</v>
      </c>
      <c r="L49962">
        <v>132</v>
      </c>
      <c r="M49962" t="s">
        <v>16</v>
      </c>
      <c r="N49962" t="s">
        <v>16</v>
      </c>
      <c r="O49962" t="s">
        <v>16</v>
      </c>
    </row>
    <row r="49963" spans="1:15" x14ac:dyDescent="0.35">
      <c r="A49963">
        <v>164</v>
      </c>
      <c r="B49963" t="s">
        <v>14</v>
      </c>
      <c r="C49963" t="s">
        <v>33</v>
      </c>
      <c r="D49963">
        <v>88101</v>
      </c>
      <c r="E49963" s="1">
        <v>43986.44908564815</v>
      </c>
      <c r="F49963">
        <v>4.2941174507141113</v>
      </c>
      <c r="G49963" t="s">
        <v>16</v>
      </c>
      <c r="H49963" t="s">
        <v>16</v>
      </c>
      <c r="I49963">
        <v>2.4272351851463321</v>
      </c>
      <c r="J49963" t="s">
        <v>16</v>
      </c>
      <c r="K49963" t="s">
        <v>16</v>
      </c>
      <c r="L49963">
        <v>105</v>
      </c>
      <c r="M49963" t="s">
        <v>17</v>
      </c>
      <c r="N49963" t="s">
        <v>16</v>
      </c>
      <c r="O49963" t="s">
        <v>16</v>
      </c>
    </row>
    <row r="49964" spans="1:15" x14ac:dyDescent="0.35">
      <c r="A49964">
        <v>165</v>
      </c>
      <c r="B49964" t="s">
        <v>14</v>
      </c>
      <c r="C49964" t="s">
        <v>33</v>
      </c>
      <c r="D49964">
        <v>187025</v>
      </c>
      <c r="E49964" s="1">
        <v>43986.44908564815</v>
      </c>
      <c r="F49964">
        <v>10.621764183044434</v>
      </c>
      <c r="G49964" t="s">
        <v>16</v>
      </c>
      <c r="H49964" t="s">
        <v>16</v>
      </c>
      <c r="J49964" t="s">
        <v>16</v>
      </c>
      <c r="K49964" t="s">
        <v>16</v>
      </c>
      <c r="L49964">
        <v>132</v>
      </c>
      <c r="M49964" t="s">
        <v>16</v>
      </c>
      <c r="N49964" t="s">
        <v>16</v>
      </c>
      <c r="O49964" t="s">
        <v>16</v>
      </c>
    </row>
    <row r="49965" spans="1:15" x14ac:dyDescent="0.35">
      <c r="A49965">
        <v>166</v>
      </c>
      <c r="B49965" t="s">
        <v>14</v>
      </c>
      <c r="C49965" t="s">
        <v>33</v>
      </c>
      <c r="D49965">
        <v>68110</v>
      </c>
      <c r="E49965" s="1">
        <v>43986.44908564815</v>
      </c>
      <c r="F49965">
        <v>24.194705963134766</v>
      </c>
      <c r="G49965" t="s">
        <v>16</v>
      </c>
      <c r="H49965" t="s">
        <v>16</v>
      </c>
      <c r="J49965" t="s">
        <v>16</v>
      </c>
      <c r="K49965" t="s">
        <v>16</v>
      </c>
      <c r="L49965">
        <v>19</v>
      </c>
      <c r="M49965" t="s">
        <v>16</v>
      </c>
      <c r="N49965" t="s">
        <v>16</v>
      </c>
      <c r="O49965" t="s">
        <v>16</v>
      </c>
    </row>
    <row r="49966" spans="1:15" x14ac:dyDescent="0.35">
      <c r="A49966">
        <v>167</v>
      </c>
      <c r="B49966" t="s">
        <v>14</v>
      </c>
      <c r="C49966" t="s">
        <v>33</v>
      </c>
      <c r="D49966">
        <v>62101</v>
      </c>
      <c r="E49966" s="1">
        <v>43986.44908564815</v>
      </c>
      <c r="F49966">
        <v>37.988479614257813</v>
      </c>
      <c r="G49966" t="s">
        <v>16</v>
      </c>
      <c r="H49966" t="s">
        <v>16</v>
      </c>
      <c r="J49966" t="s">
        <v>16</v>
      </c>
      <c r="K49966" t="s">
        <v>16</v>
      </c>
      <c r="L49966">
        <v>17</v>
      </c>
      <c r="M49966" t="s">
        <v>16</v>
      </c>
      <c r="N49966" t="s">
        <v>16</v>
      </c>
      <c r="O49966" t="s">
        <v>16</v>
      </c>
    </row>
    <row r="49967" spans="1:15" x14ac:dyDescent="0.35">
      <c r="A49967">
        <v>168</v>
      </c>
      <c r="B49967" t="s">
        <v>14</v>
      </c>
      <c r="C49967" t="s">
        <v>33</v>
      </c>
      <c r="D49967">
        <v>43104</v>
      </c>
      <c r="E49967" s="1">
        <v>43986.44908564815</v>
      </c>
      <c r="F49967">
        <v>763</v>
      </c>
      <c r="G49967" t="s">
        <v>16</v>
      </c>
      <c r="H49967" t="s">
        <v>16</v>
      </c>
      <c r="J49967" t="s">
        <v>16</v>
      </c>
      <c r="K49967" t="s">
        <v>16</v>
      </c>
      <c r="L49967">
        <v>7</v>
      </c>
      <c r="M49967" t="s">
        <v>16</v>
      </c>
      <c r="N49967" t="s">
        <v>16</v>
      </c>
      <c r="O49967" t="s">
        <v>16</v>
      </c>
    </row>
    <row r="49968" spans="1:15" x14ac:dyDescent="0.35">
      <c r="A49968">
        <v>11</v>
      </c>
      <c r="B49968" t="s">
        <v>14</v>
      </c>
      <c r="C49968" t="s">
        <v>18</v>
      </c>
      <c r="D49968">
        <v>42602</v>
      </c>
      <c r="E49968" s="1">
        <v>43986.449004629627</v>
      </c>
      <c r="F49968">
        <v>-9.3961094370260625</v>
      </c>
      <c r="G49968" t="s">
        <v>16</v>
      </c>
      <c r="H49968" t="s">
        <v>16</v>
      </c>
      <c r="I49968">
        <v>0</v>
      </c>
      <c r="J49968" t="s">
        <v>16</v>
      </c>
      <c r="K49968" t="s">
        <v>16</v>
      </c>
      <c r="L49968">
        <v>8</v>
      </c>
      <c r="M49968" t="s">
        <v>17</v>
      </c>
      <c r="N49968" t="s">
        <v>16</v>
      </c>
      <c r="O49968" t="s">
        <v>16</v>
      </c>
    </row>
    <row r="49969" spans="1:15" x14ac:dyDescent="0.35">
      <c r="A49969">
        <v>12</v>
      </c>
      <c r="B49969" t="s">
        <v>14</v>
      </c>
      <c r="C49969" t="s">
        <v>18</v>
      </c>
      <c r="D49969">
        <v>85101</v>
      </c>
      <c r="E49969" s="1">
        <v>43986.449004629627</v>
      </c>
      <c r="F49969">
        <v>13.529411315917969</v>
      </c>
      <c r="G49969" t="s">
        <v>16</v>
      </c>
      <c r="H49969" t="s">
        <v>16</v>
      </c>
      <c r="J49969" t="s">
        <v>16</v>
      </c>
      <c r="K49969" t="s">
        <v>16</v>
      </c>
      <c r="L49969">
        <v>105</v>
      </c>
      <c r="M49969" t="s">
        <v>16</v>
      </c>
      <c r="N49969" t="s">
        <v>16</v>
      </c>
      <c r="O49969" t="s">
        <v>16</v>
      </c>
    </row>
    <row r="49970" spans="1:15" x14ac:dyDescent="0.35">
      <c r="A49970">
        <v>13</v>
      </c>
      <c r="B49970" t="s">
        <v>14</v>
      </c>
      <c r="C49970" t="s">
        <v>18</v>
      </c>
      <c r="D49970">
        <v>187100</v>
      </c>
      <c r="E49970" s="1">
        <v>43986.449004629627</v>
      </c>
      <c r="F49970">
        <v>11.702352523803711</v>
      </c>
      <c r="G49970" t="s">
        <v>16</v>
      </c>
      <c r="H49970" t="s">
        <v>16</v>
      </c>
      <c r="J49970" t="s">
        <v>16</v>
      </c>
      <c r="K49970" t="s">
        <v>16</v>
      </c>
      <c r="L49970">
        <v>132</v>
      </c>
      <c r="M49970" t="s">
        <v>16</v>
      </c>
      <c r="N49970" t="s">
        <v>16</v>
      </c>
      <c r="O49970" t="s">
        <v>16</v>
      </c>
    </row>
    <row r="49971" spans="1:15" x14ac:dyDescent="0.35">
      <c r="A49971">
        <v>14</v>
      </c>
      <c r="B49971" t="s">
        <v>14</v>
      </c>
      <c r="C49971" t="s">
        <v>18</v>
      </c>
      <c r="D49971">
        <v>189101</v>
      </c>
      <c r="E49971" s="1">
        <v>43986.449004629627</v>
      </c>
      <c r="F49971">
        <v>4.529411792755127</v>
      </c>
      <c r="G49971" t="s">
        <v>16</v>
      </c>
      <c r="H49971" t="s">
        <v>16</v>
      </c>
      <c r="J49971" t="s">
        <v>16</v>
      </c>
      <c r="K49971" t="s">
        <v>16</v>
      </c>
      <c r="L49971">
        <v>105</v>
      </c>
      <c r="M49971" t="s">
        <v>16</v>
      </c>
      <c r="N49971" t="s">
        <v>16</v>
      </c>
      <c r="O49971" t="s">
        <v>16</v>
      </c>
    </row>
    <row r="49972" spans="1:15" x14ac:dyDescent="0.35">
      <c r="A49972">
        <v>15</v>
      </c>
      <c r="B49972" t="s">
        <v>14</v>
      </c>
      <c r="C49972" t="s">
        <v>18</v>
      </c>
      <c r="D49972">
        <v>187010</v>
      </c>
      <c r="E49972" s="1">
        <v>43986.449004629627</v>
      </c>
      <c r="F49972">
        <v>11.101764678955078</v>
      </c>
      <c r="G49972" t="s">
        <v>16</v>
      </c>
      <c r="H49972" t="s">
        <v>16</v>
      </c>
      <c r="J49972" t="s">
        <v>16</v>
      </c>
      <c r="K49972" t="s">
        <v>16</v>
      </c>
      <c r="L49972">
        <v>132</v>
      </c>
      <c r="M49972" t="s">
        <v>16</v>
      </c>
      <c r="N49972" t="s">
        <v>16</v>
      </c>
      <c r="O49972" t="s">
        <v>16</v>
      </c>
    </row>
    <row r="49973" spans="1:15" x14ac:dyDescent="0.35">
      <c r="A49973">
        <v>16</v>
      </c>
      <c r="B49973" t="s">
        <v>14</v>
      </c>
      <c r="C49973" t="s">
        <v>18</v>
      </c>
      <c r="D49973">
        <v>88101</v>
      </c>
      <c r="E49973" s="1">
        <v>43986.449004629627</v>
      </c>
      <c r="F49973">
        <v>7.9411764144897461</v>
      </c>
      <c r="G49973" t="s">
        <v>16</v>
      </c>
      <c r="H49973" t="s">
        <v>16</v>
      </c>
      <c r="I49973">
        <v>4.451352910041809</v>
      </c>
      <c r="J49973" t="s">
        <v>16</v>
      </c>
      <c r="K49973" t="s">
        <v>16</v>
      </c>
      <c r="L49973">
        <v>105</v>
      </c>
      <c r="M49973" t="s">
        <v>17</v>
      </c>
      <c r="N49973" t="s">
        <v>16</v>
      </c>
      <c r="O49973" t="s">
        <v>16</v>
      </c>
    </row>
    <row r="49974" spans="1:15" x14ac:dyDescent="0.35">
      <c r="A49974">
        <v>17</v>
      </c>
      <c r="B49974" t="s">
        <v>14</v>
      </c>
      <c r="C49974" t="s">
        <v>18</v>
      </c>
      <c r="D49974">
        <v>187025</v>
      </c>
      <c r="E49974" s="1">
        <v>43986.449004629627</v>
      </c>
      <c r="F49974">
        <v>11.550589561462402</v>
      </c>
      <c r="G49974" t="s">
        <v>16</v>
      </c>
      <c r="H49974" t="s">
        <v>16</v>
      </c>
      <c r="J49974" t="s">
        <v>16</v>
      </c>
      <c r="K49974" t="s">
        <v>16</v>
      </c>
      <c r="L49974">
        <v>132</v>
      </c>
      <c r="M49974" t="s">
        <v>16</v>
      </c>
      <c r="N49974" t="s">
        <v>16</v>
      </c>
      <c r="O49974" t="s">
        <v>16</v>
      </c>
    </row>
    <row r="49975" spans="1:15" x14ac:dyDescent="0.35">
      <c r="A49975">
        <v>18</v>
      </c>
      <c r="B49975" t="s">
        <v>14</v>
      </c>
      <c r="C49975" t="s">
        <v>18</v>
      </c>
      <c r="D49975">
        <v>68110</v>
      </c>
      <c r="E49975" s="1">
        <v>43986.449004629627</v>
      </c>
      <c r="F49975">
        <v>23.306629180908203</v>
      </c>
      <c r="G49975" t="s">
        <v>16</v>
      </c>
      <c r="H49975" t="s">
        <v>16</v>
      </c>
      <c r="J49975" t="s">
        <v>16</v>
      </c>
      <c r="K49975" t="s">
        <v>16</v>
      </c>
      <c r="L49975">
        <v>19</v>
      </c>
      <c r="M49975" t="s">
        <v>16</v>
      </c>
      <c r="N49975" t="s">
        <v>16</v>
      </c>
      <c r="O49975" t="s">
        <v>16</v>
      </c>
    </row>
    <row r="49976" spans="1:15" x14ac:dyDescent="0.35">
      <c r="A49976">
        <v>19</v>
      </c>
      <c r="B49976" t="s">
        <v>14</v>
      </c>
      <c r="C49976" t="s">
        <v>18</v>
      </c>
      <c r="D49976">
        <v>62101</v>
      </c>
      <c r="E49976" s="1">
        <v>43986.449004629627</v>
      </c>
      <c r="F49976">
        <v>37.676048278808594</v>
      </c>
      <c r="G49976" t="s">
        <v>16</v>
      </c>
      <c r="H49976" t="s">
        <v>16</v>
      </c>
      <c r="J49976" t="s">
        <v>16</v>
      </c>
      <c r="K49976" t="s">
        <v>16</v>
      </c>
      <c r="L49976">
        <v>17</v>
      </c>
      <c r="M49976" t="s">
        <v>16</v>
      </c>
      <c r="N49976" t="s">
        <v>16</v>
      </c>
      <c r="O49976" t="s">
        <v>16</v>
      </c>
    </row>
    <row r="49977" spans="1:15" x14ac:dyDescent="0.35">
      <c r="A49977">
        <v>20</v>
      </c>
      <c r="B49977" t="s">
        <v>14</v>
      </c>
      <c r="C49977" t="s">
        <v>18</v>
      </c>
      <c r="D49977">
        <v>43104</v>
      </c>
      <c r="E49977" s="1">
        <v>43986.449004629627</v>
      </c>
      <c r="F49977">
        <v>850</v>
      </c>
      <c r="G49977" t="s">
        <v>16</v>
      </c>
      <c r="H49977" t="s">
        <v>16</v>
      </c>
      <c r="J49977" t="s">
        <v>16</v>
      </c>
      <c r="K49977" t="s">
        <v>16</v>
      </c>
      <c r="L49977">
        <v>7</v>
      </c>
      <c r="M49977" t="s">
        <v>16</v>
      </c>
      <c r="N49977" t="s">
        <v>16</v>
      </c>
      <c r="O49977" t="s">
        <v>16</v>
      </c>
    </row>
    <row r="49978" spans="1:15" x14ac:dyDescent="0.35">
      <c r="A49978">
        <v>129</v>
      </c>
      <c r="B49978" t="s">
        <v>14</v>
      </c>
      <c r="C49978" t="s">
        <v>30</v>
      </c>
      <c r="D49978">
        <v>42602</v>
      </c>
      <c r="E49978" s="1">
        <v>43986.448738425926</v>
      </c>
      <c r="F49978">
        <v>10.567982640152302</v>
      </c>
      <c r="G49978" t="s">
        <v>16</v>
      </c>
      <c r="H49978" t="s">
        <v>16</v>
      </c>
      <c r="I49978">
        <v>4.2083166401523018</v>
      </c>
      <c r="J49978" t="s">
        <v>16</v>
      </c>
      <c r="K49978" t="s">
        <v>16</v>
      </c>
      <c r="L49978">
        <v>8</v>
      </c>
      <c r="M49978" t="s">
        <v>17</v>
      </c>
      <c r="N49978" t="s">
        <v>16</v>
      </c>
      <c r="O49978" t="s">
        <v>16</v>
      </c>
    </row>
    <row r="49979" spans="1:15" x14ac:dyDescent="0.35">
      <c r="A49979">
        <v>130</v>
      </c>
      <c r="B49979" t="s">
        <v>14</v>
      </c>
      <c r="C49979" t="s">
        <v>30</v>
      </c>
      <c r="D49979">
        <v>85101</v>
      </c>
      <c r="E49979" s="1">
        <v>43986.448738425926</v>
      </c>
      <c r="F49979">
        <v>13.470588684082031</v>
      </c>
      <c r="G49979" t="s">
        <v>16</v>
      </c>
      <c r="H49979" t="s">
        <v>16</v>
      </c>
      <c r="J49979" t="s">
        <v>16</v>
      </c>
      <c r="K49979" t="s">
        <v>16</v>
      </c>
      <c r="L49979">
        <v>105</v>
      </c>
      <c r="M49979" t="s">
        <v>16</v>
      </c>
      <c r="N49979" t="s">
        <v>16</v>
      </c>
      <c r="O49979" t="s">
        <v>16</v>
      </c>
    </row>
    <row r="49980" spans="1:15" x14ac:dyDescent="0.35">
      <c r="A49980">
        <v>131</v>
      </c>
      <c r="B49980" t="s">
        <v>14</v>
      </c>
      <c r="C49980" t="s">
        <v>30</v>
      </c>
      <c r="D49980">
        <v>187100</v>
      </c>
      <c r="E49980" s="1">
        <v>43986.448738425926</v>
      </c>
      <c r="F49980">
        <v>13.104118347167969</v>
      </c>
      <c r="G49980" t="s">
        <v>16</v>
      </c>
      <c r="H49980" t="s">
        <v>16</v>
      </c>
      <c r="J49980" t="s">
        <v>16</v>
      </c>
      <c r="K49980" t="s">
        <v>16</v>
      </c>
      <c r="L49980">
        <v>132</v>
      </c>
      <c r="M49980" t="s">
        <v>16</v>
      </c>
      <c r="N49980" t="s">
        <v>16</v>
      </c>
      <c r="O49980" t="s">
        <v>16</v>
      </c>
    </row>
    <row r="49981" spans="1:15" x14ac:dyDescent="0.35">
      <c r="A49981">
        <v>132</v>
      </c>
      <c r="B49981" t="s">
        <v>14</v>
      </c>
      <c r="C49981" t="s">
        <v>30</v>
      </c>
      <c r="D49981">
        <v>189101</v>
      </c>
      <c r="E49981" s="1">
        <v>43986.448738425926</v>
      </c>
      <c r="F49981">
        <v>5.9411764144897461</v>
      </c>
      <c r="G49981" t="s">
        <v>16</v>
      </c>
      <c r="H49981" t="s">
        <v>16</v>
      </c>
      <c r="J49981" t="s">
        <v>16</v>
      </c>
      <c r="K49981" t="s">
        <v>16</v>
      </c>
      <c r="L49981">
        <v>105</v>
      </c>
      <c r="M49981" t="s">
        <v>16</v>
      </c>
      <c r="N49981" t="s">
        <v>16</v>
      </c>
      <c r="O49981" t="s">
        <v>16</v>
      </c>
    </row>
    <row r="49982" spans="1:15" x14ac:dyDescent="0.35">
      <c r="A49982">
        <v>133</v>
      </c>
      <c r="B49982" t="s">
        <v>14</v>
      </c>
      <c r="C49982" t="s">
        <v>30</v>
      </c>
      <c r="D49982">
        <v>187010</v>
      </c>
      <c r="E49982" s="1">
        <v>43986.448738425926</v>
      </c>
      <c r="F49982">
        <v>12.648823738098145</v>
      </c>
      <c r="G49982" t="s">
        <v>16</v>
      </c>
      <c r="H49982" t="s">
        <v>16</v>
      </c>
      <c r="J49982" t="s">
        <v>16</v>
      </c>
      <c r="K49982" t="s">
        <v>16</v>
      </c>
      <c r="L49982">
        <v>132</v>
      </c>
      <c r="M49982" t="s">
        <v>16</v>
      </c>
      <c r="N49982" t="s">
        <v>16</v>
      </c>
      <c r="O49982" t="s">
        <v>16</v>
      </c>
    </row>
    <row r="49983" spans="1:15" x14ac:dyDescent="0.35">
      <c r="A49983">
        <v>134</v>
      </c>
      <c r="B49983" t="s">
        <v>14</v>
      </c>
      <c r="C49983" t="s">
        <v>30</v>
      </c>
      <c r="D49983">
        <v>88101</v>
      </c>
      <c r="E49983" s="1">
        <v>43986.448738425926</v>
      </c>
      <c r="F49983">
        <v>8.4117650985717773</v>
      </c>
      <c r="G49983" t="s">
        <v>16</v>
      </c>
      <c r="H49983" t="s">
        <v>16</v>
      </c>
      <c r="I49983">
        <v>4.712529629707336</v>
      </c>
      <c r="J49983" t="s">
        <v>16</v>
      </c>
      <c r="K49983" t="s">
        <v>16</v>
      </c>
      <c r="L49983">
        <v>105</v>
      </c>
      <c r="M49983" t="s">
        <v>17</v>
      </c>
      <c r="N49983" t="s">
        <v>16</v>
      </c>
      <c r="O49983" t="s">
        <v>16</v>
      </c>
    </row>
    <row r="49984" spans="1:15" x14ac:dyDescent="0.35">
      <c r="A49984">
        <v>135</v>
      </c>
      <c r="B49984" t="s">
        <v>14</v>
      </c>
      <c r="C49984" t="s">
        <v>30</v>
      </c>
      <c r="D49984">
        <v>187025</v>
      </c>
      <c r="E49984" s="1">
        <v>43986.448738425926</v>
      </c>
      <c r="F49984">
        <v>12.997058868408203</v>
      </c>
      <c r="G49984" t="s">
        <v>16</v>
      </c>
      <c r="H49984" t="s">
        <v>16</v>
      </c>
      <c r="J49984" t="s">
        <v>16</v>
      </c>
      <c r="K49984" t="s">
        <v>16</v>
      </c>
      <c r="L49984">
        <v>132</v>
      </c>
      <c r="M49984" t="s">
        <v>16</v>
      </c>
      <c r="N49984" t="s">
        <v>16</v>
      </c>
      <c r="O49984" t="s">
        <v>16</v>
      </c>
    </row>
    <row r="49985" spans="1:15" x14ac:dyDescent="0.35">
      <c r="A49985">
        <v>136</v>
      </c>
      <c r="B49985" t="s">
        <v>14</v>
      </c>
      <c r="C49985" t="s">
        <v>30</v>
      </c>
      <c r="D49985">
        <v>68110</v>
      </c>
      <c r="E49985" s="1">
        <v>43986.448738425926</v>
      </c>
      <c r="F49985">
        <v>27.475395202636719</v>
      </c>
      <c r="G49985" t="s">
        <v>16</v>
      </c>
      <c r="H49985" t="s">
        <v>16</v>
      </c>
      <c r="J49985" t="s">
        <v>16</v>
      </c>
      <c r="K49985" t="s">
        <v>16</v>
      </c>
      <c r="L49985">
        <v>19</v>
      </c>
      <c r="M49985" t="s">
        <v>16</v>
      </c>
      <c r="N49985" t="s">
        <v>16</v>
      </c>
      <c r="O49985" t="s">
        <v>16</v>
      </c>
    </row>
    <row r="49986" spans="1:15" x14ac:dyDescent="0.35">
      <c r="A49986">
        <v>137</v>
      </c>
      <c r="B49986" t="s">
        <v>14</v>
      </c>
      <c r="C49986" t="s">
        <v>30</v>
      </c>
      <c r="D49986">
        <v>62101</v>
      </c>
      <c r="E49986" s="1">
        <v>43986.448738425926</v>
      </c>
      <c r="F49986">
        <v>35.192642211914063</v>
      </c>
      <c r="G49986" t="s">
        <v>16</v>
      </c>
      <c r="H49986" t="s">
        <v>16</v>
      </c>
      <c r="J49986" t="s">
        <v>16</v>
      </c>
      <c r="K49986" t="s">
        <v>16</v>
      </c>
      <c r="L49986">
        <v>17</v>
      </c>
      <c r="M49986" t="s">
        <v>16</v>
      </c>
      <c r="N49986" t="s">
        <v>16</v>
      </c>
      <c r="O49986" t="s">
        <v>16</v>
      </c>
    </row>
    <row r="49987" spans="1:15" x14ac:dyDescent="0.35">
      <c r="A49987">
        <v>138</v>
      </c>
      <c r="B49987" t="s">
        <v>14</v>
      </c>
      <c r="C49987" t="s">
        <v>30</v>
      </c>
      <c r="D49987">
        <v>43104</v>
      </c>
      <c r="E49987" s="1">
        <v>43986.448738425926</v>
      </c>
      <c r="F49987">
        <v>344</v>
      </c>
      <c r="G49987" t="s">
        <v>16</v>
      </c>
      <c r="H49987" t="s">
        <v>16</v>
      </c>
      <c r="J49987" t="s">
        <v>16</v>
      </c>
      <c r="K49987" t="s">
        <v>16</v>
      </c>
      <c r="L49987">
        <v>7</v>
      </c>
      <c r="M49987" t="s">
        <v>16</v>
      </c>
      <c r="N49987" t="s">
        <v>16</v>
      </c>
      <c r="O49987" t="s">
        <v>16</v>
      </c>
    </row>
    <row r="49988" spans="1:15" x14ac:dyDescent="0.35">
      <c r="A49988">
        <v>109</v>
      </c>
      <c r="B49988" t="s">
        <v>14</v>
      </c>
      <c r="C49988" t="s">
        <v>28</v>
      </c>
      <c r="D49988">
        <v>42602</v>
      </c>
      <c r="E49988" s="1">
        <v>43986.448020833333</v>
      </c>
      <c r="F49988">
        <v>2.7577743530273438</v>
      </c>
      <c r="G49988" t="s">
        <v>16</v>
      </c>
      <c r="H49988" t="s">
        <v>16</v>
      </c>
      <c r="I49988">
        <v>0.60741035302734359</v>
      </c>
      <c r="J49988" t="s">
        <v>16</v>
      </c>
      <c r="K49988" t="s">
        <v>16</v>
      </c>
      <c r="L49988">
        <v>8</v>
      </c>
      <c r="M49988" t="s">
        <v>17</v>
      </c>
      <c r="N49988" t="s">
        <v>16</v>
      </c>
      <c r="O49988" t="s">
        <v>16</v>
      </c>
    </row>
    <row r="49989" spans="1:15" x14ac:dyDescent="0.35">
      <c r="A49989">
        <v>110</v>
      </c>
      <c r="B49989" t="s">
        <v>14</v>
      </c>
      <c r="C49989" t="s">
        <v>28</v>
      </c>
      <c r="D49989">
        <v>85101</v>
      </c>
      <c r="E49989" s="1">
        <v>43986.448020833333</v>
      </c>
      <c r="F49989">
        <v>14.588234901428223</v>
      </c>
      <c r="G49989" t="s">
        <v>16</v>
      </c>
      <c r="H49989" t="s">
        <v>16</v>
      </c>
      <c r="J49989" t="s">
        <v>16</v>
      </c>
      <c r="K49989" t="s">
        <v>16</v>
      </c>
      <c r="L49989">
        <v>105</v>
      </c>
      <c r="M49989" t="s">
        <v>16</v>
      </c>
      <c r="N49989" t="s">
        <v>16</v>
      </c>
      <c r="O49989" t="s">
        <v>16</v>
      </c>
    </row>
    <row r="49990" spans="1:15" x14ac:dyDescent="0.35">
      <c r="A49990">
        <v>111</v>
      </c>
      <c r="B49990" t="s">
        <v>14</v>
      </c>
      <c r="C49990" t="s">
        <v>28</v>
      </c>
      <c r="D49990">
        <v>187100</v>
      </c>
      <c r="E49990" s="1">
        <v>43986.448020833333</v>
      </c>
      <c r="F49990">
        <v>14.298235893249512</v>
      </c>
      <c r="G49990" t="s">
        <v>16</v>
      </c>
      <c r="H49990" t="s">
        <v>16</v>
      </c>
      <c r="J49990" t="s">
        <v>16</v>
      </c>
      <c r="K49990" t="s">
        <v>16</v>
      </c>
      <c r="L49990">
        <v>132</v>
      </c>
      <c r="M49990" t="s">
        <v>16</v>
      </c>
      <c r="N49990" t="s">
        <v>16</v>
      </c>
      <c r="O49990" t="s">
        <v>16</v>
      </c>
    </row>
    <row r="49991" spans="1:15" x14ac:dyDescent="0.35">
      <c r="A49991">
        <v>112</v>
      </c>
      <c r="B49991" t="s">
        <v>14</v>
      </c>
      <c r="C49991" t="s">
        <v>28</v>
      </c>
      <c r="D49991">
        <v>189101</v>
      </c>
      <c r="E49991" s="1">
        <v>43986.448020833333</v>
      </c>
      <c r="F49991">
        <v>5.7647056579589844</v>
      </c>
      <c r="G49991" t="s">
        <v>16</v>
      </c>
      <c r="H49991" t="s">
        <v>16</v>
      </c>
      <c r="J49991" t="s">
        <v>16</v>
      </c>
      <c r="K49991" t="s">
        <v>16</v>
      </c>
      <c r="L49991">
        <v>105</v>
      </c>
      <c r="M49991" t="s">
        <v>16</v>
      </c>
      <c r="N49991" t="s">
        <v>16</v>
      </c>
      <c r="O49991" t="s">
        <v>16</v>
      </c>
    </row>
    <row r="49992" spans="1:15" x14ac:dyDescent="0.35">
      <c r="A49992">
        <v>113</v>
      </c>
      <c r="B49992" t="s">
        <v>14</v>
      </c>
      <c r="C49992" t="s">
        <v>28</v>
      </c>
      <c r="D49992">
        <v>187010</v>
      </c>
      <c r="E49992" s="1">
        <v>43986.448020833333</v>
      </c>
      <c r="F49992">
        <v>13.710000038146973</v>
      </c>
      <c r="G49992" t="s">
        <v>16</v>
      </c>
      <c r="H49992" t="s">
        <v>16</v>
      </c>
      <c r="J49992" t="s">
        <v>16</v>
      </c>
      <c r="K49992" t="s">
        <v>16</v>
      </c>
      <c r="L49992">
        <v>132</v>
      </c>
      <c r="M49992" t="s">
        <v>16</v>
      </c>
      <c r="N49992" t="s">
        <v>16</v>
      </c>
      <c r="O49992" t="s">
        <v>16</v>
      </c>
    </row>
    <row r="49993" spans="1:15" x14ac:dyDescent="0.35">
      <c r="A49993">
        <v>114</v>
      </c>
      <c r="B49993" t="s">
        <v>14</v>
      </c>
      <c r="C49993" t="s">
        <v>28</v>
      </c>
      <c r="D49993">
        <v>88101</v>
      </c>
      <c r="E49993" s="1">
        <v>43986.448020833333</v>
      </c>
      <c r="F49993">
        <v>9</v>
      </c>
      <c r="G49993" t="s">
        <v>16</v>
      </c>
      <c r="H49993" t="s">
        <v>16</v>
      </c>
      <c r="I49993">
        <v>5.0389999999999997</v>
      </c>
      <c r="J49993" t="s">
        <v>16</v>
      </c>
      <c r="K49993" t="s">
        <v>16</v>
      </c>
      <c r="L49993">
        <v>105</v>
      </c>
      <c r="M49993" t="s">
        <v>17</v>
      </c>
      <c r="N49993" t="s">
        <v>16</v>
      </c>
      <c r="O49993" t="s">
        <v>16</v>
      </c>
    </row>
    <row r="49994" spans="1:15" x14ac:dyDescent="0.35">
      <c r="A49994">
        <v>115</v>
      </c>
      <c r="B49994" t="s">
        <v>14</v>
      </c>
      <c r="C49994" t="s">
        <v>28</v>
      </c>
      <c r="D49994">
        <v>187025</v>
      </c>
      <c r="E49994" s="1">
        <v>43986.448020833333</v>
      </c>
      <c r="F49994">
        <v>14.195882797241211</v>
      </c>
      <c r="G49994" t="s">
        <v>16</v>
      </c>
      <c r="H49994" t="s">
        <v>16</v>
      </c>
      <c r="J49994" t="s">
        <v>16</v>
      </c>
      <c r="K49994" t="s">
        <v>16</v>
      </c>
      <c r="L49994">
        <v>132</v>
      </c>
      <c r="M49994" t="s">
        <v>16</v>
      </c>
      <c r="N49994" t="s">
        <v>16</v>
      </c>
      <c r="O49994" t="s">
        <v>16</v>
      </c>
    </row>
    <row r="49995" spans="1:15" x14ac:dyDescent="0.35">
      <c r="A49995">
        <v>116</v>
      </c>
      <c r="B49995" t="s">
        <v>14</v>
      </c>
      <c r="C49995" t="s">
        <v>28</v>
      </c>
      <c r="D49995">
        <v>68110</v>
      </c>
      <c r="E49995" s="1">
        <v>43986.448020833333</v>
      </c>
      <c r="F49995">
        <v>31.009384155273438</v>
      </c>
      <c r="G49995" t="s">
        <v>16</v>
      </c>
      <c r="H49995" t="s">
        <v>16</v>
      </c>
      <c r="J49995" t="s">
        <v>16</v>
      </c>
      <c r="K49995" t="s">
        <v>16</v>
      </c>
      <c r="L49995">
        <v>19</v>
      </c>
      <c r="M49995" t="s">
        <v>16</v>
      </c>
      <c r="N49995" t="s">
        <v>16</v>
      </c>
      <c r="O49995" t="s">
        <v>16</v>
      </c>
    </row>
    <row r="49996" spans="1:15" x14ac:dyDescent="0.35">
      <c r="A49996">
        <v>117</v>
      </c>
      <c r="B49996" t="s">
        <v>14</v>
      </c>
      <c r="C49996" t="s">
        <v>28</v>
      </c>
      <c r="D49996">
        <v>62101</v>
      </c>
      <c r="E49996" s="1">
        <v>43986.448020833333</v>
      </c>
      <c r="F49996">
        <v>34.642555236816406</v>
      </c>
      <c r="G49996" t="s">
        <v>16</v>
      </c>
      <c r="H49996" t="s">
        <v>16</v>
      </c>
      <c r="J49996" t="s">
        <v>16</v>
      </c>
      <c r="K49996" t="s">
        <v>16</v>
      </c>
      <c r="L49996">
        <v>17</v>
      </c>
      <c r="M49996" t="s">
        <v>16</v>
      </c>
      <c r="N49996" t="s">
        <v>16</v>
      </c>
      <c r="O49996" t="s">
        <v>16</v>
      </c>
    </row>
    <row r="49997" spans="1:15" x14ac:dyDescent="0.35">
      <c r="A49997">
        <v>118</v>
      </c>
      <c r="B49997" t="s">
        <v>14</v>
      </c>
      <c r="C49997" t="s">
        <v>28</v>
      </c>
      <c r="D49997">
        <v>43104</v>
      </c>
      <c r="E49997" s="1">
        <v>43986.448020833333</v>
      </c>
      <c r="F49997">
        <v>331</v>
      </c>
      <c r="G49997" t="s">
        <v>16</v>
      </c>
      <c r="H49997" t="s">
        <v>16</v>
      </c>
      <c r="J49997" t="s">
        <v>16</v>
      </c>
      <c r="K49997" t="s">
        <v>16</v>
      </c>
      <c r="L49997">
        <v>7</v>
      </c>
      <c r="M49997" t="s">
        <v>16</v>
      </c>
      <c r="N49997" t="s">
        <v>16</v>
      </c>
      <c r="O49997" t="s">
        <v>16</v>
      </c>
    </row>
    <row r="49998" spans="1:15" x14ac:dyDescent="0.35">
      <c r="A49998">
        <v>169</v>
      </c>
      <c r="B49998" t="s">
        <v>14</v>
      </c>
      <c r="C49998" t="s">
        <v>34</v>
      </c>
      <c r="D49998">
        <v>42602</v>
      </c>
      <c r="E49998" s="1">
        <v>43986.447997685187</v>
      </c>
      <c r="F49998">
        <v>-4.7325860458414724</v>
      </c>
      <c r="G49998" t="s">
        <v>16</v>
      </c>
      <c r="H49998" t="s">
        <v>16</v>
      </c>
      <c r="I49998">
        <v>0</v>
      </c>
      <c r="J49998" t="s">
        <v>16</v>
      </c>
      <c r="K49998" t="s">
        <v>16</v>
      </c>
      <c r="L49998">
        <v>8</v>
      </c>
      <c r="M49998" t="s">
        <v>17</v>
      </c>
      <c r="N49998" t="s">
        <v>16</v>
      </c>
      <c r="O49998" t="s">
        <v>16</v>
      </c>
    </row>
    <row r="49999" spans="1:15" x14ac:dyDescent="0.35">
      <c r="A49999">
        <v>170</v>
      </c>
      <c r="B49999" t="s">
        <v>14</v>
      </c>
      <c r="C49999" t="s">
        <v>34</v>
      </c>
      <c r="D49999">
        <v>85101</v>
      </c>
      <c r="E49999" s="1">
        <v>43986.447997685187</v>
      </c>
      <c r="F49999">
        <v>10.238095283508301</v>
      </c>
      <c r="G49999" t="s">
        <v>16</v>
      </c>
      <c r="H49999" t="s">
        <v>16</v>
      </c>
      <c r="J49999" t="s">
        <v>16</v>
      </c>
      <c r="K49999" t="s">
        <v>16</v>
      </c>
      <c r="L49999">
        <v>105</v>
      </c>
      <c r="M49999" t="s">
        <v>16</v>
      </c>
      <c r="N49999" t="s">
        <v>16</v>
      </c>
      <c r="O49999" t="s">
        <v>16</v>
      </c>
    </row>
    <row r="50000" spans="1:15" x14ac:dyDescent="0.35">
      <c r="A50000">
        <v>171</v>
      </c>
      <c r="B50000" t="s">
        <v>14</v>
      </c>
      <c r="C50000" t="s">
        <v>34</v>
      </c>
      <c r="D50000">
        <v>187100</v>
      </c>
      <c r="E50000" s="1">
        <v>43986.447997685187</v>
      </c>
      <c r="F50000">
        <v>14.708571434020996</v>
      </c>
      <c r="G50000" t="s">
        <v>16</v>
      </c>
      <c r="H50000" t="s">
        <v>16</v>
      </c>
      <c r="J50000" t="s">
        <v>16</v>
      </c>
      <c r="K50000" t="s">
        <v>16</v>
      </c>
      <c r="L50000">
        <v>132</v>
      </c>
      <c r="M50000" t="s">
        <v>16</v>
      </c>
      <c r="N50000" t="s">
        <v>16</v>
      </c>
      <c r="O50000" t="s">
        <v>16</v>
      </c>
    </row>
    <row r="50001" spans="1:15" x14ac:dyDescent="0.35">
      <c r="A50001">
        <v>172</v>
      </c>
      <c r="B50001" t="s">
        <v>14</v>
      </c>
      <c r="C50001" t="s">
        <v>34</v>
      </c>
      <c r="D50001">
        <v>189101</v>
      </c>
      <c r="E50001" s="1">
        <v>43986.447997685187</v>
      </c>
      <c r="F50001">
        <v>5.7619051933288574</v>
      </c>
      <c r="G50001" t="s">
        <v>16</v>
      </c>
      <c r="H50001" t="s">
        <v>16</v>
      </c>
      <c r="J50001" t="s">
        <v>16</v>
      </c>
      <c r="K50001" t="s">
        <v>16</v>
      </c>
      <c r="L50001">
        <v>105</v>
      </c>
      <c r="M50001" t="s">
        <v>16</v>
      </c>
      <c r="N50001" t="s">
        <v>16</v>
      </c>
      <c r="O50001" t="s">
        <v>16</v>
      </c>
    </row>
    <row r="50002" spans="1:15" x14ac:dyDescent="0.35">
      <c r="A50002">
        <v>173</v>
      </c>
      <c r="B50002" t="s">
        <v>14</v>
      </c>
      <c r="C50002" t="s">
        <v>34</v>
      </c>
      <c r="D50002">
        <v>187010</v>
      </c>
      <c r="E50002" s="1">
        <v>43986.447997685187</v>
      </c>
      <c r="F50002">
        <v>14.235239028930664</v>
      </c>
      <c r="G50002" t="s">
        <v>16</v>
      </c>
      <c r="H50002" t="s">
        <v>16</v>
      </c>
      <c r="J50002" t="s">
        <v>16</v>
      </c>
      <c r="K50002" t="s">
        <v>16</v>
      </c>
      <c r="L50002">
        <v>132</v>
      </c>
      <c r="M50002" t="s">
        <v>16</v>
      </c>
      <c r="N50002" t="s">
        <v>16</v>
      </c>
      <c r="O50002" t="s">
        <v>16</v>
      </c>
    </row>
    <row r="50003" spans="1:15" x14ac:dyDescent="0.35">
      <c r="A50003">
        <v>174</v>
      </c>
      <c r="B50003" t="s">
        <v>14</v>
      </c>
      <c r="C50003" t="s">
        <v>34</v>
      </c>
      <c r="D50003">
        <v>88101</v>
      </c>
      <c r="E50003" s="1">
        <v>43986.447997685187</v>
      </c>
      <c r="F50003">
        <v>7.2380952835083008</v>
      </c>
      <c r="G50003" t="s">
        <v>16</v>
      </c>
      <c r="H50003" t="s">
        <v>16</v>
      </c>
      <c r="I50003">
        <v>4.0611428823471067</v>
      </c>
      <c r="J50003" t="s">
        <v>16</v>
      </c>
      <c r="K50003" t="s">
        <v>16</v>
      </c>
      <c r="L50003">
        <v>105</v>
      </c>
      <c r="M50003" t="s">
        <v>17</v>
      </c>
      <c r="N50003" t="s">
        <v>16</v>
      </c>
      <c r="O50003" t="s">
        <v>16</v>
      </c>
    </row>
    <row r="50004" spans="1:15" x14ac:dyDescent="0.35">
      <c r="A50004">
        <v>175</v>
      </c>
      <c r="B50004" t="s">
        <v>14</v>
      </c>
      <c r="C50004" t="s">
        <v>34</v>
      </c>
      <c r="D50004">
        <v>187025</v>
      </c>
      <c r="E50004" s="1">
        <v>43986.447997685187</v>
      </c>
      <c r="F50004">
        <v>14.640953063964844</v>
      </c>
      <c r="G50004" t="s">
        <v>16</v>
      </c>
      <c r="H50004" t="s">
        <v>16</v>
      </c>
      <c r="J50004" t="s">
        <v>16</v>
      </c>
      <c r="K50004" t="s">
        <v>16</v>
      </c>
      <c r="L50004">
        <v>132</v>
      </c>
      <c r="M50004" t="s">
        <v>16</v>
      </c>
      <c r="N50004" t="s">
        <v>16</v>
      </c>
      <c r="O50004" t="s">
        <v>16</v>
      </c>
    </row>
    <row r="50005" spans="1:15" x14ac:dyDescent="0.35">
      <c r="A50005">
        <v>176</v>
      </c>
      <c r="B50005" t="s">
        <v>14</v>
      </c>
      <c r="C50005" t="s">
        <v>34</v>
      </c>
      <c r="D50005">
        <v>68110</v>
      </c>
      <c r="E50005" s="1">
        <v>43986.447997685187</v>
      </c>
      <c r="F50005">
        <v>27.243457794189453</v>
      </c>
      <c r="G50005" t="s">
        <v>16</v>
      </c>
      <c r="H50005" t="s">
        <v>16</v>
      </c>
      <c r="J50005" t="s">
        <v>16</v>
      </c>
      <c r="K50005" t="s">
        <v>16</v>
      </c>
      <c r="L50005">
        <v>19</v>
      </c>
      <c r="M50005" t="s">
        <v>16</v>
      </c>
      <c r="N50005" t="s">
        <v>16</v>
      </c>
      <c r="O50005" t="s">
        <v>16</v>
      </c>
    </row>
    <row r="50006" spans="1:15" x14ac:dyDescent="0.35">
      <c r="A50006">
        <v>177</v>
      </c>
      <c r="B50006" t="s">
        <v>14</v>
      </c>
      <c r="C50006" t="s">
        <v>34</v>
      </c>
      <c r="D50006">
        <v>62101</v>
      </c>
      <c r="E50006" s="1">
        <v>43986.447997685187</v>
      </c>
      <c r="F50006">
        <v>34.714653015136719</v>
      </c>
      <c r="G50006" t="s">
        <v>16</v>
      </c>
      <c r="H50006" t="s">
        <v>16</v>
      </c>
      <c r="J50006" t="s">
        <v>16</v>
      </c>
      <c r="K50006" t="s">
        <v>16</v>
      </c>
      <c r="L50006">
        <v>17</v>
      </c>
      <c r="M50006" t="s">
        <v>16</v>
      </c>
      <c r="N50006" t="s">
        <v>16</v>
      </c>
      <c r="O50006" t="s">
        <v>16</v>
      </c>
    </row>
    <row r="50007" spans="1:15" x14ac:dyDescent="0.35">
      <c r="A50007">
        <v>178</v>
      </c>
      <c r="B50007" t="s">
        <v>14</v>
      </c>
      <c r="C50007" t="s">
        <v>34</v>
      </c>
      <c r="D50007">
        <v>43104</v>
      </c>
      <c r="E50007" s="1">
        <v>43986.447997685187</v>
      </c>
      <c r="F50007">
        <v>313</v>
      </c>
      <c r="G50007" t="s">
        <v>16</v>
      </c>
      <c r="H50007" t="s">
        <v>16</v>
      </c>
      <c r="J50007" t="s">
        <v>16</v>
      </c>
      <c r="K50007" t="s">
        <v>16</v>
      </c>
      <c r="L50007">
        <v>7</v>
      </c>
      <c r="M50007" t="s">
        <v>16</v>
      </c>
      <c r="N50007" t="s">
        <v>16</v>
      </c>
      <c r="O50007" t="s">
        <v>16</v>
      </c>
    </row>
    <row r="50008" spans="1:15" x14ac:dyDescent="0.35">
      <c r="A50008">
        <v>61</v>
      </c>
      <c r="B50008" t="s">
        <v>14</v>
      </c>
      <c r="C50008" t="s">
        <v>23</v>
      </c>
      <c r="D50008">
        <v>85101</v>
      </c>
      <c r="E50008" s="1">
        <v>43986.447743055556</v>
      </c>
      <c r="F50008">
        <v>11.348836898803711</v>
      </c>
      <c r="G50008" t="s">
        <v>16</v>
      </c>
      <c r="H50008" t="s">
        <v>16</v>
      </c>
      <c r="J50008" t="s">
        <v>16</v>
      </c>
      <c r="K50008" t="s">
        <v>16</v>
      </c>
      <c r="L50008">
        <v>105</v>
      </c>
      <c r="M50008" t="s">
        <v>16</v>
      </c>
      <c r="N50008" t="s">
        <v>16</v>
      </c>
      <c r="O50008" t="s">
        <v>16</v>
      </c>
    </row>
    <row r="50009" spans="1:15" x14ac:dyDescent="0.35">
      <c r="A50009">
        <v>62</v>
      </c>
      <c r="B50009" t="s">
        <v>14</v>
      </c>
      <c r="C50009" t="s">
        <v>23</v>
      </c>
      <c r="D50009">
        <v>187100</v>
      </c>
      <c r="E50009" s="1">
        <v>43986.447743055556</v>
      </c>
      <c r="F50009">
        <v>11.428138732910156</v>
      </c>
      <c r="G50009" t="s">
        <v>16</v>
      </c>
      <c r="H50009" t="s">
        <v>16</v>
      </c>
      <c r="J50009" t="s">
        <v>16</v>
      </c>
      <c r="K50009" t="s">
        <v>16</v>
      </c>
      <c r="L50009">
        <v>132</v>
      </c>
      <c r="M50009" t="s">
        <v>16</v>
      </c>
      <c r="N50009" t="s">
        <v>16</v>
      </c>
      <c r="O50009" t="s">
        <v>16</v>
      </c>
    </row>
    <row r="50010" spans="1:15" x14ac:dyDescent="0.35">
      <c r="A50010">
        <v>63</v>
      </c>
      <c r="B50010" t="s">
        <v>14</v>
      </c>
      <c r="C50010" t="s">
        <v>23</v>
      </c>
      <c r="D50010">
        <v>189101</v>
      </c>
      <c r="E50010" s="1">
        <v>43986.447743055556</v>
      </c>
      <c r="F50010">
        <v>4.3953485488891602</v>
      </c>
      <c r="G50010" t="s">
        <v>16</v>
      </c>
      <c r="H50010" t="s">
        <v>16</v>
      </c>
      <c r="J50010" t="s">
        <v>16</v>
      </c>
      <c r="K50010" t="s">
        <v>16</v>
      </c>
      <c r="L50010">
        <v>105</v>
      </c>
      <c r="M50010" t="s">
        <v>16</v>
      </c>
      <c r="N50010" t="s">
        <v>16</v>
      </c>
      <c r="O50010" t="s">
        <v>16</v>
      </c>
    </row>
    <row r="50011" spans="1:15" x14ac:dyDescent="0.35">
      <c r="A50011">
        <v>64</v>
      </c>
      <c r="B50011" t="s">
        <v>14</v>
      </c>
      <c r="C50011" t="s">
        <v>23</v>
      </c>
      <c r="D50011">
        <v>187010</v>
      </c>
      <c r="E50011" s="1">
        <v>43986.447743055556</v>
      </c>
      <c r="F50011">
        <v>10.975348472595215</v>
      </c>
      <c r="G50011" t="s">
        <v>16</v>
      </c>
      <c r="H50011" t="s">
        <v>16</v>
      </c>
      <c r="J50011" t="s">
        <v>16</v>
      </c>
      <c r="K50011" t="s">
        <v>16</v>
      </c>
      <c r="L50011">
        <v>132</v>
      </c>
      <c r="M50011" t="s">
        <v>16</v>
      </c>
      <c r="N50011" t="s">
        <v>16</v>
      </c>
      <c r="O50011" t="s">
        <v>16</v>
      </c>
    </row>
    <row r="50012" spans="1:15" x14ac:dyDescent="0.35">
      <c r="A50012">
        <v>65</v>
      </c>
      <c r="B50012" t="s">
        <v>14</v>
      </c>
      <c r="C50012" t="s">
        <v>23</v>
      </c>
      <c r="D50012">
        <v>88101</v>
      </c>
      <c r="E50012" s="1">
        <v>43986.447743055556</v>
      </c>
      <c r="F50012">
        <v>5.9302325248718262</v>
      </c>
      <c r="G50012" t="s">
        <v>16</v>
      </c>
      <c r="H50012" t="s">
        <v>16</v>
      </c>
      <c r="I50012">
        <v>3.3352790513038637</v>
      </c>
      <c r="J50012" t="s">
        <v>16</v>
      </c>
      <c r="K50012" t="s">
        <v>16</v>
      </c>
      <c r="L50012">
        <v>105</v>
      </c>
      <c r="M50012" t="s">
        <v>17</v>
      </c>
      <c r="N50012" t="s">
        <v>16</v>
      </c>
      <c r="O50012" t="s">
        <v>16</v>
      </c>
    </row>
    <row r="50013" spans="1:15" x14ac:dyDescent="0.35">
      <c r="A50013">
        <v>66</v>
      </c>
      <c r="B50013" t="s">
        <v>14</v>
      </c>
      <c r="C50013" t="s">
        <v>23</v>
      </c>
      <c r="D50013">
        <v>187025</v>
      </c>
      <c r="E50013" s="1">
        <v>43986.447743055556</v>
      </c>
      <c r="F50013">
        <v>11.343954086303711</v>
      </c>
      <c r="G50013" t="s">
        <v>16</v>
      </c>
      <c r="H50013" t="s">
        <v>16</v>
      </c>
      <c r="J50013" t="s">
        <v>16</v>
      </c>
      <c r="K50013" t="s">
        <v>16</v>
      </c>
      <c r="L50013">
        <v>132</v>
      </c>
      <c r="M50013" t="s">
        <v>16</v>
      </c>
      <c r="N50013" t="s">
        <v>16</v>
      </c>
      <c r="O50013" t="s">
        <v>16</v>
      </c>
    </row>
    <row r="50014" spans="1:15" x14ac:dyDescent="0.35">
      <c r="A50014">
        <v>67</v>
      </c>
      <c r="B50014" t="s">
        <v>14</v>
      </c>
      <c r="C50014" t="s">
        <v>23</v>
      </c>
      <c r="D50014">
        <v>68110</v>
      </c>
      <c r="E50014" s="1">
        <v>43986.447743055556</v>
      </c>
      <c r="F50014">
        <v>19.748226165771484</v>
      </c>
      <c r="G50014" t="s">
        <v>16</v>
      </c>
      <c r="H50014" t="s">
        <v>16</v>
      </c>
      <c r="J50014" t="s">
        <v>16</v>
      </c>
      <c r="K50014" t="s">
        <v>16</v>
      </c>
      <c r="L50014">
        <v>19</v>
      </c>
      <c r="M50014" t="s">
        <v>16</v>
      </c>
      <c r="N50014" t="s">
        <v>16</v>
      </c>
      <c r="O50014" t="s">
        <v>16</v>
      </c>
    </row>
    <row r="50015" spans="1:15" x14ac:dyDescent="0.35">
      <c r="A50015">
        <v>68</v>
      </c>
      <c r="B50015" t="s">
        <v>14</v>
      </c>
      <c r="C50015" t="s">
        <v>23</v>
      </c>
      <c r="D50015">
        <v>62101</v>
      </c>
      <c r="E50015" s="1">
        <v>43986.447743055556</v>
      </c>
      <c r="F50015">
        <v>40.746925354003906</v>
      </c>
      <c r="G50015" t="s">
        <v>16</v>
      </c>
      <c r="H50015" t="s">
        <v>16</v>
      </c>
      <c r="J50015" t="s">
        <v>16</v>
      </c>
      <c r="K50015" t="s">
        <v>16</v>
      </c>
      <c r="L50015">
        <v>17</v>
      </c>
      <c r="M50015" t="s">
        <v>16</v>
      </c>
      <c r="N50015" t="s">
        <v>16</v>
      </c>
      <c r="O50015" t="s">
        <v>16</v>
      </c>
    </row>
    <row r="50016" spans="1:15" x14ac:dyDescent="0.35">
      <c r="A50016">
        <v>79</v>
      </c>
      <c r="B50016" t="s">
        <v>14</v>
      </c>
      <c r="C50016" t="s">
        <v>25</v>
      </c>
      <c r="D50016">
        <v>42602</v>
      </c>
      <c r="E50016" s="1">
        <v>43986.447129629632</v>
      </c>
      <c r="F50016">
        <v>-16.532420307970042</v>
      </c>
      <c r="G50016" t="s">
        <v>16</v>
      </c>
      <c r="H50016" t="s">
        <v>16</v>
      </c>
      <c r="I50016">
        <v>0</v>
      </c>
      <c r="J50016" t="s">
        <v>16</v>
      </c>
      <c r="K50016" t="s">
        <v>16</v>
      </c>
      <c r="L50016">
        <v>8</v>
      </c>
      <c r="M50016" t="s">
        <v>17</v>
      </c>
      <c r="N50016" t="s">
        <v>16</v>
      </c>
      <c r="O50016" t="s">
        <v>16</v>
      </c>
    </row>
    <row r="50017" spans="1:15" x14ac:dyDescent="0.35">
      <c r="A50017">
        <v>80</v>
      </c>
      <c r="B50017" t="s">
        <v>14</v>
      </c>
      <c r="C50017" t="s">
        <v>25</v>
      </c>
      <c r="D50017">
        <v>85101</v>
      </c>
      <c r="E50017" s="1">
        <v>43986.447129629632</v>
      </c>
      <c r="F50017">
        <v>8.7619047164916992</v>
      </c>
      <c r="G50017" t="s">
        <v>16</v>
      </c>
      <c r="H50017" t="s">
        <v>16</v>
      </c>
      <c r="J50017" t="s">
        <v>16</v>
      </c>
      <c r="K50017" t="s">
        <v>16</v>
      </c>
      <c r="L50017">
        <v>105</v>
      </c>
      <c r="M50017" t="s">
        <v>16</v>
      </c>
      <c r="N50017" t="s">
        <v>16</v>
      </c>
      <c r="O50017" t="s">
        <v>16</v>
      </c>
    </row>
    <row r="50018" spans="1:15" x14ac:dyDescent="0.35">
      <c r="A50018">
        <v>81</v>
      </c>
      <c r="B50018" t="s">
        <v>14</v>
      </c>
      <c r="C50018" t="s">
        <v>25</v>
      </c>
      <c r="D50018">
        <v>187100</v>
      </c>
      <c r="E50018" s="1">
        <v>43986.447129629632</v>
      </c>
      <c r="F50018">
        <v>13.229048728942871</v>
      </c>
      <c r="G50018" t="s">
        <v>16</v>
      </c>
      <c r="H50018" t="s">
        <v>16</v>
      </c>
      <c r="J50018" t="s">
        <v>16</v>
      </c>
      <c r="K50018" t="s">
        <v>16</v>
      </c>
      <c r="L50018">
        <v>132</v>
      </c>
      <c r="M50018" t="s">
        <v>16</v>
      </c>
      <c r="N50018" t="s">
        <v>16</v>
      </c>
      <c r="O50018" t="s">
        <v>16</v>
      </c>
    </row>
    <row r="50019" spans="1:15" x14ac:dyDescent="0.35">
      <c r="A50019">
        <v>82</v>
      </c>
      <c r="B50019" t="s">
        <v>14</v>
      </c>
      <c r="C50019" t="s">
        <v>25</v>
      </c>
      <c r="D50019">
        <v>189101</v>
      </c>
      <c r="E50019" s="1">
        <v>43986.447129629632</v>
      </c>
      <c r="F50019">
        <v>5.5238099098205566</v>
      </c>
      <c r="G50019" t="s">
        <v>16</v>
      </c>
      <c r="H50019" t="s">
        <v>16</v>
      </c>
      <c r="J50019" t="s">
        <v>16</v>
      </c>
      <c r="K50019" t="s">
        <v>16</v>
      </c>
      <c r="L50019">
        <v>105</v>
      </c>
      <c r="M50019" t="s">
        <v>16</v>
      </c>
      <c r="N50019" t="s">
        <v>16</v>
      </c>
      <c r="O50019" t="s">
        <v>16</v>
      </c>
    </row>
    <row r="50020" spans="1:15" x14ac:dyDescent="0.35">
      <c r="A50020">
        <v>83</v>
      </c>
      <c r="B50020" t="s">
        <v>14</v>
      </c>
      <c r="C50020" t="s">
        <v>25</v>
      </c>
      <c r="D50020">
        <v>187010</v>
      </c>
      <c r="E50020" s="1">
        <v>43986.447129629632</v>
      </c>
      <c r="F50020">
        <v>12.905238151550293</v>
      </c>
      <c r="G50020" t="s">
        <v>16</v>
      </c>
      <c r="H50020" t="s">
        <v>16</v>
      </c>
      <c r="J50020" t="s">
        <v>16</v>
      </c>
      <c r="K50020" t="s">
        <v>16</v>
      </c>
      <c r="L50020">
        <v>132</v>
      </c>
      <c r="M50020" t="s">
        <v>16</v>
      </c>
      <c r="N50020" t="s">
        <v>16</v>
      </c>
      <c r="O50020" t="s">
        <v>16</v>
      </c>
    </row>
    <row r="50021" spans="1:15" x14ac:dyDescent="0.35">
      <c r="A50021">
        <v>84</v>
      </c>
      <c r="B50021" t="s">
        <v>14</v>
      </c>
      <c r="C50021" t="s">
        <v>25</v>
      </c>
      <c r="D50021">
        <v>88101</v>
      </c>
      <c r="E50021" s="1">
        <v>43986.447129629632</v>
      </c>
      <c r="F50021">
        <v>6.8095240592956543</v>
      </c>
      <c r="G50021" t="s">
        <v>16</v>
      </c>
      <c r="H50021" t="s">
        <v>16</v>
      </c>
      <c r="I50021">
        <v>3.8232858529090885</v>
      </c>
      <c r="J50021" t="s">
        <v>16</v>
      </c>
      <c r="K50021" t="s">
        <v>16</v>
      </c>
      <c r="L50021">
        <v>105</v>
      </c>
      <c r="M50021" t="s">
        <v>17</v>
      </c>
      <c r="N50021" t="s">
        <v>16</v>
      </c>
      <c r="O50021" t="s">
        <v>16</v>
      </c>
    </row>
    <row r="50022" spans="1:15" x14ac:dyDescent="0.35">
      <c r="A50022">
        <v>85</v>
      </c>
      <c r="B50022" t="s">
        <v>14</v>
      </c>
      <c r="C50022" t="s">
        <v>25</v>
      </c>
      <c r="D50022">
        <v>187025</v>
      </c>
      <c r="E50022" s="1">
        <v>43986.447129629632</v>
      </c>
      <c r="F50022">
        <v>13.167618751525879</v>
      </c>
      <c r="G50022" t="s">
        <v>16</v>
      </c>
      <c r="H50022" t="s">
        <v>16</v>
      </c>
      <c r="J50022" t="s">
        <v>16</v>
      </c>
      <c r="K50022" t="s">
        <v>16</v>
      </c>
      <c r="L50022">
        <v>132</v>
      </c>
      <c r="M50022" t="s">
        <v>16</v>
      </c>
      <c r="N50022" t="s">
        <v>16</v>
      </c>
      <c r="O50022" t="s">
        <v>16</v>
      </c>
    </row>
    <row r="50023" spans="1:15" x14ac:dyDescent="0.35">
      <c r="A50023">
        <v>86</v>
      </c>
      <c r="B50023" t="s">
        <v>14</v>
      </c>
      <c r="C50023" t="s">
        <v>25</v>
      </c>
      <c r="D50023">
        <v>68110</v>
      </c>
      <c r="E50023" s="1">
        <v>43986.447129629632</v>
      </c>
      <c r="F50023">
        <v>28.369573593139648</v>
      </c>
      <c r="G50023" t="s">
        <v>16</v>
      </c>
      <c r="H50023" t="s">
        <v>16</v>
      </c>
      <c r="J50023" t="s">
        <v>16</v>
      </c>
      <c r="K50023" t="s">
        <v>16</v>
      </c>
      <c r="L50023">
        <v>19</v>
      </c>
      <c r="M50023" t="s">
        <v>16</v>
      </c>
      <c r="N50023" t="s">
        <v>16</v>
      </c>
      <c r="O50023" t="s">
        <v>16</v>
      </c>
    </row>
    <row r="50024" spans="1:15" x14ac:dyDescent="0.35">
      <c r="A50024">
        <v>87</v>
      </c>
      <c r="B50024" t="s">
        <v>14</v>
      </c>
      <c r="C50024" t="s">
        <v>25</v>
      </c>
      <c r="D50024">
        <v>62101</v>
      </c>
      <c r="E50024" s="1">
        <v>43986.447129629632</v>
      </c>
      <c r="F50024">
        <v>36.410316467285156</v>
      </c>
      <c r="G50024" t="s">
        <v>16</v>
      </c>
      <c r="H50024" t="s">
        <v>16</v>
      </c>
      <c r="J50024" t="s">
        <v>16</v>
      </c>
      <c r="K50024" t="s">
        <v>16</v>
      </c>
      <c r="L50024">
        <v>17</v>
      </c>
      <c r="M50024" t="s">
        <v>16</v>
      </c>
      <c r="N50024" t="s">
        <v>16</v>
      </c>
      <c r="O50024" t="s">
        <v>16</v>
      </c>
    </row>
    <row r="50025" spans="1:15" x14ac:dyDescent="0.35">
      <c r="A50025">
        <v>88</v>
      </c>
      <c r="B50025" t="s">
        <v>14</v>
      </c>
      <c r="C50025" t="s">
        <v>25</v>
      </c>
      <c r="D50025">
        <v>43104</v>
      </c>
      <c r="E50025" s="1">
        <v>43986.447129629632</v>
      </c>
      <c r="F50025">
        <v>545</v>
      </c>
      <c r="G50025" t="s">
        <v>16</v>
      </c>
      <c r="H50025" t="s">
        <v>16</v>
      </c>
      <c r="J50025" t="s">
        <v>16</v>
      </c>
      <c r="K50025" t="s">
        <v>16</v>
      </c>
      <c r="L50025">
        <v>7</v>
      </c>
      <c r="M50025" t="s">
        <v>16</v>
      </c>
      <c r="N50025" t="s">
        <v>16</v>
      </c>
      <c r="O50025" t="s">
        <v>16</v>
      </c>
    </row>
    <row r="50026" spans="1:15" x14ac:dyDescent="0.35">
      <c r="A50026">
        <v>21</v>
      </c>
      <c r="B50026" t="s">
        <v>14</v>
      </c>
      <c r="C50026" t="s">
        <v>19</v>
      </c>
      <c r="D50026">
        <v>42602</v>
      </c>
      <c r="E50026" s="1">
        <v>43986.446759259263</v>
      </c>
      <c r="F50026">
        <v>-5.8424499891881361</v>
      </c>
      <c r="G50026" t="s">
        <v>16</v>
      </c>
      <c r="H50026" t="s">
        <v>16</v>
      </c>
      <c r="I50026">
        <v>0</v>
      </c>
      <c r="J50026" t="s">
        <v>16</v>
      </c>
      <c r="K50026" t="s">
        <v>16</v>
      </c>
      <c r="L50026">
        <v>8</v>
      </c>
      <c r="M50026" t="s">
        <v>17</v>
      </c>
      <c r="N50026" t="s">
        <v>16</v>
      </c>
      <c r="O50026" t="s">
        <v>16</v>
      </c>
    </row>
    <row r="50027" spans="1:15" x14ac:dyDescent="0.35">
      <c r="A50027">
        <v>22</v>
      </c>
      <c r="B50027" t="s">
        <v>14</v>
      </c>
      <c r="C50027" t="s">
        <v>19</v>
      </c>
      <c r="D50027">
        <v>85101</v>
      </c>
      <c r="E50027" s="1">
        <v>43986.446759259263</v>
      </c>
      <c r="F50027">
        <v>9.463414192199707</v>
      </c>
      <c r="G50027" t="s">
        <v>16</v>
      </c>
      <c r="H50027" t="s">
        <v>16</v>
      </c>
      <c r="J50027" t="s">
        <v>16</v>
      </c>
      <c r="K50027" t="s">
        <v>16</v>
      </c>
      <c r="L50027">
        <v>105</v>
      </c>
      <c r="M50027" t="s">
        <v>16</v>
      </c>
      <c r="N50027" t="s">
        <v>16</v>
      </c>
      <c r="O50027" t="s">
        <v>16</v>
      </c>
    </row>
    <row r="50028" spans="1:15" x14ac:dyDescent="0.35">
      <c r="A50028">
        <v>23</v>
      </c>
      <c r="B50028" t="s">
        <v>14</v>
      </c>
      <c r="C50028" t="s">
        <v>19</v>
      </c>
      <c r="D50028">
        <v>187100</v>
      </c>
      <c r="E50028" s="1">
        <v>43986.446759259263</v>
      </c>
      <c r="F50028">
        <v>12.965853691101074</v>
      </c>
      <c r="G50028" t="s">
        <v>16</v>
      </c>
      <c r="H50028" t="s">
        <v>16</v>
      </c>
      <c r="J50028" t="s">
        <v>16</v>
      </c>
      <c r="K50028" t="s">
        <v>16</v>
      </c>
      <c r="L50028">
        <v>132</v>
      </c>
      <c r="M50028" t="s">
        <v>16</v>
      </c>
      <c r="N50028" t="s">
        <v>16</v>
      </c>
      <c r="O50028" t="s">
        <v>16</v>
      </c>
    </row>
    <row r="50029" spans="1:15" x14ac:dyDescent="0.35">
      <c r="A50029">
        <v>24</v>
      </c>
      <c r="B50029" t="s">
        <v>14</v>
      </c>
      <c r="C50029" t="s">
        <v>19</v>
      </c>
      <c r="D50029">
        <v>189101</v>
      </c>
      <c r="E50029" s="1">
        <v>43986.446759259263</v>
      </c>
      <c r="F50029">
        <v>5.0243902206420898</v>
      </c>
      <c r="G50029" t="s">
        <v>16</v>
      </c>
      <c r="H50029" t="s">
        <v>16</v>
      </c>
      <c r="J50029" t="s">
        <v>16</v>
      </c>
      <c r="K50029" t="s">
        <v>16</v>
      </c>
      <c r="L50029">
        <v>105</v>
      </c>
      <c r="M50029" t="s">
        <v>16</v>
      </c>
      <c r="N50029" t="s">
        <v>16</v>
      </c>
      <c r="O50029" t="s">
        <v>16</v>
      </c>
    </row>
    <row r="50030" spans="1:15" x14ac:dyDescent="0.35">
      <c r="A50030">
        <v>25</v>
      </c>
      <c r="B50030" t="s">
        <v>14</v>
      </c>
      <c r="C50030" t="s">
        <v>19</v>
      </c>
      <c r="D50030">
        <v>187010</v>
      </c>
      <c r="E50030" s="1">
        <v>43986.446759259263</v>
      </c>
      <c r="F50030">
        <v>12.503414154052734</v>
      </c>
      <c r="G50030" t="s">
        <v>16</v>
      </c>
      <c r="H50030" t="s">
        <v>16</v>
      </c>
      <c r="J50030" t="s">
        <v>16</v>
      </c>
      <c r="K50030" t="s">
        <v>16</v>
      </c>
      <c r="L50030">
        <v>132</v>
      </c>
      <c r="M50030" t="s">
        <v>16</v>
      </c>
      <c r="N50030" t="s">
        <v>16</v>
      </c>
      <c r="O50030" t="s">
        <v>16</v>
      </c>
    </row>
    <row r="50031" spans="1:15" x14ac:dyDescent="0.35">
      <c r="A50031">
        <v>26</v>
      </c>
      <c r="B50031" t="s">
        <v>14</v>
      </c>
      <c r="C50031" t="s">
        <v>19</v>
      </c>
      <c r="D50031">
        <v>88101</v>
      </c>
      <c r="E50031" s="1">
        <v>43986.446759259263</v>
      </c>
      <c r="F50031">
        <v>6.7560977935791016</v>
      </c>
      <c r="G50031" t="s">
        <v>16</v>
      </c>
      <c r="H50031" t="s">
        <v>16</v>
      </c>
      <c r="I50031">
        <v>3.7936342754364016</v>
      </c>
      <c r="J50031" t="s">
        <v>16</v>
      </c>
      <c r="K50031" t="s">
        <v>16</v>
      </c>
      <c r="L50031">
        <v>105</v>
      </c>
      <c r="M50031" t="s">
        <v>17</v>
      </c>
      <c r="N50031" t="s">
        <v>16</v>
      </c>
      <c r="O50031" t="s">
        <v>16</v>
      </c>
    </row>
    <row r="50032" spans="1:15" x14ac:dyDescent="0.35">
      <c r="A50032">
        <v>27</v>
      </c>
      <c r="B50032" t="s">
        <v>14</v>
      </c>
      <c r="C50032" t="s">
        <v>19</v>
      </c>
      <c r="D50032">
        <v>187025</v>
      </c>
      <c r="E50032" s="1">
        <v>43986.446759259263</v>
      </c>
      <c r="F50032">
        <v>12.881951332092285</v>
      </c>
      <c r="G50032" t="s">
        <v>16</v>
      </c>
      <c r="H50032" t="s">
        <v>16</v>
      </c>
      <c r="J50032" t="s">
        <v>16</v>
      </c>
      <c r="K50032" t="s">
        <v>16</v>
      </c>
      <c r="L50032">
        <v>132</v>
      </c>
      <c r="M50032" t="s">
        <v>16</v>
      </c>
      <c r="N50032" t="s">
        <v>16</v>
      </c>
      <c r="O50032" t="s">
        <v>16</v>
      </c>
    </row>
    <row r="50033" spans="1:15" x14ac:dyDescent="0.35">
      <c r="A50033">
        <v>28</v>
      </c>
      <c r="B50033" t="s">
        <v>14</v>
      </c>
      <c r="C50033" t="s">
        <v>19</v>
      </c>
      <c r="D50033">
        <v>68110</v>
      </c>
      <c r="E50033" s="1">
        <v>43986.446759259263</v>
      </c>
      <c r="F50033">
        <v>28.010986328125</v>
      </c>
      <c r="G50033" t="s">
        <v>16</v>
      </c>
      <c r="H50033" t="s">
        <v>16</v>
      </c>
      <c r="J50033" t="s">
        <v>16</v>
      </c>
      <c r="K50033" t="s">
        <v>16</v>
      </c>
      <c r="L50033">
        <v>19</v>
      </c>
      <c r="M50033" t="s">
        <v>16</v>
      </c>
      <c r="N50033" t="s">
        <v>16</v>
      </c>
      <c r="O50033" t="s">
        <v>16</v>
      </c>
    </row>
    <row r="50034" spans="1:15" x14ac:dyDescent="0.35">
      <c r="A50034">
        <v>29</v>
      </c>
      <c r="B50034" t="s">
        <v>14</v>
      </c>
      <c r="C50034" t="s">
        <v>19</v>
      </c>
      <c r="D50034">
        <v>62101</v>
      </c>
      <c r="E50034" s="1">
        <v>43986.446759259263</v>
      </c>
      <c r="F50034">
        <v>34.065765380859375</v>
      </c>
      <c r="G50034" t="s">
        <v>16</v>
      </c>
      <c r="H50034" t="s">
        <v>16</v>
      </c>
      <c r="J50034" t="s">
        <v>16</v>
      </c>
      <c r="K50034" t="s">
        <v>16</v>
      </c>
      <c r="L50034">
        <v>17</v>
      </c>
      <c r="M50034" t="s">
        <v>16</v>
      </c>
      <c r="N50034" t="s">
        <v>16</v>
      </c>
      <c r="O50034" t="s">
        <v>16</v>
      </c>
    </row>
    <row r="50035" spans="1:15" x14ac:dyDescent="0.35">
      <c r="A50035">
        <v>30</v>
      </c>
      <c r="B50035" t="s">
        <v>14</v>
      </c>
      <c r="C50035" t="s">
        <v>19</v>
      </c>
      <c r="D50035">
        <v>43104</v>
      </c>
      <c r="E50035" s="1">
        <v>43986.446759259263</v>
      </c>
      <c r="F50035">
        <v>372</v>
      </c>
      <c r="G50035" t="s">
        <v>16</v>
      </c>
      <c r="H50035" t="s">
        <v>16</v>
      </c>
      <c r="J50035" t="s">
        <v>16</v>
      </c>
      <c r="K50035" t="s">
        <v>16</v>
      </c>
      <c r="L50035">
        <v>7</v>
      </c>
      <c r="M50035" t="s">
        <v>16</v>
      </c>
      <c r="N50035" t="s">
        <v>16</v>
      </c>
      <c r="O50035" t="s">
        <v>16</v>
      </c>
    </row>
    <row r="50036" spans="1:15" x14ac:dyDescent="0.35">
      <c r="A50036">
        <v>51</v>
      </c>
      <c r="B50036" t="s">
        <v>14</v>
      </c>
      <c r="C50036" t="s">
        <v>22</v>
      </c>
      <c r="D50036">
        <v>42602</v>
      </c>
      <c r="E50036" s="1">
        <v>43986.444988425923</v>
      </c>
      <c r="F50036">
        <v>10.632886265386222</v>
      </c>
      <c r="G50036" t="s">
        <v>16</v>
      </c>
      <c r="H50036" t="s">
        <v>16</v>
      </c>
      <c r="I50036">
        <v>2.7867782653862223</v>
      </c>
      <c r="J50036" t="s">
        <v>16</v>
      </c>
      <c r="K50036" t="s">
        <v>16</v>
      </c>
      <c r="L50036">
        <v>8</v>
      </c>
      <c r="M50036" t="s">
        <v>17</v>
      </c>
      <c r="N50036" t="s">
        <v>16</v>
      </c>
      <c r="O50036" t="s">
        <v>16</v>
      </c>
    </row>
    <row r="50037" spans="1:15" x14ac:dyDescent="0.35">
      <c r="A50037">
        <v>52</v>
      </c>
      <c r="B50037" t="s">
        <v>14</v>
      </c>
      <c r="C50037" t="s">
        <v>22</v>
      </c>
      <c r="D50037">
        <v>85101</v>
      </c>
      <c r="E50037" s="1">
        <v>43986.444988425923</v>
      </c>
      <c r="F50037">
        <v>9.4285717010498047</v>
      </c>
      <c r="G50037" t="s">
        <v>16</v>
      </c>
      <c r="H50037" t="s">
        <v>16</v>
      </c>
      <c r="J50037" t="s">
        <v>16</v>
      </c>
      <c r="K50037" t="s">
        <v>16</v>
      </c>
      <c r="L50037">
        <v>105</v>
      </c>
      <c r="M50037" t="s">
        <v>16</v>
      </c>
      <c r="N50037" t="s">
        <v>16</v>
      </c>
      <c r="O50037" t="s">
        <v>16</v>
      </c>
    </row>
    <row r="50038" spans="1:15" x14ac:dyDescent="0.35">
      <c r="A50038">
        <v>53</v>
      </c>
      <c r="B50038" t="s">
        <v>14</v>
      </c>
      <c r="C50038" t="s">
        <v>22</v>
      </c>
      <c r="D50038">
        <v>187100</v>
      </c>
      <c r="E50038" s="1">
        <v>43986.444988425923</v>
      </c>
      <c r="F50038">
        <v>14.354762077331543</v>
      </c>
      <c r="G50038" t="s">
        <v>16</v>
      </c>
      <c r="H50038" t="s">
        <v>16</v>
      </c>
      <c r="J50038" t="s">
        <v>16</v>
      </c>
      <c r="K50038" t="s">
        <v>16</v>
      </c>
      <c r="L50038">
        <v>132</v>
      </c>
      <c r="M50038" t="s">
        <v>16</v>
      </c>
      <c r="N50038" t="s">
        <v>16</v>
      </c>
      <c r="O50038" t="s">
        <v>16</v>
      </c>
    </row>
    <row r="50039" spans="1:15" x14ac:dyDescent="0.35">
      <c r="A50039">
        <v>54</v>
      </c>
      <c r="B50039" t="s">
        <v>14</v>
      </c>
      <c r="C50039" t="s">
        <v>22</v>
      </c>
      <c r="D50039">
        <v>189101</v>
      </c>
      <c r="E50039" s="1">
        <v>43986.444988425923</v>
      </c>
      <c r="F50039">
        <v>5.9523811340332031</v>
      </c>
      <c r="G50039" t="s">
        <v>16</v>
      </c>
      <c r="H50039" t="s">
        <v>16</v>
      </c>
      <c r="J50039" t="s">
        <v>16</v>
      </c>
      <c r="K50039" t="s">
        <v>16</v>
      </c>
      <c r="L50039">
        <v>105</v>
      </c>
      <c r="M50039" t="s">
        <v>16</v>
      </c>
      <c r="N50039" t="s">
        <v>16</v>
      </c>
      <c r="O50039" t="s">
        <v>16</v>
      </c>
    </row>
    <row r="50040" spans="1:15" x14ac:dyDescent="0.35">
      <c r="A50040">
        <v>55</v>
      </c>
      <c r="B50040" t="s">
        <v>14</v>
      </c>
      <c r="C50040" t="s">
        <v>22</v>
      </c>
      <c r="D50040">
        <v>187010</v>
      </c>
      <c r="E50040" s="1">
        <v>43986.444988425923</v>
      </c>
      <c r="F50040">
        <v>13.942380905151367</v>
      </c>
      <c r="G50040" t="s">
        <v>16</v>
      </c>
      <c r="H50040" t="s">
        <v>16</v>
      </c>
      <c r="J50040" t="s">
        <v>16</v>
      </c>
      <c r="K50040" t="s">
        <v>16</v>
      </c>
      <c r="L50040">
        <v>132</v>
      </c>
      <c r="M50040" t="s">
        <v>16</v>
      </c>
      <c r="N50040" t="s">
        <v>16</v>
      </c>
      <c r="O50040" t="s">
        <v>16</v>
      </c>
    </row>
    <row r="50041" spans="1:15" x14ac:dyDescent="0.35">
      <c r="A50041">
        <v>56</v>
      </c>
      <c r="B50041" t="s">
        <v>14</v>
      </c>
      <c r="C50041" t="s">
        <v>22</v>
      </c>
      <c r="D50041">
        <v>88101</v>
      </c>
      <c r="E50041" s="1">
        <v>43986.444988425923</v>
      </c>
      <c r="F50041">
        <v>7.7142863273620605</v>
      </c>
      <c r="G50041" t="s">
        <v>16</v>
      </c>
      <c r="H50041" t="s">
        <v>16</v>
      </c>
      <c r="I50041">
        <v>4.3254289116859432</v>
      </c>
      <c r="J50041" t="s">
        <v>16</v>
      </c>
      <c r="K50041" t="s">
        <v>16</v>
      </c>
      <c r="L50041">
        <v>105</v>
      </c>
      <c r="M50041" t="s">
        <v>17</v>
      </c>
      <c r="N50041" t="s">
        <v>16</v>
      </c>
      <c r="O50041" t="s">
        <v>16</v>
      </c>
    </row>
    <row r="50042" spans="1:15" x14ac:dyDescent="0.35">
      <c r="A50042">
        <v>57</v>
      </c>
      <c r="B50042" t="s">
        <v>14</v>
      </c>
      <c r="C50042" t="s">
        <v>22</v>
      </c>
      <c r="D50042">
        <v>187025</v>
      </c>
      <c r="E50042" s="1">
        <v>43986.444988425923</v>
      </c>
      <c r="F50042">
        <v>14.310001373291016</v>
      </c>
      <c r="G50042" t="s">
        <v>16</v>
      </c>
      <c r="H50042" t="s">
        <v>16</v>
      </c>
      <c r="J50042" t="s">
        <v>16</v>
      </c>
      <c r="K50042" t="s">
        <v>16</v>
      </c>
      <c r="L50042">
        <v>132</v>
      </c>
      <c r="M50042" t="s">
        <v>16</v>
      </c>
      <c r="N50042" t="s">
        <v>16</v>
      </c>
      <c r="O50042" t="s">
        <v>16</v>
      </c>
    </row>
    <row r="50043" spans="1:15" x14ac:dyDescent="0.35">
      <c r="A50043">
        <v>58</v>
      </c>
      <c r="B50043" t="s">
        <v>14</v>
      </c>
      <c r="C50043" t="s">
        <v>22</v>
      </c>
      <c r="D50043">
        <v>68110</v>
      </c>
      <c r="E50043" s="1">
        <v>43986.444988425923</v>
      </c>
      <c r="F50043">
        <v>27.635614395141602</v>
      </c>
      <c r="G50043" t="s">
        <v>16</v>
      </c>
      <c r="H50043" t="s">
        <v>16</v>
      </c>
      <c r="J50043" t="s">
        <v>16</v>
      </c>
      <c r="K50043" t="s">
        <v>16</v>
      </c>
      <c r="L50043">
        <v>19</v>
      </c>
      <c r="M50043" t="s">
        <v>16</v>
      </c>
      <c r="N50043" t="s">
        <v>16</v>
      </c>
      <c r="O50043" t="s">
        <v>16</v>
      </c>
    </row>
    <row r="50044" spans="1:15" x14ac:dyDescent="0.35">
      <c r="A50044">
        <v>59</v>
      </c>
      <c r="B50044" t="s">
        <v>14</v>
      </c>
      <c r="C50044" t="s">
        <v>22</v>
      </c>
      <c r="D50044">
        <v>62101</v>
      </c>
      <c r="E50044" s="1">
        <v>43986.444988425923</v>
      </c>
      <c r="F50044">
        <v>34.501029968261719</v>
      </c>
      <c r="G50044" t="s">
        <v>16</v>
      </c>
      <c r="H50044" t="s">
        <v>16</v>
      </c>
      <c r="J50044" t="s">
        <v>16</v>
      </c>
      <c r="K50044" t="s">
        <v>16</v>
      </c>
      <c r="L50044">
        <v>17</v>
      </c>
      <c r="M50044" t="s">
        <v>16</v>
      </c>
      <c r="N50044" t="s">
        <v>16</v>
      </c>
      <c r="O50044" t="s">
        <v>16</v>
      </c>
    </row>
    <row r="50045" spans="1:15" x14ac:dyDescent="0.35">
      <c r="A50045">
        <v>60</v>
      </c>
      <c r="B50045" t="s">
        <v>14</v>
      </c>
      <c r="C50045" t="s">
        <v>22</v>
      </c>
      <c r="D50045">
        <v>43104</v>
      </c>
      <c r="E50045" s="1">
        <v>43986.444988425923</v>
      </c>
      <c r="F50045">
        <v>35</v>
      </c>
      <c r="G50045" t="s">
        <v>16</v>
      </c>
      <c r="H50045" t="s">
        <v>16</v>
      </c>
      <c r="J50045" t="s">
        <v>16</v>
      </c>
      <c r="K50045" t="s">
        <v>16</v>
      </c>
      <c r="L50045">
        <v>7</v>
      </c>
      <c r="M50045" t="s">
        <v>16</v>
      </c>
      <c r="N50045" t="s">
        <v>16</v>
      </c>
      <c r="O50045" t="s">
        <v>16</v>
      </c>
    </row>
    <row r="50046" spans="1:15" x14ac:dyDescent="0.35">
      <c r="A50046">
        <v>69</v>
      </c>
      <c r="B50046" t="s">
        <v>14</v>
      </c>
      <c r="C50046" t="s">
        <v>24</v>
      </c>
      <c r="D50046">
        <v>42602</v>
      </c>
      <c r="E50046" s="1">
        <v>43986.444976851853</v>
      </c>
      <c r="F50046">
        <v>3.7692575454711914</v>
      </c>
      <c r="G50046" t="s">
        <v>16</v>
      </c>
      <c r="H50046" t="s">
        <v>16</v>
      </c>
      <c r="I50046">
        <v>0.74858054547119135</v>
      </c>
      <c r="J50046" t="s">
        <v>16</v>
      </c>
      <c r="K50046" t="s">
        <v>16</v>
      </c>
      <c r="L50046">
        <v>8</v>
      </c>
      <c r="M50046" t="s">
        <v>17</v>
      </c>
      <c r="N50046" t="s">
        <v>16</v>
      </c>
      <c r="O50046" t="s">
        <v>16</v>
      </c>
    </row>
    <row r="50047" spans="1:15" x14ac:dyDescent="0.35">
      <c r="A50047">
        <v>70</v>
      </c>
      <c r="B50047" t="s">
        <v>14</v>
      </c>
      <c r="C50047" t="s">
        <v>24</v>
      </c>
      <c r="D50047">
        <v>85101</v>
      </c>
      <c r="E50047" s="1">
        <v>43986.444976851853</v>
      </c>
      <c r="F50047">
        <v>10.823529243469238</v>
      </c>
      <c r="G50047" t="s">
        <v>16</v>
      </c>
      <c r="H50047" t="s">
        <v>16</v>
      </c>
      <c r="J50047" t="s">
        <v>16</v>
      </c>
      <c r="K50047" t="s">
        <v>16</v>
      </c>
      <c r="L50047">
        <v>105</v>
      </c>
      <c r="M50047" t="s">
        <v>16</v>
      </c>
      <c r="N50047" t="s">
        <v>16</v>
      </c>
      <c r="O50047" t="s">
        <v>16</v>
      </c>
    </row>
    <row r="50048" spans="1:15" x14ac:dyDescent="0.35">
      <c r="A50048">
        <v>71</v>
      </c>
      <c r="B50048" t="s">
        <v>14</v>
      </c>
      <c r="C50048" t="s">
        <v>24</v>
      </c>
      <c r="D50048">
        <v>187100</v>
      </c>
      <c r="E50048" s="1">
        <v>43986.444976851853</v>
      </c>
      <c r="F50048">
        <v>14.357060432434082</v>
      </c>
      <c r="G50048" t="s">
        <v>16</v>
      </c>
      <c r="H50048" t="s">
        <v>16</v>
      </c>
      <c r="J50048" t="s">
        <v>16</v>
      </c>
      <c r="K50048" t="s">
        <v>16</v>
      </c>
      <c r="L50048">
        <v>132</v>
      </c>
      <c r="M50048" t="s">
        <v>16</v>
      </c>
      <c r="N50048" t="s">
        <v>16</v>
      </c>
      <c r="O50048" t="s">
        <v>16</v>
      </c>
    </row>
    <row r="50049" spans="1:15" x14ac:dyDescent="0.35">
      <c r="A50049">
        <v>72</v>
      </c>
      <c r="B50049" t="s">
        <v>14</v>
      </c>
      <c r="C50049" t="s">
        <v>24</v>
      </c>
      <c r="D50049">
        <v>189101</v>
      </c>
      <c r="E50049" s="1">
        <v>43986.444976851853</v>
      </c>
      <c r="F50049">
        <v>6</v>
      </c>
      <c r="G50049" t="s">
        <v>16</v>
      </c>
      <c r="H50049" t="s">
        <v>16</v>
      </c>
      <c r="J50049" t="s">
        <v>16</v>
      </c>
      <c r="K50049" t="s">
        <v>16</v>
      </c>
      <c r="L50049">
        <v>105</v>
      </c>
      <c r="M50049" t="s">
        <v>16</v>
      </c>
      <c r="N50049" t="s">
        <v>16</v>
      </c>
      <c r="O50049" t="s">
        <v>16</v>
      </c>
    </row>
    <row r="50050" spans="1:15" x14ac:dyDescent="0.35">
      <c r="A50050">
        <v>73</v>
      </c>
      <c r="B50050" t="s">
        <v>14</v>
      </c>
      <c r="C50050" t="s">
        <v>24</v>
      </c>
      <c r="D50050">
        <v>187010</v>
      </c>
      <c r="E50050" s="1">
        <v>43986.444976851853</v>
      </c>
      <c r="F50050">
        <v>13.86823558807373</v>
      </c>
      <c r="G50050" t="s">
        <v>16</v>
      </c>
      <c r="H50050" t="s">
        <v>16</v>
      </c>
      <c r="J50050" t="s">
        <v>16</v>
      </c>
      <c r="K50050" t="s">
        <v>16</v>
      </c>
      <c r="L50050">
        <v>132</v>
      </c>
      <c r="M50050" t="s">
        <v>16</v>
      </c>
      <c r="N50050" t="s">
        <v>16</v>
      </c>
      <c r="O50050" t="s">
        <v>16</v>
      </c>
    </row>
    <row r="50051" spans="1:15" x14ac:dyDescent="0.35">
      <c r="A50051">
        <v>74</v>
      </c>
      <c r="B50051" t="s">
        <v>14</v>
      </c>
      <c r="C50051" t="s">
        <v>24</v>
      </c>
      <c r="D50051">
        <v>88101</v>
      </c>
      <c r="E50051" s="1">
        <v>43986.444976851853</v>
      </c>
      <c r="F50051">
        <v>8.4117650985717773</v>
      </c>
      <c r="G50051" t="s">
        <v>16</v>
      </c>
      <c r="H50051" t="s">
        <v>16</v>
      </c>
      <c r="I50051">
        <v>4.712529629707336</v>
      </c>
      <c r="J50051" t="s">
        <v>16</v>
      </c>
      <c r="K50051" t="s">
        <v>16</v>
      </c>
      <c r="L50051">
        <v>105</v>
      </c>
      <c r="M50051" t="s">
        <v>17</v>
      </c>
      <c r="N50051" t="s">
        <v>16</v>
      </c>
      <c r="O50051" t="s">
        <v>16</v>
      </c>
    </row>
    <row r="50052" spans="1:15" x14ac:dyDescent="0.35">
      <c r="A50052">
        <v>75</v>
      </c>
      <c r="B50052" t="s">
        <v>14</v>
      </c>
      <c r="C50052" t="s">
        <v>24</v>
      </c>
      <c r="D50052">
        <v>187025</v>
      </c>
      <c r="E50052" s="1">
        <v>43986.444976851853</v>
      </c>
      <c r="F50052">
        <v>14.304705619812012</v>
      </c>
      <c r="G50052" t="s">
        <v>16</v>
      </c>
      <c r="H50052" t="s">
        <v>16</v>
      </c>
      <c r="J50052" t="s">
        <v>16</v>
      </c>
      <c r="K50052" t="s">
        <v>16</v>
      </c>
      <c r="L50052">
        <v>132</v>
      </c>
      <c r="M50052" t="s">
        <v>16</v>
      </c>
      <c r="N50052" t="s">
        <v>16</v>
      </c>
      <c r="O50052" t="s">
        <v>16</v>
      </c>
    </row>
    <row r="50053" spans="1:15" x14ac:dyDescent="0.35">
      <c r="A50053">
        <v>76</v>
      </c>
      <c r="B50053" t="s">
        <v>14</v>
      </c>
      <c r="C50053" t="s">
        <v>24</v>
      </c>
      <c r="D50053">
        <v>68110</v>
      </c>
      <c r="E50053" s="1">
        <v>43986.444976851853</v>
      </c>
      <c r="F50053">
        <v>28.505378723144531</v>
      </c>
      <c r="G50053" t="s">
        <v>16</v>
      </c>
      <c r="H50053" t="s">
        <v>16</v>
      </c>
      <c r="J50053" t="s">
        <v>16</v>
      </c>
      <c r="K50053" t="s">
        <v>16</v>
      </c>
      <c r="L50053">
        <v>19</v>
      </c>
      <c r="M50053" t="s">
        <v>16</v>
      </c>
      <c r="N50053" t="s">
        <v>16</v>
      </c>
      <c r="O50053" t="s">
        <v>16</v>
      </c>
    </row>
    <row r="50054" spans="1:15" x14ac:dyDescent="0.35">
      <c r="A50054">
        <v>77</v>
      </c>
      <c r="B50054" t="s">
        <v>14</v>
      </c>
      <c r="C50054" t="s">
        <v>24</v>
      </c>
      <c r="D50054">
        <v>62101</v>
      </c>
      <c r="E50054" s="1">
        <v>43986.444976851853</v>
      </c>
      <c r="F50054">
        <v>33.662544250488281</v>
      </c>
      <c r="G50054" t="s">
        <v>16</v>
      </c>
      <c r="H50054" t="s">
        <v>16</v>
      </c>
      <c r="J50054" t="s">
        <v>16</v>
      </c>
      <c r="K50054" t="s">
        <v>16</v>
      </c>
      <c r="L50054">
        <v>17</v>
      </c>
      <c r="M50054" t="s">
        <v>16</v>
      </c>
      <c r="N50054" t="s">
        <v>16</v>
      </c>
      <c r="O50054" t="s">
        <v>16</v>
      </c>
    </row>
    <row r="50055" spans="1:15" x14ac:dyDescent="0.35">
      <c r="A50055">
        <v>78</v>
      </c>
      <c r="B50055" t="s">
        <v>14</v>
      </c>
      <c r="C50055" t="s">
        <v>24</v>
      </c>
      <c r="D50055">
        <v>43104</v>
      </c>
      <c r="E50055" s="1">
        <v>43986.444976851853</v>
      </c>
      <c r="F50055">
        <v>328</v>
      </c>
      <c r="G50055" t="s">
        <v>16</v>
      </c>
      <c r="H50055" t="s">
        <v>16</v>
      </c>
      <c r="J50055" t="s">
        <v>16</v>
      </c>
      <c r="K50055" t="s">
        <v>16</v>
      </c>
      <c r="L50055">
        <v>7</v>
      </c>
      <c r="M50055" t="s">
        <v>16</v>
      </c>
      <c r="N50055" t="s">
        <v>16</v>
      </c>
      <c r="O50055" t="s">
        <v>16</v>
      </c>
    </row>
    <row r="50056" spans="1:15" x14ac:dyDescent="0.35">
      <c r="A50056">
        <v>179</v>
      </c>
      <c r="B50056" t="s">
        <v>14</v>
      </c>
      <c r="C50056" t="s">
        <v>35</v>
      </c>
      <c r="D50056">
        <v>42602</v>
      </c>
      <c r="E50056" s="1">
        <v>43986.444687499999</v>
      </c>
      <c r="F50056">
        <v>3.8235912322998047</v>
      </c>
      <c r="G50056" t="s">
        <v>16</v>
      </c>
      <c r="H50056" t="s">
        <v>16</v>
      </c>
      <c r="I50056">
        <v>0.7288112322998046</v>
      </c>
      <c r="J50056" t="s">
        <v>16</v>
      </c>
      <c r="K50056" t="s">
        <v>16</v>
      </c>
      <c r="L50056">
        <v>8</v>
      </c>
      <c r="M50056" t="s">
        <v>17</v>
      </c>
      <c r="N50056" t="s">
        <v>16</v>
      </c>
      <c r="O50056" t="s">
        <v>16</v>
      </c>
    </row>
    <row r="50057" spans="1:15" x14ac:dyDescent="0.35">
      <c r="A50057">
        <v>180</v>
      </c>
      <c r="B50057" t="s">
        <v>14</v>
      </c>
      <c r="C50057" t="s">
        <v>35</v>
      </c>
      <c r="D50057">
        <v>85101</v>
      </c>
      <c r="E50057" s="1">
        <v>43986.444687499999</v>
      </c>
      <c r="F50057">
        <v>9.3529415130615234</v>
      </c>
      <c r="G50057" t="s">
        <v>16</v>
      </c>
      <c r="H50057" t="s">
        <v>16</v>
      </c>
      <c r="J50057" t="s">
        <v>16</v>
      </c>
      <c r="K50057" t="s">
        <v>16</v>
      </c>
      <c r="L50057">
        <v>105</v>
      </c>
      <c r="M50057" t="s">
        <v>16</v>
      </c>
      <c r="N50057" t="s">
        <v>16</v>
      </c>
      <c r="O50057" t="s">
        <v>16</v>
      </c>
    </row>
    <row r="50058" spans="1:15" x14ac:dyDescent="0.35">
      <c r="A50058">
        <v>181</v>
      </c>
      <c r="B50058" t="s">
        <v>14</v>
      </c>
      <c r="C50058" t="s">
        <v>35</v>
      </c>
      <c r="D50058">
        <v>187100</v>
      </c>
      <c r="E50058" s="1">
        <v>43986.444687499999</v>
      </c>
      <c r="F50058">
        <v>12.417057991027832</v>
      </c>
      <c r="G50058" t="s">
        <v>16</v>
      </c>
      <c r="H50058" t="s">
        <v>16</v>
      </c>
      <c r="J50058" t="s">
        <v>16</v>
      </c>
      <c r="K50058" t="s">
        <v>16</v>
      </c>
      <c r="L50058">
        <v>132</v>
      </c>
      <c r="M50058" t="s">
        <v>16</v>
      </c>
      <c r="N50058" t="s">
        <v>16</v>
      </c>
      <c r="O50058" t="s">
        <v>16</v>
      </c>
    </row>
    <row r="50059" spans="1:15" x14ac:dyDescent="0.35">
      <c r="A50059">
        <v>182</v>
      </c>
      <c r="B50059" t="s">
        <v>14</v>
      </c>
      <c r="C50059" t="s">
        <v>35</v>
      </c>
      <c r="D50059">
        <v>189101</v>
      </c>
      <c r="E50059" s="1">
        <v>43986.444687499999</v>
      </c>
      <c r="F50059">
        <v>4.7647056579589844</v>
      </c>
      <c r="G50059" t="s">
        <v>16</v>
      </c>
      <c r="H50059" t="s">
        <v>16</v>
      </c>
      <c r="J50059" t="s">
        <v>16</v>
      </c>
      <c r="K50059" t="s">
        <v>16</v>
      </c>
      <c r="L50059">
        <v>105</v>
      </c>
      <c r="M50059" t="s">
        <v>16</v>
      </c>
      <c r="N50059" t="s">
        <v>16</v>
      </c>
      <c r="O50059" t="s">
        <v>16</v>
      </c>
    </row>
    <row r="50060" spans="1:15" x14ac:dyDescent="0.35">
      <c r="A50060">
        <v>183</v>
      </c>
      <c r="B50060" t="s">
        <v>14</v>
      </c>
      <c r="C50060" t="s">
        <v>35</v>
      </c>
      <c r="D50060">
        <v>187010</v>
      </c>
      <c r="E50060" s="1">
        <v>43986.444687499999</v>
      </c>
      <c r="F50060">
        <v>11.981175422668457</v>
      </c>
      <c r="G50060" t="s">
        <v>16</v>
      </c>
      <c r="H50060" t="s">
        <v>16</v>
      </c>
      <c r="J50060" t="s">
        <v>16</v>
      </c>
      <c r="K50060" t="s">
        <v>16</v>
      </c>
      <c r="L50060">
        <v>132</v>
      </c>
      <c r="M50060" t="s">
        <v>16</v>
      </c>
      <c r="N50060" t="s">
        <v>16</v>
      </c>
      <c r="O50060" t="s">
        <v>16</v>
      </c>
    </row>
    <row r="50061" spans="1:15" x14ac:dyDescent="0.35">
      <c r="A50061">
        <v>184</v>
      </c>
      <c r="B50061" t="s">
        <v>14</v>
      </c>
      <c r="C50061" t="s">
        <v>35</v>
      </c>
      <c r="D50061">
        <v>88101</v>
      </c>
      <c r="E50061" s="1">
        <v>43986.444687499999</v>
      </c>
      <c r="F50061">
        <v>7.1764707565307617</v>
      </c>
      <c r="G50061" t="s">
        <v>16</v>
      </c>
      <c r="H50061" t="s">
        <v>16</v>
      </c>
      <c r="I50061">
        <v>4.0269412698745732</v>
      </c>
      <c r="J50061" t="s">
        <v>16</v>
      </c>
      <c r="K50061" t="s">
        <v>16</v>
      </c>
      <c r="L50061">
        <v>105</v>
      </c>
      <c r="M50061" t="s">
        <v>17</v>
      </c>
      <c r="N50061" t="s">
        <v>16</v>
      </c>
      <c r="O50061" t="s">
        <v>16</v>
      </c>
    </row>
    <row r="50062" spans="1:15" x14ac:dyDescent="0.35">
      <c r="A50062">
        <v>185</v>
      </c>
      <c r="B50062" t="s">
        <v>14</v>
      </c>
      <c r="C50062" t="s">
        <v>35</v>
      </c>
      <c r="D50062">
        <v>187025</v>
      </c>
      <c r="E50062" s="1">
        <v>43986.444687499999</v>
      </c>
      <c r="F50062">
        <v>12.369999885559082</v>
      </c>
      <c r="G50062" t="s">
        <v>16</v>
      </c>
      <c r="H50062" t="s">
        <v>16</v>
      </c>
      <c r="J50062" t="s">
        <v>16</v>
      </c>
      <c r="K50062" t="s">
        <v>16</v>
      </c>
      <c r="L50062">
        <v>132</v>
      </c>
      <c r="M50062" t="s">
        <v>16</v>
      </c>
      <c r="N50062" t="s">
        <v>16</v>
      </c>
      <c r="O50062" t="s">
        <v>16</v>
      </c>
    </row>
    <row r="50063" spans="1:15" x14ac:dyDescent="0.35">
      <c r="A50063">
        <v>186</v>
      </c>
      <c r="B50063" t="s">
        <v>14</v>
      </c>
      <c r="C50063" t="s">
        <v>35</v>
      </c>
      <c r="D50063">
        <v>68110</v>
      </c>
      <c r="E50063" s="1">
        <v>43986.444687499999</v>
      </c>
      <c r="F50063">
        <v>27.13359260559082</v>
      </c>
      <c r="G50063" t="s">
        <v>16</v>
      </c>
      <c r="H50063" t="s">
        <v>16</v>
      </c>
      <c r="J50063" t="s">
        <v>16</v>
      </c>
      <c r="K50063" t="s">
        <v>16</v>
      </c>
      <c r="L50063">
        <v>19</v>
      </c>
      <c r="M50063" t="s">
        <v>16</v>
      </c>
      <c r="N50063" t="s">
        <v>16</v>
      </c>
      <c r="O50063" t="s">
        <v>16</v>
      </c>
    </row>
    <row r="50064" spans="1:15" x14ac:dyDescent="0.35">
      <c r="A50064">
        <v>187</v>
      </c>
      <c r="B50064" t="s">
        <v>14</v>
      </c>
      <c r="C50064" t="s">
        <v>35</v>
      </c>
      <c r="D50064">
        <v>62101</v>
      </c>
      <c r="E50064" s="1">
        <v>43986.444687499999</v>
      </c>
      <c r="F50064">
        <v>37.17669677734375</v>
      </c>
      <c r="G50064" t="s">
        <v>16</v>
      </c>
      <c r="H50064" t="s">
        <v>16</v>
      </c>
      <c r="J50064" t="s">
        <v>16</v>
      </c>
      <c r="K50064" t="s">
        <v>16</v>
      </c>
      <c r="L50064">
        <v>17</v>
      </c>
      <c r="M50064" t="s">
        <v>16</v>
      </c>
      <c r="N50064" t="s">
        <v>16</v>
      </c>
      <c r="O50064" t="s">
        <v>16</v>
      </c>
    </row>
    <row r="50065" spans="1:15" x14ac:dyDescent="0.35">
      <c r="A50065">
        <v>188</v>
      </c>
      <c r="B50065" t="s">
        <v>14</v>
      </c>
      <c r="C50065" t="s">
        <v>35</v>
      </c>
      <c r="D50065">
        <v>43104</v>
      </c>
      <c r="E50065" s="1">
        <v>43986.444687499999</v>
      </c>
      <c r="F50065">
        <v>379</v>
      </c>
      <c r="G50065" t="s">
        <v>16</v>
      </c>
      <c r="H50065" t="s">
        <v>16</v>
      </c>
      <c r="J50065" t="s">
        <v>16</v>
      </c>
      <c r="K50065" t="s">
        <v>16</v>
      </c>
      <c r="L50065">
        <v>7</v>
      </c>
      <c r="M50065" t="s">
        <v>16</v>
      </c>
      <c r="N50065" t="s">
        <v>16</v>
      </c>
      <c r="O50065" t="s">
        <v>16</v>
      </c>
    </row>
    <row r="50066" spans="1:15" x14ac:dyDescent="0.35">
      <c r="A50066">
        <v>139</v>
      </c>
      <c r="B50066" t="s">
        <v>14</v>
      </c>
      <c r="C50066" t="s">
        <v>31</v>
      </c>
      <c r="D50066">
        <v>42602</v>
      </c>
      <c r="E50066" s="1">
        <v>43986.443229166667</v>
      </c>
      <c r="F50066">
        <v>-7.8393344879150391</v>
      </c>
      <c r="G50066" t="s">
        <v>16</v>
      </c>
      <c r="H50066" t="s">
        <v>16</v>
      </c>
      <c r="I50066">
        <v>0</v>
      </c>
      <c r="J50066" t="s">
        <v>16</v>
      </c>
      <c r="K50066" t="s">
        <v>16</v>
      </c>
      <c r="L50066">
        <v>8</v>
      </c>
      <c r="M50066" t="s">
        <v>17</v>
      </c>
      <c r="N50066" t="s">
        <v>16</v>
      </c>
      <c r="O50066" t="s">
        <v>16</v>
      </c>
    </row>
    <row r="50067" spans="1:15" x14ac:dyDescent="0.35">
      <c r="A50067">
        <v>140</v>
      </c>
      <c r="B50067" t="s">
        <v>14</v>
      </c>
      <c r="C50067" t="s">
        <v>31</v>
      </c>
      <c r="D50067">
        <v>85101</v>
      </c>
      <c r="E50067" s="1">
        <v>43986.443229166667</v>
      </c>
      <c r="F50067">
        <v>13.523810386657715</v>
      </c>
      <c r="G50067" t="s">
        <v>16</v>
      </c>
      <c r="H50067" t="s">
        <v>16</v>
      </c>
      <c r="J50067" t="s">
        <v>16</v>
      </c>
      <c r="K50067" t="s">
        <v>16</v>
      </c>
      <c r="L50067">
        <v>105</v>
      </c>
      <c r="M50067" t="s">
        <v>16</v>
      </c>
      <c r="N50067" t="s">
        <v>16</v>
      </c>
      <c r="O50067" t="s">
        <v>16</v>
      </c>
    </row>
    <row r="50068" spans="1:15" x14ac:dyDescent="0.35">
      <c r="A50068">
        <v>141</v>
      </c>
      <c r="B50068" t="s">
        <v>14</v>
      </c>
      <c r="C50068" t="s">
        <v>31</v>
      </c>
      <c r="D50068">
        <v>187100</v>
      </c>
      <c r="E50068" s="1">
        <v>43986.443229166667</v>
      </c>
      <c r="F50068">
        <v>16.030477523803711</v>
      </c>
      <c r="G50068" t="s">
        <v>16</v>
      </c>
      <c r="H50068" t="s">
        <v>16</v>
      </c>
      <c r="J50068" t="s">
        <v>16</v>
      </c>
      <c r="K50068" t="s">
        <v>16</v>
      </c>
      <c r="L50068">
        <v>132</v>
      </c>
      <c r="M50068" t="s">
        <v>16</v>
      </c>
      <c r="N50068" t="s">
        <v>16</v>
      </c>
      <c r="O50068" t="s">
        <v>16</v>
      </c>
    </row>
    <row r="50069" spans="1:15" x14ac:dyDescent="0.35">
      <c r="A50069">
        <v>142</v>
      </c>
      <c r="B50069" t="s">
        <v>14</v>
      </c>
      <c r="C50069" t="s">
        <v>31</v>
      </c>
      <c r="D50069">
        <v>189101</v>
      </c>
      <c r="E50069" s="1">
        <v>43986.443229166667</v>
      </c>
      <c r="F50069">
        <v>6.2857146263122559</v>
      </c>
      <c r="G50069" t="s">
        <v>16</v>
      </c>
      <c r="H50069" t="s">
        <v>16</v>
      </c>
      <c r="J50069" t="s">
        <v>16</v>
      </c>
      <c r="K50069" t="s">
        <v>16</v>
      </c>
      <c r="L50069">
        <v>105</v>
      </c>
      <c r="M50069" t="s">
        <v>16</v>
      </c>
      <c r="N50069" t="s">
        <v>16</v>
      </c>
      <c r="O50069" t="s">
        <v>16</v>
      </c>
    </row>
    <row r="50070" spans="1:15" x14ac:dyDescent="0.35">
      <c r="A50070">
        <v>143</v>
      </c>
      <c r="B50070" t="s">
        <v>14</v>
      </c>
      <c r="C50070" t="s">
        <v>31</v>
      </c>
      <c r="D50070">
        <v>187010</v>
      </c>
      <c r="E50070" s="1">
        <v>43986.443229166667</v>
      </c>
      <c r="F50070">
        <v>15.570475578308105</v>
      </c>
      <c r="G50070" t="s">
        <v>16</v>
      </c>
      <c r="H50070" t="s">
        <v>16</v>
      </c>
      <c r="J50070" t="s">
        <v>16</v>
      </c>
      <c r="K50070" t="s">
        <v>16</v>
      </c>
      <c r="L50070">
        <v>132</v>
      </c>
      <c r="M50070" t="s">
        <v>16</v>
      </c>
      <c r="N50070" t="s">
        <v>16</v>
      </c>
      <c r="O50070" t="s">
        <v>16</v>
      </c>
    </row>
    <row r="50071" spans="1:15" x14ac:dyDescent="0.35">
      <c r="A50071">
        <v>144</v>
      </c>
      <c r="B50071" t="s">
        <v>14</v>
      </c>
      <c r="C50071" t="s">
        <v>31</v>
      </c>
      <c r="D50071">
        <v>88101</v>
      </c>
      <c r="E50071" s="1">
        <v>43986.443229166667</v>
      </c>
      <c r="F50071">
        <v>9.3333339691162109</v>
      </c>
      <c r="G50071" t="s">
        <v>16</v>
      </c>
      <c r="H50071" t="s">
        <v>16</v>
      </c>
      <c r="I50071">
        <v>5.2240003528594974</v>
      </c>
      <c r="J50071" t="s">
        <v>16</v>
      </c>
      <c r="K50071" t="s">
        <v>16</v>
      </c>
      <c r="L50071">
        <v>105</v>
      </c>
      <c r="M50071" t="s">
        <v>17</v>
      </c>
      <c r="N50071" t="s">
        <v>16</v>
      </c>
      <c r="O50071" t="s">
        <v>16</v>
      </c>
    </row>
    <row r="50072" spans="1:15" x14ac:dyDescent="0.35">
      <c r="A50072">
        <v>145</v>
      </c>
      <c r="B50072" t="s">
        <v>14</v>
      </c>
      <c r="C50072" t="s">
        <v>31</v>
      </c>
      <c r="D50072">
        <v>187025</v>
      </c>
      <c r="E50072" s="1">
        <v>43986.443229166667</v>
      </c>
      <c r="F50072">
        <v>15.964762687683105</v>
      </c>
      <c r="G50072" t="s">
        <v>16</v>
      </c>
      <c r="H50072" t="s">
        <v>16</v>
      </c>
      <c r="J50072" t="s">
        <v>16</v>
      </c>
      <c r="K50072" t="s">
        <v>16</v>
      </c>
      <c r="L50072">
        <v>132</v>
      </c>
      <c r="M50072" t="s">
        <v>16</v>
      </c>
      <c r="N50072" t="s">
        <v>16</v>
      </c>
      <c r="O50072" t="s">
        <v>16</v>
      </c>
    </row>
    <row r="50073" spans="1:15" x14ac:dyDescent="0.35">
      <c r="A50073">
        <v>146</v>
      </c>
      <c r="B50073" t="s">
        <v>14</v>
      </c>
      <c r="C50073" t="s">
        <v>31</v>
      </c>
      <c r="D50073">
        <v>68110</v>
      </c>
      <c r="E50073" s="1">
        <v>43986.443229166667</v>
      </c>
      <c r="F50073">
        <v>28.83497428894043</v>
      </c>
      <c r="G50073" t="s">
        <v>16</v>
      </c>
      <c r="H50073" t="s">
        <v>16</v>
      </c>
      <c r="J50073" t="s">
        <v>16</v>
      </c>
      <c r="K50073" t="s">
        <v>16</v>
      </c>
      <c r="L50073">
        <v>19</v>
      </c>
      <c r="M50073" t="s">
        <v>16</v>
      </c>
      <c r="N50073" t="s">
        <v>16</v>
      </c>
      <c r="O50073" t="s">
        <v>16</v>
      </c>
    </row>
    <row r="50074" spans="1:15" x14ac:dyDescent="0.35">
      <c r="A50074">
        <v>147</v>
      </c>
      <c r="B50074" t="s">
        <v>14</v>
      </c>
      <c r="C50074" t="s">
        <v>31</v>
      </c>
      <c r="D50074">
        <v>62101</v>
      </c>
      <c r="E50074" s="1">
        <v>43986.443229166667</v>
      </c>
      <c r="F50074">
        <v>34.191268920898438</v>
      </c>
      <c r="G50074" t="s">
        <v>16</v>
      </c>
      <c r="H50074" t="s">
        <v>16</v>
      </c>
      <c r="J50074" t="s">
        <v>16</v>
      </c>
      <c r="K50074" t="s">
        <v>16</v>
      </c>
      <c r="L50074">
        <v>17</v>
      </c>
      <c r="M50074" t="s">
        <v>16</v>
      </c>
      <c r="N50074" t="s">
        <v>16</v>
      </c>
      <c r="O50074" t="s">
        <v>16</v>
      </c>
    </row>
    <row r="50075" spans="1:15" x14ac:dyDescent="0.35">
      <c r="A50075">
        <v>148</v>
      </c>
      <c r="B50075" t="s">
        <v>14</v>
      </c>
      <c r="C50075" t="s">
        <v>31</v>
      </c>
      <c r="D50075">
        <v>43104</v>
      </c>
      <c r="E50075" s="1">
        <v>43986.443229166667</v>
      </c>
      <c r="F50075">
        <v>296</v>
      </c>
      <c r="G50075" t="s">
        <v>16</v>
      </c>
      <c r="H50075" t="s">
        <v>16</v>
      </c>
      <c r="J50075" t="s">
        <v>16</v>
      </c>
      <c r="K50075" t="s">
        <v>16</v>
      </c>
      <c r="L50075">
        <v>7</v>
      </c>
      <c r="M50075" t="s">
        <v>16</v>
      </c>
      <c r="N50075" t="s">
        <v>16</v>
      </c>
      <c r="O50075" t="s">
        <v>16</v>
      </c>
    </row>
    <row r="50076" spans="1:15" x14ac:dyDescent="0.35">
      <c r="A50076">
        <v>149</v>
      </c>
      <c r="B50076" t="s">
        <v>14</v>
      </c>
      <c r="C50076" t="s">
        <v>32</v>
      </c>
      <c r="D50076">
        <v>42602</v>
      </c>
      <c r="E50076" s="1">
        <v>43986.443148148152</v>
      </c>
      <c r="F50076">
        <v>0.36648856903983429</v>
      </c>
      <c r="G50076" t="s">
        <v>16</v>
      </c>
      <c r="H50076" t="s">
        <v>16</v>
      </c>
      <c r="I50076">
        <v>7.4406325690398347</v>
      </c>
      <c r="J50076" t="s">
        <v>16</v>
      </c>
      <c r="K50076" t="s">
        <v>16</v>
      </c>
      <c r="L50076">
        <v>8</v>
      </c>
      <c r="M50076" t="s">
        <v>17</v>
      </c>
      <c r="N50076" t="s">
        <v>16</v>
      </c>
      <c r="O50076" t="s">
        <v>16</v>
      </c>
    </row>
    <row r="50077" spans="1:15" x14ac:dyDescent="0.35">
      <c r="A50077">
        <v>150</v>
      </c>
      <c r="B50077" t="s">
        <v>14</v>
      </c>
      <c r="C50077" t="s">
        <v>32</v>
      </c>
      <c r="D50077">
        <v>85101</v>
      </c>
      <c r="E50077" s="1">
        <v>43986.443148148152</v>
      </c>
      <c r="F50077">
        <v>9.0588235855102539</v>
      </c>
      <c r="G50077" t="s">
        <v>16</v>
      </c>
      <c r="H50077" t="s">
        <v>16</v>
      </c>
      <c r="J50077" t="s">
        <v>16</v>
      </c>
      <c r="K50077" t="s">
        <v>16</v>
      </c>
      <c r="L50077">
        <v>105</v>
      </c>
      <c r="M50077" t="s">
        <v>16</v>
      </c>
      <c r="N50077" t="s">
        <v>16</v>
      </c>
      <c r="O50077" t="s">
        <v>16</v>
      </c>
    </row>
    <row r="50078" spans="1:15" x14ac:dyDescent="0.35">
      <c r="A50078">
        <v>151</v>
      </c>
      <c r="B50078" t="s">
        <v>14</v>
      </c>
      <c r="C50078" t="s">
        <v>32</v>
      </c>
      <c r="D50078">
        <v>187100</v>
      </c>
      <c r="E50078" s="1">
        <v>43986.443148148152</v>
      </c>
      <c r="F50078">
        <v>12.082941055297852</v>
      </c>
      <c r="G50078" t="s">
        <v>16</v>
      </c>
      <c r="H50078" t="s">
        <v>16</v>
      </c>
      <c r="J50078" t="s">
        <v>16</v>
      </c>
      <c r="K50078" t="s">
        <v>16</v>
      </c>
      <c r="L50078">
        <v>132</v>
      </c>
      <c r="M50078" t="s">
        <v>16</v>
      </c>
      <c r="N50078" t="s">
        <v>16</v>
      </c>
      <c r="O50078" t="s">
        <v>16</v>
      </c>
    </row>
    <row r="50079" spans="1:15" x14ac:dyDescent="0.35">
      <c r="A50079">
        <v>152</v>
      </c>
      <c r="B50079" t="s">
        <v>14</v>
      </c>
      <c r="C50079" t="s">
        <v>32</v>
      </c>
      <c r="D50079">
        <v>189101</v>
      </c>
      <c r="E50079" s="1">
        <v>43986.443148148152</v>
      </c>
      <c r="F50079">
        <v>4.470588207244873</v>
      </c>
      <c r="G50079" t="s">
        <v>16</v>
      </c>
      <c r="H50079" t="s">
        <v>16</v>
      </c>
      <c r="J50079" t="s">
        <v>16</v>
      </c>
      <c r="K50079" t="s">
        <v>16</v>
      </c>
      <c r="L50079">
        <v>105</v>
      </c>
      <c r="M50079" t="s">
        <v>16</v>
      </c>
      <c r="N50079" t="s">
        <v>16</v>
      </c>
      <c r="O50079" t="s">
        <v>16</v>
      </c>
    </row>
    <row r="50080" spans="1:15" x14ac:dyDescent="0.35">
      <c r="A50080">
        <v>153</v>
      </c>
      <c r="B50080" t="s">
        <v>14</v>
      </c>
      <c r="C50080" t="s">
        <v>32</v>
      </c>
      <c r="D50080">
        <v>187010</v>
      </c>
      <c r="E50080" s="1">
        <v>43986.443148148152</v>
      </c>
      <c r="F50080">
        <v>11.724706649780273</v>
      </c>
      <c r="G50080" t="s">
        <v>16</v>
      </c>
      <c r="H50080" t="s">
        <v>16</v>
      </c>
      <c r="J50080" t="s">
        <v>16</v>
      </c>
      <c r="K50080" t="s">
        <v>16</v>
      </c>
      <c r="L50080">
        <v>132</v>
      </c>
      <c r="M50080" t="s">
        <v>16</v>
      </c>
      <c r="N50080" t="s">
        <v>16</v>
      </c>
      <c r="O50080" t="s">
        <v>16</v>
      </c>
    </row>
    <row r="50081" spans="1:15" x14ac:dyDescent="0.35">
      <c r="A50081">
        <v>154</v>
      </c>
      <c r="B50081" t="s">
        <v>14</v>
      </c>
      <c r="C50081" t="s">
        <v>32</v>
      </c>
      <c r="D50081">
        <v>88101</v>
      </c>
      <c r="E50081" s="1">
        <v>43986.443148148152</v>
      </c>
      <c r="F50081">
        <v>6.1764707565307617</v>
      </c>
      <c r="G50081" t="s">
        <v>16</v>
      </c>
      <c r="H50081" t="s">
        <v>16</v>
      </c>
      <c r="I50081">
        <v>3.4719412698745731</v>
      </c>
      <c r="J50081" t="s">
        <v>16</v>
      </c>
      <c r="K50081" t="s">
        <v>16</v>
      </c>
      <c r="L50081">
        <v>105</v>
      </c>
      <c r="M50081" t="s">
        <v>17</v>
      </c>
      <c r="N50081" t="s">
        <v>16</v>
      </c>
      <c r="O50081" t="s">
        <v>16</v>
      </c>
    </row>
    <row r="50082" spans="1:15" x14ac:dyDescent="0.35">
      <c r="A50082">
        <v>155</v>
      </c>
      <c r="B50082" t="s">
        <v>14</v>
      </c>
      <c r="C50082" t="s">
        <v>32</v>
      </c>
      <c r="D50082">
        <v>187025</v>
      </c>
      <c r="E50082" s="1">
        <v>43986.443148148152</v>
      </c>
      <c r="F50082">
        <v>12.001764297485352</v>
      </c>
      <c r="G50082" t="s">
        <v>16</v>
      </c>
      <c r="H50082" t="s">
        <v>16</v>
      </c>
      <c r="J50082" t="s">
        <v>16</v>
      </c>
      <c r="K50082" t="s">
        <v>16</v>
      </c>
      <c r="L50082">
        <v>132</v>
      </c>
      <c r="M50082" t="s">
        <v>16</v>
      </c>
      <c r="N50082" t="s">
        <v>16</v>
      </c>
      <c r="O50082" t="s">
        <v>16</v>
      </c>
    </row>
    <row r="50083" spans="1:15" x14ac:dyDescent="0.35">
      <c r="A50083">
        <v>156</v>
      </c>
      <c r="B50083" t="s">
        <v>14</v>
      </c>
      <c r="C50083" t="s">
        <v>32</v>
      </c>
      <c r="D50083">
        <v>68110</v>
      </c>
      <c r="E50083" s="1">
        <v>43986.443148148152</v>
      </c>
      <c r="F50083">
        <v>28.126955032348633</v>
      </c>
      <c r="G50083" t="s">
        <v>16</v>
      </c>
      <c r="H50083" t="s">
        <v>16</v>
      </c>
      <c r="J50083" t="s">
        <v>16</v>
      </c>
      <c r="K50083" t="s">
        <v>16</v>
      </c>
      <c r="L50083">
        <v>19</v>
      </c>
      <c r="M50083" t="s">
        <v>16</v>
      </c>
      <c r="N50083" t="s">
        <v>16</v>
      </c>
      <c r="O50083" t="s">
        <v>16</v>
      </c>
    </row>
    <row r="50084" spans="1:15" x14ac:dyDescent="0.35">
      <c r="A50084">
        <v>157</v>
      </c>
      <c r="B50084" t="s">
        <v>14</v>
      </c>
      <c r="C50084" t="s">
        <v>32</v>
      </c>
      <c r="D50084">
        <v>62101</v>
      </c>
      <c r="E50084" s="1">
        <v>43986.443148148152</v>
      </c>
      <c r="F50084">
        <v>34.535743713378906</v>
      </c>
      <c r="G50084" t="s">
        <v>16</v>
      </c>
      <c r="H50084" t="s">
        <v>16</v>
      </c>
      <c r="J50084" t="s">
        <v>16</v>
      </c>
      <c r="K50084" t="s">
        <v>16</v>
      </c>
      <c r="L50084">
        <v>17</v>
      </c>
      <c r="M50084" t="s">
        <v>16</v>
      </c>
      <c r="N50084" t="s">
        <v>16</v>
      </c>
      <c r="O50084" t="s">
        <v>16</v>
      </c>
    </row>
    <row r="50085" spans="1:15" x14ac:dyDescent="0.35">
      <c r="A50085">
        <v>158</v>
      </c>
      <c r="B50085" t="s">
        <v>14</v>
      </c>
      <c r="C50085" t="s">
        <v>32</v>
      </c>
      <c r="D50085">
        <v>43104</v>
      </c>
      <c r="E50085" s="1">
        <v>43986.443148148152</v>
      </c>
      <c r="F50085">
        <v>193</v>
      </c>
      <c r="G50085" t="s">
        <v>16</v>
      </c>
      <c r="H50085" t="s">
        <v>16</v>
      </c>
      <c r="J50085" t="s">
        <v>16</v>
      </c>
      <c r="K50085" t="s">
        <v>16</v>
      </c>
      <c r="L50085">
        <v>7</v>
      </c>
      <c r="M50085" t="s">
        <v>16</v>
      </c>
      <c r="N50085" t="s">
        <v>16</v>
      </c>
      <c r="O50085" t="s">
        <v>16</v>
      </c>
    </row>
    <row r="50086" spans="1:15" x14ac:dyDescent="0.35">
      <c r="A50086">
        <v>199</v>
      </c>
      <c r="B50086" t="s">
        <v>14</v>
      </c>
      <c r="C50086" t="s">
        <v>37</v>
      </c>
      <c r="D50086">
        <v>42602</v>
      </c>
      <c r="E50086" s="1">
        <v>43986.443136574075</v>
      </c>
      <c r="F50086">
        <v>2.4018461194435226</v>
      </c>
      <c r="G50086" t="s">
        <v>16</v>
      </c>
      <c r="H50086" t="s">
        <v>16</v>
      </c>
      <c r="I50086">
        <v>5.1381921194435227</v>
      </c>
      <c r="J50086" t="s">
        <v>16</v>
      </c>
      <c r="K50086" t="s">
        <v>16</v>
      </c>
      <c r="L50086">
        <v>8</v>
      </c>
      <c r="M50086" t="s">
        <v>17</v>
      </c>
      <c r="N50086" t="s">
        <v>16</v>
      </c>
      <c r="O50086" t="s">
        <v>16</v>
      </c>
    </row>
    <row r="50087" spans="1:15" x14ac:dyDescent="0.35">
      <c r="A50087">
        <v>200</v>
      </c>
      <c r="B50087" t="s">
        <v>14</v>
      </c>
      <c r="C50087" t="s">
        <v>37</v>
      </c>
      <c r="D50087">
        <v>85101</v>
      </c>
      <c r="E50087" s="1">
        <v>43986.443136574075</v>
      </c>
      <c r="F50087">
        <v>9.9411764144897461</v>
      </c>
      <c r="G50087" t="s">
        <v>16</v>
      </c>
      <c r="H50087" t="s">
        <v>16</v>
      </c>
      <c r="J50087" t="s">
        <v>16</v>
      </c>
      <c r="K50087" t="s">
        <v>16</v>
      </c>
      <c r="L50087">
        <v>105</v>
      </c>
      <c r="M50087" t="s">
        <v>16</v>
      </c>
      <c r="N50087" t="s">
        <v>16</v>
      </c>
      <c r="O50087" t="s">
        <v>16</v>
      </c>
    </row>
    <row r="50088" spans="1:15" x14ac:dyDescent="0.35">
      <c r="A50088">
        <v>201</v>
      </c>
      <c r="B50088" t="s">
        <v>14</v>
      </c>
      <c r="C50088" t="s">
        <v>37</v>
      </c>
      <c r="D50088">
        <v>187100</v>
      </c>
      <c r="E50088" s="1">
        <v>43986.443136574075</v>
      </c>
      <c r="F50088">
        <v>12.5</v>
      </c>
      <c r="G50088" t="s">
        <v>16</v>
      </c>
      <c r="H50088" t="s">
        <v>16</v>
      </c>
      <c r="J50088" t="s">
        <v>16</v>
      </c>
      <c r="K50088" t="s">
        <v>16</v>
      </c>
      <c r="L50088">
        <v>132</v>
      </c>
      <c r="M50088" t="s">
        <v>16</v>
      </c>
      <c r="N50088" t="s">
        <v>16</v>
      </c>
      <c r="O50088" t="s">
        <v>16</v>
      </c>
    </row>
    <row r="50089" spans="1:15" x14ac:dyDescent="0.35">
      <c r="A50089">
        <v>202</v>
      </c>
      <c r="B50089" t="s">
        <v>14</v>
      </c>
      <c r="C50089" t="s">
        <v>37</v>
      </c>
      <c r="D50089">
        <v>189101</v>
      </c>
      <c r="E50089" s="1">
        <v>43986.443136574075</v>
      </c>
      <c r="F50089">
        <v>5.2352943420410156</v>
      </c>
      <c r="G50089" t="s">
        <v>16</v>
      </c>
      <c r="H50089" t="s">
        <v>16</v>
      </c>
      <c r="J50089" t="s">
        <v>16</v>
      </c>
      <c r="K50089" t="s">
        <v>16</v>
      </c>
      <c r="L50089">
        <v>105</v>
      </c>
      <c r="M50089" t="s">
        <v>16</v>
      </c>
      <c r="N50089" t="s">
        <v>16</v>
      </c>
      <c r="O50089" t="s">
        <v>16</v>
      </c>
    </row>
    <row r="50090" spans="1:15" x14ac:dyDescent="0.35">
      <c r="A50090">
        <v>203</v>
      </c>
      <c r="B50090" t="s">
        <v>14</v>
      </c>
      <c r="C50090" t="s">
        <v>37</v>
      </c>
      <c r="D50090">
        <v>187010</v>
      </c>
      <c r="E50090" s="1">
        <v>43986.443136574075</v>
      </c>
      <c r="F50090">
        <v>12.028236389160156</v>
      </c>
      <c r="G50090" t="s">
        <v>16</v>
      </c>
      <c r="H50090" t="s">
        <v>16</v>
      </c>
      <c r="J50090" t="s">
        <v>16</v>
      </c>
      <c r="K50090" t="s">
        <v>16</v>
      </c>
      <c r="L50090">
        <v>132</v>
      </c>
      <c r="M50090" t="s">
        <v>16</v>
      </c>
      <c r="N50090" t="s">
        <v>16</v>
      </c>
      <c r="O50090" t="s">
        <v>16</v>
      </c>
    </row>
    <row r="50091" spans="1:15" x14ac:dyDescent="0.35">
      <c r="A50091">
        <v>204</v>
      </c>
      <c r="B50091" t="s">
        <v>14</v>
      </c>
      <c r="C50091" t="s">
        <v>37</v>
      </c>
      <c r="D50091">
        <v>88101</v>
      </c>
      <c r="E50091" s="1">
        <v>43986.443136574075</v>
      </c>
      <c r="F50091">
        <v>6.8235292434692383</v>
      </c>
      <c r="G50091" t="s">
        <v>16</v>
      </c>
      <c r="H50091" t="s">
        <v>16</v>
      </c>
      <c r="I50091">
        <v>3.8310587301254277</v>
      </c>
      <c r="J50091" t="s">
        <v>16</v>
      </c>
      <c r="K50091" t="s">
        <v>16</v>
      </c>
      <c r="L50091">
        <v>105</v>
      </c>
      <c r="M50091" t="s">
        <v>17</v>
      </c>
      <c r="N50091" t="s">
        <v>16</v>
      </c>
      <c r="O50091" t="s">
        <v>16</v>
      </c>
    </row>
    <row r="50092" spans="1:15" x14ac:dyDescent="0.35">
      <c r="A50092">
        <v>205</v>
      </c>
      <c r="B50092" t="s">
        <v>14</v>
      </c>
      <c r="C50092" t="s">
        <v>37</v>
      </c>
      <c r="D50092">
        <v>187025</v>
      </c>
      <c r="E50092" s="1">
        <v>43986.443136574075</v>
      </c>
      <c r="F50092">
        <v>12.417647361755371</v>
      </c>
      <c r="G50092" t="s">
        <v>16</v>
      </c>
      <c r="H50092" t="s">
        <v>16</v>
      </c>
      <c r="J50092" t="s">
        <v>16</v>
      </c>
      <c r="K50092" t="s">
        <v>16</v>
      </c>
      <c r="L50092">
        <v>132</v>
      </c>
      <c r="M50092" t="s">
        <v>16</v>
      </c>
      <c r="N50092" t="s">
        <v>16</v>
      </c>
      <c r="O50092" t="s">
        <v>16</v>
      </c>
    </row>
    <row r="50093" spans="1:15" x14ac:dyDescent="0.35">
      <c r="A50093">
        <v>206</v>
      </c>
      <c r="B50093" t="s">
        <v>14</v>
      </c>
      <c r="C50093" t="s">
        <v>37</v>
      </c>
      <c r="D50093">
        <v>68110</v>
      </c>
      <c r="E50093" s="1">
        <v>43986.443136574075</v>
      </c>
      <c r="F50093">
        <v>26.749065399169922</v>
      </c>
      <c r="G50093" t="s">
        <v>16</v>
      </c>
      <c r="H50093" t="s">
        <v>16</v>
      </c>
      <c r="J50093" t="s">
        <v>16</v>
      </c>
      <c r="K50093" t="s">
        <v>16</v>
      </c>
      <c r="L50093">
        <v>19</v>
      </c>
      <c r="M50093" t="s">
        <v>16</v>
      </c>
      <c r="N50093" t="s">
        <v>16</v>
      </c>
      <c r="O50093" t="s">
        <v>16</v>
      </c>
    </row>
    <row r="50094" spans="1:15" x14ac:dyDescent="0.35">
      <c r="A50094">
        <v>207</v>
      </c>
      <c r="B50094" t="s">
        <v>14</v>
      </c>
      <c r="C50094" t="s">
        <v>37</v>
      </c>
      <c r="D50094">
        <v>62101</v>
      </c>
      <c r="E50094" s="1">
        <v>43986.443136574075</v>
      </c>
      <c r="F50094">
        <v>36.781494140625</v>
      </c>
      <c r="G50094" t="s">
        <v>16</v>
      </c>
      <c r="H50094" t="s">
        <v>16</v>
      </c>
      <c r="J50094" t="s">
        <v>16</v>
      </c>
      <c r="K50094" t="s">
        <v>16</v>
      </c>
      <c r="L50094">
        <v>17</v>
      </c>
      <c r="M50094" t="s">
        <v>16</v>
      </c>
      <c r="N50094" t="s">
        <v>16</v>
      </c>
      <c r="O50094" t="s">
        <v>16</v>
      </c>
    </row>
    <row r="50095" spans="1:15" x14ac:dyDescent="0.35">
      <c r="A50095">
        <v>208</v>
      </c>
      <c r="B50095" t="s">
        <v>14</v>
      </c>
      <c r="C50095" t="s">
        <v>37</v>
      </c>
      <c r="D50095">
        <v>43104</v>
      </c>
      <c r="E50095" s="1">
        <v>43986.443136574075</v>
      </c>
      <c r="F50095">
        <v>193</v>
      </c>
      <c r="G50095" t="s">
        <v>16</v>
      </c>
      <c r="H50095" t="s">
        <v>16</v>
      </c>
      <c r="J50095" t="s">
        <v>16</v>
      </c>
      <c r="K50095" t="s">
        <v>16</v>
      </c>
      <c r="L50095">
        <v>7</v>
      </c>
      <c r="M50095" t="s">
        <v>16</v>
      </c>
      <c r="N50095" t="s">
        <v>16</v>
      </c>
      <c r="O50095" t="s">
        <v>16</v>
      </c>
    </row>
    <row r="50096" spans="1:15" x14ac:dyDescent="0.35">
      <c r="A50096">
        <v>41</v>
      </c>
      <c r="B50096" t="s">
        <v>14</v>
      </c>
      <c r="C50096" t="s">
        <v>21</v>
      </c>
      <c r="D50096">
        <v>42602</v>
      </c>
      <c r="E50096" s="1">
        <v>43986.443090277775</v>
      </c>
      <c r="F50096">
        <v>1.7922286031653876</v>
      </c>
      <c r="G50096" t="s">
        <v>16</v>
      </c>
      <c r="H50096" t="s">
        <v>16</v>
      </c>
      <c r="I50096">
        <v>1.8583156031653876</v>
      </c>
      <c r="J50096" t="s">
        <v>16</v>
      </c>
      <c r="K50096" t="s">
        <v>16</v>
      </c>
      <c r="L50096">
        <v>8</v>
      </c>
      <c r="M50096" t="s">
        <v>17</v>
      </c>
      <c r="N50096" t="s">
        <v>16</v>
      </c>
      <c r="O50096" t="s">
        <v>16</v>
      </c>
    </row>
    <row r="50097" spans="1:15" x14ac:dyDescent="0.35">
      <c r="A50097">
        <v>42</v>
      </c>
      <c r="B50097" t="s">
        <v>14</v>
      </c>
      <c r="C50097" t="s">
        <v>21</v>
      </c>
      <c r="D50097">
        <v>85101</v>
      </c>
      <c r="E50097" s="1">
        <v>43986.443090277775</v>
      </c>
      <c r="F50097">
        <v>10.647058486938477</v>
      </c>
      <c r="G50097" t="s">
        <v>16</v>
      </c>
      <c r="H50097" t="s">
        <v>16</v>
      </c>
      <c r="J50097" t="s">
        <v>16</v>
      </c>
      <c r="K50097" t="s">
        <v>16</v>
      </c>
      <c r="L50097">
        <v>105</v>
      </c>
      <c r="M50097" t="s">
        <v>16</v>
      </c>
      <c r="N50097" t="s">
        <v>16</v>
      </c>
      <c r="O50097" t="s">
        <v>16</v>
      </c>
    </row>
    <row r="50098" spans="1:15" x14ac:dyDescent="0.35">
      <c r="A50098">
        <v>43</v>
      </c>
      <c r="B50098" t="s">
        <v>14</v>
      </c>
      <c r="C50098" t="s">
        <v>21</v>
      </c>
      <c r="D50098">
        <v>187100</v>
      </c>
      <c r="E50098" s="1">
        <v>43986.443090277775</v>
      </c>
      <c r="F50098">
        <v>13.818235397338867</v>
      </c>
      <c r="G50098" t="s">
        <v>16</v>
      </c>
      <c r="H50098" t="s">
        <v>16</v>
      </c>
      <c r="J50098" t="s">
        <v>16</v>
      </c>
      <c r="K50098" t="s">
        <v>16</v>
      </c>
      <c r="L50098">
        <v>132</v>
      </c>
      <c r="M50098" t="s">
        <v>16</v>
      </c>
      <c r="N50098" t="s">
        <v>16</v>
      </c>
      <c r="O50098" t="s">
        <v>16</v>
      </c>
    </row>
    <row r="50099" spans="1:15" x14ac:dyDescent="0.35">
      <c r="A50099">
        <v>44</v>
      </c>
      <c r="B50099" t="s">
        <v>14</v>
      </c>
      <c r="C50099" t="s">
        <v>21</v>
      </c>
      <c r="D50099">
        <v>189101</v>
      </c>
      <c r="E50099" s="1">
        <v>43986.443090277775</v>
      </c>
      <c r="F50099">
        <v>5.470588207244873</v>
      </c>
      <c r="G50099" t="s">
        <v>16</v>
      </c>
      <c r="H50099" t="s">
        <v>16</v>
      </c>
      <c r="J50099" t="s">
        <v>16</v>
      </c>
      <c r="K50099" t="s">
        <v>16</v>
      </c>
      <c r="L50099">
        <v>105</v>
      </c>
      <c r="M50099" t="s">
        <v>16</v>
      </c>
      <c r="N50099" t="s">
        <v>16</v>
      </c>
      <c r="O50099" t="s">
        <v>16</v>
      </c>
    </row>
    <row r="50100" spans="1:15" x14ac:dyDescent="0.35">
      <c r="A50100">
        <v>45</v>
      </c>
      <c r="B50100" t="s">
        <v>14</v>
      </c>
      <c r="C50100" t="s">
        <v>21</v>
      </c>
      <c r="D50100">
        <v>187010</v>
      </c>
      <c r="E50100" s="1">
        <v>43986.443090277775</v>
      </c>
      <c r="F50100">
        <v>13.377647399902344</v>
      </c>
      <c r="G50100" t="s">
        <v>16</v>
      </c>
      <c r="H50100" t="s">
        <v>16</v>
      </c>
      <c r="J50100" t="s">
        <v>16</v>
      </c>
      <c r="K50100" t="s">
        <v>16</v>
      </c>
      <c r="L50100">
        <v>132</v>
      </c>
      <c r="M50100" t="s">
        <v>16</v>
      </c>
      <c r="N50100" t="s">
        <v>16</v>
      </c>
      <c r="O50100" t="s">
        <v>16</v>
      </c>
    </row>
    <row r="50101" spans="1:15" x14ac:dyDescent="0.35">
      <c r="A50101">
        <v>46</v>
      </c>
      <c r="B50101" t="s">
        <v>14</v>
      </c>
      <c r="C50101" t="s">
        <v>21</v>
      </c>
      <c r="D50101">
        <v>88101</v>
      </c>
      <c r="E50101" s="1">
        <v>43986.443090277775</v>
      </c>
      <c r="F50101">
        <v>7.2941174507141113</v>
      </c>
      <c r="G50101" t="s">
        <v>16</v>
      </c>
      <c r="H50101" t="s">
        <v>16</v>
      </c>
      <c r="I50101">
        <v>4.0922351851463317</v>
      </c>
      <c r="J50101" t="s">
        <v>16</v>
      </c>
      <c r="K50101" t="s">
        <v>16</v>
      </c>
      <c r="L50101">
        <v>105</v>
      </c>
      <c r="M50101" t="s">
        <v>17</v>
      </c>
      <c r="N50101" t="s">
        <v>16</v>
      </c>
      <c r="O50101" t="s">
        <v>16</v>
      </c>
    </row>
    <row r="50102" spans="1:15" x14ac:dyDescent="0.35">
      <c r="A50102">
        <v>47</v>
      </c>
      <c r="B50102" t="s">
        <v>14</v>
      </c>
      <c r="C50102" t="s">
        <v>21</v>
      </c>
      <c r="D50102">
        <v>187025</v>
      </c>
      <c r="E50102" s="1">
        <v>43986.443090277775</v>
      </c>
      <c r="F50102">
        <v>13.740589141845703</v>
      </c>
      <c r="G50102" t="s">
        <v>16</v>
      </c>
      <c r="H50102" t="s">
        <v>16</v>
      </c>
      <c r="J50102" t="s">
        <v>16</v>
      </c>
      <c r="K50102" t="s">
        <v>16</v>
      </c>
      <c r="L50102">
        <v>132</v>
      </c>
      <c r="M50102" t="s">
        <v>16</v>
      </c>
      <c r="N50102" t="s">
        <v>16</v>
      </c>
      <c r="O50102" t="s">
        <v>16</v>
      </c>
    </row>
    <row r="50103" spans="1:15" x14ac:dyDescent="0.35">
      <c r="A50103">
        <v>48</v>
      </c>
      <c r="B50103" t="s">
        <v>14</v>
      </c>
      <c r="C50103" t="s">
        <v>21</v>
      </c>
      <c r="D50103">
        <v>68110</v>
      </c>
      <c r="E50103" s="1">
        <v>43986.443090277775</v>
      </c>
      <c r="F50103">
        <v>27.614252090454102</v>
      </c>
      <c r="G50103" t="s">
        <v>16</v>
      </c>
      <c r="H50103" t="s">
        <v>16</v>
      </c>
      <c r="J50103" t="s">
        <v>16</v>
      </c>
      <c r="K50103" t="s">
        <v>16</v>
      </c>
      <c r="L50103">
        <v>19</v>
      </c>
      <c r="M50103" t="s">
        <v>16</v>
      </c>
      <c r="N50103" t="s">
        <v>16</v>
      </c>
      <c r="O50103" t="s">
        <v>16</v>
      </c>
    </row>
    <row r="50104" spans="1:15" x14ac:dyDescent="0.35">
      <c r="A50104">
        <v>49</v>
      </c>
      <c r="B50104" t="s">
        <v>14</v>
      </c>
      <c r="C50104" t="s">
        <v>21</v>
      </c>
      <c r="D50104">
        <v>62101</v>
      </c>
      <c r="E50104" s="1">
        <v>43986.443090277775</v>
      </c>
      <c r="F50104">
        <v>33.892196655273438</v>
      </c>
      <c r="G50104" t="s">
        <v>16</v>
      </c>
      <c r="H50104" t="s">
        <v>16</v>
      </c>
      <c r="J50104" t="s">
        <v>16</v>
      </c>
      <c r="K50104" t="s">
        <v>16</v>
      </c>
      <c r="L50104">
        <v>17</v>
      </c>
      <c r="M50104" t="s">
        <v>16</v>
      </c>
      <c r="N50104" t="s">
        <v>16</v>
      </c>
      <c r="O50104" t="s">
        <v>16</v>
      </c>
    </row>
    <row r="50105" spans="1:15" x14ac:dyDescent="0.35">
      <c r="A50105">
        <v>50</v>
      </c>
      <c r="B50105" t="s">
        <v>14</v>
      </c>
      <c r="C50105" t="s">
        <v>21</v>
      </c>
      <c r="D50105">
        <v>43104</v>
      </c>
      <c r="E50105" s="1">
        <v>43986.443090277775</v>
      </c>
      <c r="F50105">
        <v>329</v>
      </c>
      <c r="G50105" t="s">
        <v>16</v>
      </c>
      <c r="H50105" t="s">
        <v>16</v>
      </c>
      <c r="J50105" t="s">
        <v>16</v>
      </c>
      <c r="K50105" t="s">
        <v>16</v>
      </c>
      <c r="L50105">
        <v>7</v>
      </c>
      <c r="M50105" t="s">
        <v>16</v>
      </c>
      <c r="N50105" t="s">
        <v>16</v>
      </c>
      <c r="O50105" t="s">
        <v>16</v>
      </c>
    </row>
    <row r="50106" spans="1:15" x14ac:dyDescent="0.35">
      <c r="A50106">
        <v>31</v>
      </c>
      <c r="B50106" t="s">
        <v>14</v>
      </c>
      <c r="C50106" t="s">
        <v>20</v>
      </c>
      <c r="D50106">
        <v>42602</v>
      </c>
      <c r="E50106" s="1">
        <v>43986.440335648149</v>
      </c>
      <c r="F50106">
        <v>-12.014962137300875</v>
      </c>
      <c r="G50106" t="s">
        <v>16</v>
      </c>
      <c r="H50106" t="s">
        <v>16</v>
      </c>
      <c r="I50106">
        <v>0</v>
      </c>
      <c r="J50106" t="s">
        <v>16</v>
      </c>
      <c r="K50106" t="s">
        <v>16</v>
      </c>
      <c r="L50106">
        <v>8</v>
      </c>
      <c r="M50106" t="s">
        <v>17</v>
      </c>
      <c r="N50106" t="s">
        <v>16</v>
      </c>
      <c r="O50106" t="s">
        <v>16</v>
      </c>
    </row>
    <row r="50107" spans="1:15" x14ac:dyDescent="0.35">
      <c r="A50107">
        <v>32</v>
      </c>
      <c r="B50107" t="s">
        <v>14</v>
      </c>
      <c r="C50107" t="s">
        <v>20</v>
      </c>
      <c r="D50107">
        <v>85101</v>
      </c>
      <c r="E50107" s="1">
        <v>43986.440335648149</v>
      </c>
      <c r="F50107">
        <v>13.29411792755127</v>
      </c>
      <c r="G50107" t="s">
        <v>16</v>
      </c>
      <c r="H50107" t="s">
        <v>16</v>
      </c>
      <c r="J50107" t="s">
        <v>16</v>
      </c>
      <c r="K50107" t="s">
        <v>16</v>
      </c>
      <c r="L50107">
        <v>105</v>
      </c>
      <c r="M50107" t="s">
        <v>16</v>
      </c>
      <c r="N50107" t="s">
        <v>16</v>
      </c>
      <c r="O50107" t="s">
        <v>16</v>
      </c>
    </row>
    <row r="50108" spans="1:15" x14ac:dyDescent="0.35">
      <c r="A50108">
        <v>33</v>
      </c>
      <c r="B50108" t="s">
        <v>14</v>
      </c>
      <c r="C50108" t="s">
        <v>20</v>
      </c>
      <c r="D50108">
        <v>187100</v>
      </c>
      <c r="E50108" s="1">
        <v>43986.440335648149</v>
      </c>
      <c r="F50108">
        <v>14.183528900146484</v>
      </c>
      <c r="G50108" t="s">
        <v>16</v>
      </c>
      <c r="H50108" t="s">
        <v>16</v>
      </c>
      <c r="J50108" t="s">
        <v>16</v>
      </c>
      <c r="K50108" t="s">
        <v>16</v>
      </c>
      <c r="L50108">
        <v>132</v>
      </c>
      <c r="M50108" t="s">
        <v>16</v>
      </c>
      <c r="N50108" t="s">
        <v>16</v>
      </c>
      <c r="O50108" t="s">
        <v>16</v>
      </c>
    </row>
    <row r="50109" spans="1:15" x14ac:dyDescent="0.35">
      <c r="A50109">
        <v>34</v>
      </c>
      <c r="B50109" t="s">
        <v>14</v>
      </c>
      <c r="C50109" t="s">
        <v>20</v>
      </c>
      <c r="D50109">
        <v>189101</v>
      </c>
      <c r="E50109" s="1">
        <v>43986.440335648149</v>
      </c>
      <c r="F50109">
        <v>6.4117646217346191</v>
      </c>
      <c r="G50109" t="s">
        <v>16</v>
      </c>
      <c r="H50109" t="s">
        <v>16</v>
      </c>
      <c r="J50109" t="s">
        <v>16</v>
      </c>
      <c r="K50109" t="s">
        <v>16</v>
      </c>
      <c r="L50109">
        <v>105</v>
      </c>
      <c r="M50109" t="s">
        <v>16</v>
      </c>
      <c r="N50109" t="s">
        <v>16</v>
      </c>
      <c r="O50109" t="s">
        <v>16</v>
      </c>
    </row>
    <row r="50110" spans="1:15" x14ac:dyDescent="0.35">
      <c r="A50110">
        <v>35</v>
      </c>
      <c r="B50110" t="s">
        <v>14</v>
      </c>
      <c r="C50110" t="s">
        <v>20</v>
      </c>
      <c r="D50110">
        <v>187010</v>
      </c>
      <c r="E50110" s="1">
        <v>43986.440335648149</v>
      </c>
      <c r="F50110">
        <v>13.678824424743652</v>
      </c>
      <c r="G50110" t="s">
        <v>16</v>
      </c>
      <c r="H50110" t="s">
        <v>16</v>
      </c>
      <c r="J50110" t="s">
        <v>16</v>
      </c>
      <c r="K50110" t="s">
        <v>16</v>
      </c>
      <c r="L50110">
        <v>132</v>
      </c>
      <c r="M50110" t="s">
        <v>16</v>
      </c>
      <c r="N50110" t="s">
        <v>16</v>
      </c>
      <c r="O50110" t="s">
        <v>16</v>
      </c>
    </row>
    <row r="50111" spans="1:15" x14ac:dyDescent="0.35">
      <c r="A50111">
        <v>36</v>
      </c>
      <c r="B50111" t="s">
        <v>14</v>
      </c>
      <c r="C50111" t="s">
        <v>20</v>
      </c>
      <c r="D50111">
        <v>88101</v>
      </c>
      <c r="E50111" s="1">
        <v>43986.440335648149</v>
      </c>
      <c r="F50111">
        <v>9.1176471710205078</v>
      </c>
      <c r="G50111" t="s">
        <v>16</v>
      </c>
      <c r="H50111" t="s">
        <v>16</v>
      </c>
      <c r="I50111">
        <v>5.1042941799163817</v>
      </c>
      <c r="J50111" t="s">
        <v>16</v>
      </c>
      <c r="K50111" t="s">
        <v>16</v>
      </c>
      <c r="L50111">
        <v>105</v>
      </c>
      <c r="M50111" t="s">
        <v>17</v>
      </c>
      <c r="N50111" t="s">
        <v>16</v>
      </c>
      <c r="O50111" t="s">
        <v>16</v>
      </c>
    </row>
    <row r="50112" spans="1:15" x14ac:dyDescent="0.35">
      <c r="A50112">
        <v>37</v>
      </c>
      <c r="B50112" t="s">
        <v>14</v>
      </c>
      <c r="C50112" t="s">
        <v>20</v>
      </c>
      <c r="D50112">
        <v>187025</v>
      </c>
      <c r="E50112" s="1">
        <v>43986.440335648149</v>
      </c>
      <c r="F50112">
        <v>14.094117164611816</v>
      </c>
      <c r="G50112" t="s">
        <v>16</v>
      </c>
      <c r="H50112" t="s">
        <v>16</v>
      </c>
      <c r="J50112" t="s">
        <v>16</v>
      </c>
      <c r="K50112" t="s">
        <v>16</v>
      </c>
      <c r="L50112">
        <v>132</v>
      </c>
      <c r="M50112" t="s">
        <v>16</v>
      </c>
      <c r="N50112" t="s">
        <v>16</v>
      </c>
      <c r="O50112" t="s">
        <v>16</v>
      </c>
    </row>
    <row r="50113" spans="1:15" x14ac:dyDescent="0.35">
      <c r="A50113">
        <v>38</v>
      </c>
      <c r="B50113" t="s">
        <v>14</v>
      </c>
      <c r="C50113" t="s">
        <v>20</v>
      </c>
      <c r="D50113">
        <v>68110</v>
      </c>
      <c r="E50113" s="1">
        <v>43986.440335648149</v>
      </c>
      <c r="F50113">
        <v>27.15648078918457</v>
      </c>
      <c r="G50113" t="s">
        <v>16</v>
      </c>
      <c r="H50113" t="s">
        <v>16</v>
      </c>
      <c r="J50113" t="s">
        <v>16</v>
      </c>
      <c r="K50113" t="s">
        <v>16</v>
      </c>
      <c r="L50113">
        <v>19</v>
      </c>
      <c r="M50113" t="s">
        <v>16</v>
      </c>
      <c r="N50113" t="s">
        <v>16</v>
      </c>
      <c r="O50113" t="s">
        <v>16</v>
      </c>
    </row>
    <row r="50114" spans="1:15" x14ac:dyDescent="0.35">
      <c r="A50114">
        <v>39</v>
      </c>
      <c r="B50114" t="s">
        <v>14</v>
      </c>
      <c r="C50114" t="s">
        <v>20</v>
      </c>
      <c r="D50114">
        <v>62101</v>
      </c>
      <c r="E50114" s="1">
        <v>43986.440335648149</v>
      </c>
      <c r="F50114">
        <v>33.665214538574219</v>
      </c>
      <c r="G50114" t="s">
        <v>16</v>
      </c>
      <c r="H50114" t="s">
        <v>16</v>
      </c>
      <c r="J50114" t="s">
        <v>16</v>
      </c>
      <c r="K50114" t="s">
        <v>16</v>
      </c>
      <c r="L50114">
        <v>17</v>
      </c>
      <c r="M50114" t="s">
        <v>16</v>
      </c>
      <c r="N50114" t="s">
        <v>16</v>
      </c>
      <c r="O50114" t="s">
        <v>16</v>
      </c>
    </row>
    <row r="50115" spans="1:15" x14ac:dyDescent="0.35">
      <c r="A50115">
        <v>40</v>
      </c>
      <c r="B50115" t="s">
        <v>14</v>
      </c>
      <c r="C50115" t="s">
        <v>20</v>
      </c>
      <c r="D50115">
        <v>43104</v>
      </c>
      <c r="E50115" s="1">
        <v>43986.440335648149</v>
      </c>
      <c r="F50115">
        <v>171</v>
      </c>
      <c r="G50115" t="s">
        <v>16</v>
      </c>
      <c r="H50115" t="s">
        <v>16</v>
      </c>
      <c r="J50115" t="s">
        <v>16</v>
      </c>
      <c r="K50115" t="s">
        <v>16</v>
      </c>
      <c r="L50115">
        <v>7</v>
      </c>
      <c r="M50115" t="s">
        <v>16</v>
      </c>
      <c r="N50115" t="s">
        <v>16</v>
      </c>
      <c r="O50115" t="s">
        <v>16</v>
      </c>
    </row>
    <row r="50116" spans="1:15" x14ac:dyDescent="0.35">
      <c r="A50116">
        <v>99</v>
      </c>
      <c r="B50116" t="s">
        <v>14</v>
      </c>
      <c r="C50116" t="s">
        <v>27</v>
      </c>
      <c r="D50116">
        <v>42602</v>
      </c>
      <c r="E50116" s="1">
        <v>43986.440312500003</v>
      </c>
      <c r="F50116">
        <v>3.3072547912597656</v>
      </c>
      <c r="G50116" t="s">
        <v>16</v>
      </c>
      <c r="H50116" t="s">
        <v>16</v>
      </c>
      <c r="I50116">
        <v>2.6038027912597657</v>
      </c>
      <c r="J50116" t="s">
        <v>16</v>
      </c>
      <c r="K50116" t="s">
        <v>16</v>
      </c>
      <c r="L50116">
        <v>8</v>
      </c>
      <c r="M50116" t="s">
        <v>17</v>
      </c>
      <c r="N50116" t="s">
        <v>16</v>
      </c>
      <c r="O50116" t="s">
        <v>16</v>
      </c>
    </row>
    <row r="50117" spans="1:15" x14ac:dyDescent="0.35">
      <c r="A50117">
        <v>100</v>
      </c>
      <c r="B50117" t="s">
        <v>14</v>
      </c>
      <c r="C50117" t="s">
        <v>27</v>
      </c>
      <c r="D50117">
        <v>85101</v>
      </c>
      <c r="E50117" s="1">
        <v>43986.440312500003</v>
      </c>
      <c r="F50117">
        <v>14.176470756530762</v>
      </c>
      <c r="G50117" t="s">
        <v>16</v>
      </c>
      <c r="H50117" t="s">
        <v>16</v>
      </c>
      <c r="J50117" t="s">
        <v>16</v>
      </c>
      <c r="K50117" t="s">
        <v>16</v>
      </c>
      <c r="L50117">
        <v>105</v>
      </c>
      <c r="M50117" t="s">
        <v>16</v>
      </c>
      <c r="N50117" t="s">
        <v>16</v>
      </c>
      <c r="O50117" t="s">
        <v>16</v>
      </c>
    </row>
    <row r="50118" spans="1:15" x14ac:dyDescent="0.35">
      <c r="A50118">
        <v>101</v>
      </c>
      <c r="B50118" t="s">
        <v>14</v>
      </c>
      <c r="C50118" t="s">
        <v>27</v>
      </c>
      <c r="D50118">
        <v>187100</v>
      </c>
      <c r="E50118" s="1">
        <v>43986.440312500003</v>
      </c>
      <c r="F50118">
        <v>12.738235473632813</v>
      </c>
      <c r="G50118" t="s">
        <v>16</v>
      </c>
      <c r="H50118" t="s">
        <v>16</v>
      </c>
      <c r="J50118" t="s">
        <v>16</v>
      </c>
      <c r="K50118" t="s">
        <v>16</v>
      </c>
      <c r="L50118">
        <v>132</v>
      </c>
      <c r="M50118" t="s">
        <v>16</v>
      </c>
      <c r="N50118" t="s">
        <v>16</v>
      </c>
      <c r="O50118" t="s">
        <v>16</v>
      </c>
    </row>
    <row r="50119" spans="1:15" x14ac:dyDescent="0.35">
      <c r="A50119">
        <v>102</v>
      </c>
      <c r="B50119" t="s">
        <v>14</v>
      </c>
      <c r="C50119" t="s">
        <v>27</v>
      </c>
      <c r="D50119">
        <v>189101</v>
      </c>
      <c r="E50119" s="1">
        <v>43986.440312500003</v>
      </c>
      <c r="F50119">
        <v>5</v>
      </c>
      <c r="G50119" t="s">
        <v>16</v>
      </c>
      <c r="H50119" t="s">
        <v>16</v>
      </c>
      <c r="J50119" t="s">
        <v>16</v>
      </c>
      <c r="K50119" t="s">
        <v>16</v>
      </c>
      <c r="L50119">
        <v>105</v>
      </c>
      <c r="M50119" t="s">
        <v>16</v>
      </c>
      <c r="N50119" t="s">
        <v>16</v>
      </c>
      <c r="O50119" t="s">
        <v>16</v>
      </c>
    </row>
    <row r="50120" spans="1:15" x14ac:dyDescent="0.35">
      <c r="A50120">
        <v>103</v>
      </c>
      <c r="B50120" t="s">
        <v>14</v>
      </c>
      <c r="C50120" t="s">
        <v>27</v>
      </c>
      <c r="D50120">
        <v>187010</v>
      </c>
      <c r="E50120" s="1">
        <v>43986.440312500003</v>
      </c>
      <c r="F50120">
        <v>12.248823165893555</v>
      </c>
      <c r="G50120" t="s">
        <v>16</v>
      </c>
      <c r="H50120" t="s">
        <v>16</v>
      </c>
      <c r="J50120" t="s">
        <v>16</v>
      </c>
      <c r="K50120" t="s">
        <v>16</v>
      </c>
      <c r="L50120">
        <v>132</v>
      </c>
      <c r="M50120" t="s">
        <v>16</v>
      </c>
      <c r="N50120" t="s">
        <v>16</v>
      </c>
      <c r="O50120" t="s">
        <v>16</v>
      </c>
    </row>
    <row r="50121" spans="1:15" x14ac:dyDescent="0.35">
      <c r="A50121">
        <v>104</v>
      </c>
      <c r="B50121" t="s">
        <v>14</v>
      </c>
      <c r="C50121" t="s">
        <v>27</v>
      </c>
      <c r="D50121">
        <v>88101</v>
      </c>
      <c r="E50121" s="1">
        <v>43986.440312500003</v>
      </c>
      <c r="F50121">
        <v>7.8823528289794922</v>
      </c>
      <c r="G50121" t="s">
        <v>16</v>
      </c>
      <c r="H50121" t="s">
        <v>16</v>
      </c>
      <c r="I50121">
        <v>4.418705820083618</v>
      </c>
      <c r="J50121" t="s">
        <v>16</v>
      </c>
      <c r="K50121" t="s">
        <v>16</v>
      </c>
      <c r="L50121">
        <v>105</v>
      </c>
      <c r="M50121" t="s">
        <v>17</v>
      </c>
      <c r="N50121" t="s">
        <v>16</v>
      </c>
      <c r="O50121" t="s">
        <v>16</v>
      </c>
    </row>
    <row r="50122" spans="1:15" x14ac:dyDescent="0.35">
      <c r="A50122">
        <v>105</v>
      </c>
      <c r="B50122" t="s">
        <v>14</v>
      </c>
      <c r="C50122" t="s">
        <v>27</v>
      </c>
      <c r="D50122">
        <v>187025</v>
      </c>
      <c r="E50122" s="1">
        <v>43986.440312500003</v>
      </c>
      <c r="F50122">
        <v>12.661765098571777</v>
      </c>
      <c r="G50122" t="s">
        <v>16</v>
      </c>
      <c r="H50122" t="s">
        <v>16</v>
      </c>
      <c r="J50122" t="s">
        <v>16</v>
      </c>
      <c r="K50122" t="s">
        <v>16</v>
      </c>
      <c r="L50122">
        <v>132</v>
      </c>
      <c r="M50122" t="s">
        <v>16</v>
      </c>
      <c r="N50122" t="s">
        <v>16</v>
      </c>
      <c r="O50122" t="s">
        <v>16</v>
      </c>
    </row>
    <row r="50123" spans="1:15" x14ac:dyDescent="0.35">
      <c r="A50123">
        <v>106</v>
      </c>
      <c r="B50123" t="s">
        <v>14</v>
      </c>
      <c r="C50123" t="s">
        <v>27</v>
      </c>
      <c r="D50123">
        <v>68110</v>
      </c>
      <c r="E50123" s="1">
        <v>43986.440312500003</v>
      </c>
      <c r="F50123">
        <v>29.550621032714844</v>
      </c>
      <c r="G50123" t="s">
        <v>16</v>
      </c>
      <c r="H50123" t="s">
        <v>16</v>
      </c>
      <c r="J50123" t="s">
        <v>16</v>
      </c>
      <c r="K50123" t="s">
        <v>16</v>
      </c>
      <c r="L50123">
        <v>19</v>
      </c>
      <c r="M50123" t="s">
        <v>16</v>
      </c>
      <c r="N50123" t="s">
        <v>16</v>
      </c>
      <c r="O50123" t="s">
        <v>16</v>
      </c>
    </row>
    <row r="50124" spans="1:15" x14ac:dyDescent="0.35">
      <c r="A50124">
        <v>107</v>
      </c>
      <c r="B50124" t="s">
        <v>14</v>
      </c>
      <c r="C50124" t="s">
        <v>27</v>
      </c>
      <c r="D50124">
        <v>62101</v>
      </c>
      <c r="E50124" s="1">
        <v>43986.440312500003</v>
      </c>
      <c r="F50124">
        <v>33.328758239746094</v>
      </c>
      <c r="G50124" t="s">
        <v>16</v>
      </c>
      <c r="H50124" t="s">
        <v>16</v>
      </c>
      <c r="J50124" t="s">
        <v>16</v>
      </c>
      <c r="K50124" t="s">
        <v>16</v>
      </c>
      <c r="L50124">
        <v>17</v>
      </c>
      <c r="M50124" t="s">
        <v>16</v>
      </c>
      <c r="N50124" t="s">
        <v>16</v>
      </c>
      <c r="O50124" t="s">
        <v>16</v>
      </c>
    </row>
    <row r="50125" spans="1:15" x14ac:dyDescent="0.35">
      <c r="A50125">
        <v>108</v>
      </c>
      <c r="B50125" t="s">
        <v>14</v>
      </c>
      <c r="C50125" t="s">
        <v>27</v>
      </c>
      <c r="D50125">
        <v>43104</v>
      </c>
      <c r="E50125" s="1">
        <v>43986.440312500003</v>
      </c>
      <c r="F50125">
        <v>305</v>
      </c>
      <c r="G50125" t="s">
        <v>16</v>
      </c>
      <c r="H50125" t="s">
        <v>16</v>
      </c>
      <c r="J50125" t="s">
        <v>16</v>
      </c>
      <c r="K50125" t="s">
        <v>16</v>
      </c>
      <c r="L50125">
        <v>7</v>
      </c>
      <c r="M50125" t="s">
        <v>16</v>
      </c>
      <c r="N50125" t="s">
        <v>16</v>
      </c>
      <c r="O50125" t="s">
        <v>16</v>
      </c>
    </row>
    <row r="50126" spans="1:15" x14ac:dyDescent="0.35">
      <c r="A50126">
        <v>1</v>
      </c>
      <c r="B50126" t="s">
        <v>14</v>
      </c>
      <c r="C50126" t="s">
        <v>15</v>
      </c>
      <c r="D50126">
        <v>42602</v>
      </c>
      <c r="E50126" s="1">
        <v>43986.439641203702</v>
      </c>
      <c r="F50126">
        <v>35.899145319854441</v>
      </c>
      <c r="G50126" t="s">
        <v>16</v>
      </c>
      <c r="H50126" t="s">
        <v>16</v>
      </c>
      <c r="I50126">
        <v>30.816339319854443</v>
      </c>
      <c r="J50126" t="s">
        <v>16</v>
      </c>
      <c r="K50126" t="s">
        <v>16</v>
      </c>
      <c r="L50126">
        <v>8</v>
      </c>
      <c r="M50126" t="s">
        <v>17</v>
      </c>
      <c r="N50126" t="s">
        <v>16</v>
      </c>
      <c r="O50126" t="s">
        <v>16</v>
      </c>
    </row>
    <row r="50127" spans="1:15" x14ac:dyDescent="0.35">
      <c r="A50127">
        <v>2</v>
      </c>
      <c r="B50127" t="s">
        <v>14</v>
      </c>
      <c r="C50127" t="s">
        <v>15</v>
      </c>
      <c r="D50127">
        <v>85101</v>
      </c>
      <c r="E50127" s="1">
        <v>43986.439641203702</v>
      </c>
      <c r="F50127">
        <v>9.4705886840820313</v>
      </c>
      <c r="G50127" t="s">
        <v>16</v>
      </c>
      <c r="H50127" t="s">
        <v>16</v>
      </c>
      <c r="J50127" t="s">
        <v>16</v>
      </c>
      <c r="K50127" t="s">
        <v>16</v>
      </c>
      <c r="L50127">
        <v>105</v>
      </c>
      <c r="M50127" t="s">
        <v>16</v>
      </c>
      <c r="N50127" t="s">
        <v>16</v>
      </c>
      <c r="O50127" t="s">
        <v>16</v>
      </c>
    </row>
    <row r="50128" spans="1:15" x14ac:dyDescent="0.35">
      <c r="A50128">
        <v>3</v>
      </c>
      <c r="B50128" t="s">
        <v>14</v>
      </c>
      <c r="C50128" t="s">
        <v>15</v>
      </c>
      <c r="D50128">
        <v>187100</v>
      </c>
      <c r="E50128" s="1">
        <v>43986.439641203702</v>
      </c>
      <c r="F50128">
        <v>13.564117431640625</v>
      </c>
      <c r="G50128" t="s">
        <v>16</v>
      </c>
      <c r="H50128" t="s">
        <v>16</v>
      </c>
      <c r="J50128" t="s">
        <v>16</v>
      </c>
      <c r="K50128" t="s">
        <v>16</v>
      </c>
      <c r="L50128">
        <v>132</v>
      </c>
      <c r="M50128" t="s">
        <v>16</v>
      </c>
      <c r="N50128" t="s">
        <v>16</v>
      </c>
      <c r="O50128" t="s">
        <v>16</v>
      </c>
    </row>
    <row r="50129" spans="1:15" x14ac:dyDescent="0.35">
      <c r="A50129">
        <v>4</v>
      </c>
      <c r="B50129" t="s">
        <v>14</v>
      </c>
      <c r="C50129" t="s">
        <v>15</v>
      </c>
      <c r="D50129">
        <v>189101</v>
      </c>
      <c r="E50129" s="1">
        <v>43986.439641203702</v>
      </c>
      <c r="F50129">
        <v>4.7647056579589844</v>
      </c>
      <c r="G50129" t="s">
        <v>16</v>
      </c>
      <c r="H50129" t="s">
        <v>16</v>
      </c>
      <c r="J50129" t="s">
        <v>16</v>
      </c>
      <c r="K50129" t="s">
        <v>16</v>
      </c>
      <c r="L50129">
        <v>105</v>
      </c>
      <c r="M50129" t="s">
        <v>16</v>
      </c>
      <c r="N50129" t="s">
        <v>16</v>
      </c>
      <c r="O50129" t="s">
        <v>16</v>
      </c>
    </row>
    <row r="50130" spans="1:15" x14ac:dyDescent="0.35">
      <c r="A50130">
        <v>5</v>
      </c>
      <c r="B50130" t="s">
        <v>14</v>
      </c>
      <c r="C50130" t="s">
        <v>15</v>
      </c>
      <c r="D50130">
        <v>187010</v>
      </c>
      <c r="E50130" s="1">
        <v>43986.439641203702</v>
      </c>
      <c r="F50130">
        <v>13.216470718383789</v>
      </c>
      <c r="G50130" t="s">
        <v>16</v>
      </c>
      <c r="H50130" t="s">
        <v>16</v>
      </c>
      <c r="J50130" t="s">
        <v>16</v>
      </c>
      <c r="K50130" t="s">
        <v>16</v>
      </c>
      <c r="L50130">
        <v>132</v>
      </c>
      <c r="M50130" t="s">
        <v>16</v>
      </c>
      <c r="N50130" t="s">
        <v>16</v>
      </c>
      <c r="O50130" t="s">
        <v>16</v>
      </c>
    </row>
    <row r="50131" spans="1:15" x14ac:dyDescent="0.35">
      <c r="A50131">
        <v>6</v>
      </c>
      <c r="B50131" t="s">
        <v>14</v>
      </c>
      <c r="C50131" t="s">
        <v>15</v>
      </c>
      <c r="D50131">
        <v>88101</v>
      </c>
      <c r="E50131" s="1">
        <v>43986.439641203702</v>
      </c>
      <c r="F50131">
        <v>7</v>
      </c>
      <c r="G50131" t="s">
        <v>16</v>
      </c>
      <c r="H50131" t="s">
        <v>16</v>
      </c>
      <c r="I50131">
        <v>3.9290000000000003</v>
      </c>
      <c r="J50131" t="s">
        <v>16</v>
      </c>
      <c r="K50131" t="s">
        <v>16</v>
      </c>
      <c r="L50131">
        <v>105</v>
      </c>
      <c r="M50131" t="s">
        <v>17</v>
      </c>
      <c r="N50131" t="s">
        <v>16</v>
      </c>
      <c r="O50131" t="s">
        <v>16</v>
      </c>
    </row>
    <row r="50132" spans="1:15" x14ac:dyDescent="0.35">
      <c r="A50132">
        <v>7</v>
      </c>
      <c r="B50132" t="s">
        <v>14</v>
      </c>
      <c r="C50132" t="s">
        <v>15</v>
      </c>
      <c r="D50132">
        <v>187025</v>
      </c>
      <c r="E50132" s="1">
        <v>43986.439641203702</v>
      </c>
      <c r="F50132">
        <v>13.505882263183594</v>
      </c>
      <c r="G50132" t="s">
        <v>16</v>
      </c>
      <c r="H50132" t="s">
        <v>16</v>
      </c>
      <c r="J50132" t="s">
        <v>16</v>
      </c>
      <c r="K50132" t="s">
        <v>16</v>
      </c>
      <c r="L50132">
        <v>132</v>
      </c>
      <c r="M50132" t="s">
        <v>16</v>
      </c>
      <c r="N50132" t="s">
        <v>16</v>
      </c>
      <c r="O50132" t="s">
        <v>16</v>
      </c>
    </row>
    <row r="50133" spans="1:15" x14ac:dyDescent="0.35">
      <c r="A50133">
        <v>8</v>
      </c>
      <c r="B50133" t="s">
        <v>14</v>
      </c>
      <c r="C50133" t="s">
        <v>15</v>
      </c>
      <c r="D50133">
        <v>68110</v>
      </c>
      <c r="E50133" s="1">
        <v>43986.439641203702</v>
      </c>
      <c r="F50133">
        <v>27.884336471557617</v>
      </c>
      <c r="G50133" t="s">
        <v>16</v>
      </c>
      <c r="H50133" t="s">
        <v>16</v>
      </c>
      <c r="J50133" t="s">
        <v>16</v>
      </c>
      <c r="K50133" t="s">
        <v>16</v>
      </c>
      <c r="L50133">
        <v>19</v>
      </c>
      <c r="M50133" t="s">
        <v>16</v>
      </c>
      <c r="N50133" t="s">
        <v>16</v>
      </c>
      <c r="O50133" t="s">
        <v>16</v>
      </c>
    </row>
    <row r="50134" spans="1:15" x14ac:dyDescent="0.35">
      <c r="A50134">
        <v>9</v>
      </c>
      <c r="B50134" t="s">
        <v>14</v>
      </c>
      <c r="C50134" t="s">
        <v>15</v>
      </c>
      <c r="D50134">
        <v>62101</v>
      </c>
      <c r="E50134" s="1">
        <v>43986.439641203702</v>
      </c>
      <c r="F50134">
        <v>34.741355895996094</v>
      </c>
      <c r="G50134" t="s">
        <v>16</v>
      </c>
      <c r="H50134" t="s">
        <v>16</v>
      </c>
      <c r="J50134" t="s">
        <v>16</v>
      </c>
      <c r="K50134" t="s">
        <v>16</v>
      </c>
      <c r="L50134">
        <v>17</v>
      </c>
      <c r="M50134" t="s">
        <v>16</v>
      </c>
      <c r="N50134" t="s">
        <v>16</v>
      </c>
      <c r="O50134" t="s">
        <v>16</v>
      </c>
    </row>
    <row r="50135" spans="1:15" x14ac:dyDescent="0.35">
      <c r="A50135">
        <v>10</v>
      </c>
      <c r="B50135" t="s">
        <v>14</v>
      </c>
      <c r="C50135" t="s">
        <v>15</v>
      </c>
      <c r="D50135">
        <v>43104</v>
      </c>
      <c r="E50135" s="1">
        <v>43986.439641203702</v>
      </c>
      <c r="F50135">
        <v>148</v>
      </c>
      <c r="G50135" t="s">
        <v>16</v>
      </c>
      <c r="H50135" t="s">
        <v>16</v>
      </c>
      <c r="J50135" t="s">
        <v>16</v>
      </c>
      <c r="K50135" t="s">
        <v>16</v>
      </c>
      <c r="L50135">
        <v>7</v>
      </c>
      <c r="M50135" t="s">
        <v>16</v>
      </c>
      <c r="N50135" t="s">
        <v>16</v>
      </c>
      <c r="O50135" t="s">
        <v>16</v>
      </c>
    </row>
    <row r="50136" spans="1:15" x14ac:dyDescent="0.35">
      <c r="A50136">
        <v>89</v>
      </c>
      <c r="B50136" t="s">
        <v>14</v>
      </c>
      <c r="C50136" t="s">
        <v>26</v>
      </c>
      <c r="D50136">
        <v>42602</v>
      </c>
      <c r="E50136" s="1">
        <v>43986.439062500001</v>
      </c>
      <c r="F50136">
        <v>6.5181749201350314</v>
      </c>
      <c r="G50136" t="s">
        <v>16</v>
      </c>
      <c r="H50136" t="s">
        <v>16</v>
      </c>
      <c r="I50136">
        <v>0</v>
      </c>
      <c r="J50136" t="s">
        <v>16</v>
      </c>
      <c r="K50136" t="s">
        <v>16</v>
      </c>
      <c r="L50136">
        <v>8</v>
      </c>
      <c r="M50136" t="s">
        <v>17</v>
      </c>
      <c r="N50136" t="s">
        <v>16</v>
      </c>
      <c r="O50136" t="s">
        <v>16</v>
      </c>
    </row>
    <row r="50137" spans="1:15" x14ac:dyDescent="0.35">
      <c r="A50137">
        <v>90</v>
      </c>
      <c r="B50137" t="s">
        <v>14</v>
      </c>
      <c r="C50137" t="s">
        <v>26</v>
      </c>
      <c r="D50137">
        <v>85101</v>
      </c>
      <c r="E50137" s="1">
        <v>43986.439062500001</v>
      </c>
      <c r="F50137">
        <v>8.7647056579589844</v>
      </c>
      <c r="G50137" t="s">
        <v>16</v>
      </c>
      <c r="H50137" t="s">
        <v>16</v>
      </c>
      <c r="J50137" t="s">
        <v>16</v>
      </c>
      <c r="K50137" t="s">
        <v>16</v>
      </c>
      <c r="L50137">
        <v>105</v>
      </c>
      <c r="M50137" t="s">
        <v>16</v>
      </c>
      <c r="N50137" t="s">
        <v>16</v>
      </c>
      <c r="O50137" t="s">
        <v>16</v>
      </c>
    </row>
    <row r="50138" spans="1:15" x14ac:dyDescent="0.35">
      <c r="A50138">
        <v>91</v>
      </c>
      <c r="B50138" t="s">
        <v>14</v>
      </c>
      <c r="C50138" t="s">
        <v>26</v>
      </c>
      <c r="D50138">
        <v>187100</v>
      </c>
      <c r="E50138" s="1">
        <v>43986.439062500001</v>
      </c>
      <c r="F50138">
        <v>16.327058792114258</v>
      </c>
      <c r="G50138" t="s">
        <v>16</v>
      </c>
      <c r="H50138" t="s">
        <v>16</v>
      </c>
      <c r="J50138" t="s">
        <v>16</v>
      </c>
      <c r="K50138" t="s">
        <v>16</v>
      </c>
      <c r="L50138">
        <v>132</v>
      </c>
      <c r="M50138" t="s">
        <v>16</v>
      </c>
      <c r="N50138" t="s">
        <v>16</v>
      </c>
      <c r="O50138" t="s">
        <v>16</v>
      </c>
    </row>
    <row r="50139" spans="1:15" x14ac:dyDescent="0.35">
      <c r="A50139">
        <v>92</v>
      </c>
      <c r="B50139" t="s">
        <v>14</v>
      </c>
      <c r="C50139" t="s">
        <v>26</v>
      </c>
      <c r="D50139">
        <v>189101</v>
      </c>
      <c r="E50139" s="1">
        <v>43986.439062500001</v>
      </c>
      <c r="F50139">
        <v>3.6470587253570557</v>
      </c>
      <c r="G50139" t="s">
        <v>16</v>
      </c>
      <c r="H50139" t="s">
        <v>16</v>
      </c>
      <c r="J50139" t="s">
        <v>16</v>
      </c>
      <c r="K50139" t="s">
        <v>16</v>
      </c>
      <c r="L50139">
        <v>105</v>
      </c>
      <c r="M50139" t="s">
        <v>16</v>
      </c>
      <c r="N50139" t="s">
        <v>16</v>
      </c>
      <c r="O50139" t="s">
        <v>16</v>
      </c>
    </row>
    <row r="50140" spans="1:15" x14ac:dyDescent="0.35">
      <c r="A50140">
        <v>93</v>
      </c>
      <c r="B50140" t="s">
        <v>14</v>
      </c>
      <c r="C50140" t="s">
        <v>26</v>
      </c>
      <c r="D50140">
        <v>187010</v>
      </c>
      <c r="E50140" s="1">
        <v>43986.439062500001</v>
      </c>
      <c r="F50140">
        <v>16.002353668212891</v>
      </c>
      <c r="G50140" t="s">
        <v>16</v>
      </c>
      <c r="H50140" t="s">
        <v>16</v>
      </c>
      <c r="J50140" t="s">
        <v>16</v>
      </c>
      <c r="K50140" t="s">
        <v>16</v>
      </c>
      <c r="L50140">
        <v>132</v>
      </c>
      <c r="M50140" t="s">
        <v>16</v>
      </c>
      <c r="N50140" t="s">
        <v>16</v>
      </c>
      <c r="O50140" t="s">
        <v>16</v>
      </c>
    </row>
    <row r="50141" spans="1:15" x14ac:dyDescent="0.35">
      <c r="A50141">
        <v>94</v>
      </c>
      <c r="B50141" t="s">
        <v>14</v>
      </c>
      <c r="C50141" t="s">
        <v>26</v>
      </c>
      <c r="D50141">
        <v>88101</v>
      </c>
      <c r="E50141" s="1">
        <v>43986.439062500001</v>
      </c>
      <c r="F50141">
        <v>5.4117646217346191</v>
      </c>
      <c r="G50141" t="s">
        <v>16</v>
      </c>
      <c r="H50141" t="s">
        <v>16</v>
      </c>
      <c r="I50141">
        <v>3.0475293650627138</v>
      </c>
      <c r="J50141" t="s">
        <v>16</v>
      </c>
      <c r="K50141" t="s">
        <v>16</v>
      </c>
      <c r="L50141">
        <v>105</v>
      </c>
      <c r="M50141" t="s">
        <v>17</v>
      </c>
      <c r="N50141" t="s">
        <v>16</v>
      </c>
      <c r="O50141" t="s">
        <v>16</v>
      </c>
    </row>
    <row r="50142" spans="1:15" x14ac:dyDescent="0.35">
      <c r="A50142">
        <v>95</v>
      </c>
      <c r="B50142" t="s">
        <v>14</v>
      </c>
      <c r="C50142" t="s">
        <v>26</v>
      </c>
      <c r="D50142">
        <v>187025</v>
      </c>
      <c r="E50142" s="1">
        <v>43986.439062500001</v>
      </c>
      <c r="F50142">
        <v>16.245294570922852</v>
      </c>
      <c r="G50142" t="s">
        <v>16</v>
      </c>
      <c r="H50142" t="s">
        <v>16</v>
      </c>
      <c r="J50142" t="s">
        <v>16</v>
      </c>
      <c r="K50142" t="s">
        <v>16</v>
      </c>
      <c r="L50142">
        <v>132</v>
      </c>
      <c r="M50142" t="s">
        <v>16</v>
      </c>
      <c r="N50142" t="s">
        <v>16</v>
      </c>
      <c r="O50142" t="s">
        <v>16</v>
      </c>
    </row>
    <row r="50143" spans="1:15" x14ac:dyDescent="0.35">
      <c r="A50143">
        <v>96</v>
      </c>
      <c r="B50143" t="s">
        <v>14</v>
      </c>
      <c r="C50143" t="s">
        <v>26</v>
      </c>
      <c r="D50143">
        <v>68110</v>
      </c>
      <c r="E50143" s="1">
        <v>43986.439062500001</v>
      </c>
      <c r="F50143">
        <v>28.743419647216797</v>
      </c>
      <c r="G50143" t="s">
        <v>16</v>
      </c>
      <c r="H50143" t="s">
        <v>16</v>
      </c>
      <c r="J50143" t="s">
        <v>16</v>
      </c>
      <c r="K50143" t="s">
        <v>16</v>
      </c>
      <c r="L50143">
        <v>19</v>
      </c>
      <c r="M50143" t="s">
        <v>16</v>
      </c>
      <c r="N50143" t="s">
        <v>16</v>
      </c>
      <c r="O50143" t="s">
        <v>16</v>
      </c>
    </row>
    <row r="50144" spans="1:15" x14ac:dyDescent="0.35">
      <c r="A50144">
        <v>97</v>
      </c>
      <c r="B50144" t="s">
        <v>14</v>
      </c>
      <c r="C50144" t="s">
        <v>26</v>
      </c>
      <c r="D50144">
        <v>62101</v>
      </c>
      <c r="E50144" s="1">
        <v>43986.439062500001</v>
      </c>
      <c r="F50144">
        <v>34.444953918457031</v>
      </c>
      <c r="G50144" t="s">
        <v>16</v>
      </c>
      <c r="H50144" t="s">
        <v>16</v>
      </c>
      <c r="J50144" t="s">
        <v>16</v>
      </c>
      <c r="K50144" t="s">
        <v>16</v>
      </c>
      <c r="L50144">
        <v>17</v>
      </c>
      <c r="M50144" t="s">
        <v>16</v>
      </c>
      <c r="N50144" t="s">
        <v>16</v>
      </c>
      <c r="O50144" t="s">
        <v>16</v>
      </c>
    </row>
    <row r="50145" spans="1:15" x14ac:dyDescent="0.35">
      <c r="A50145">
        <v>98</v>
      </c>
      <c r="B50145" t="s">
        <v>14</v>
      </c>
      <c r="C50145" t="s">
        <v>26</v>
      </c>
      <c r="D50145">
        <v>43104</v>
      </c>
      <c r="E50145" s="1">
        <v>43986.439062500001</v>
      </c>
      <c r="F50145">
        <v>352</v>
      </c>
      <c r="G50145" t="s">
        <v>16</v>
      </c>
      <c r="H50145" t="s">
        <v>16</v>
      </c>
      <c r="J50145" t="s">
        <v>16</v>
      </c>
      <c r="K50145" t="s">
        <v>16</v>
      </c>
      <c r="L50145">
        <v>7</v>
      </c>
      <c r="M50145" t="s">
        <v>16</v>
      </c>
      <c r="N50145" t="s">
        <v>16</v>
      </c>
      <c r="O50145" t="s">
        <v>16</v>
      </c>
    </row>
    <row r="50146" spans="1:15" x14ac:dyDescent="0.35">
      <c r="A50146">
        <v>119</v>
      </c>
      <c r="B50146" t="s">
        <v>14</v>
      </c>
      <c r="C50146" t="s">
        <v>29</v>
      </c>
      <c r="D50146">
        <v>42602</v>
      </c>
      <c r="E50146" s="1">
        <v>43986.438923611109</v>
      </c>
      <c r="F50146">
        <v>-1.1690883636474609</v>
      </c>
      <c r="G50146" t="s">
        <v>16</v>
      </c>
      <c r="H50146" t="s">
        <v>16</v>
      </c>
      <c r="I50146">
        <v>0</v>
      </c>
      <c r="J50146" t="s">
        <v>16</v>
      </c>
      <c r="K50146" t="s">
        <v>16</v>
      </c>
      <c r="L50146">
        <v>8</v>
      </c>
      <c r="M50146" t="s">
        <v>17</v>
      </c>
      <c r="N50146" t="s">
        <v>16</v>
      </c>
      <c r="O50146" t="s">
        <v>16</v>
      </c>
    </row>
    <row r="50147" spans="1:15" x14ac:dyDescent="0.35">
      <c r="A50147">
        <v>120</v>
      </c>
      <c r="B50147" t="s">
        <v>14</v>
      </c>
      <c r="C50147" t="s">
        <v>29</v>
      </c>
      <c r="D50147">
        <v>85101</v>
      </c>
      <c r="E50147" s="1">
        <v>43986.438923611109</v>
      </c>
      <c r="F50147">
        <v>12.529411315917969</v>
      </c>
      <c r="G50147" t="s">
        <v>16</v>
      </c>
      <c r="H50147" t="s">
        <v>16</v>
      </c>
      <c r="J50147" t="s">
        <v>16</v>
      </c>
      <c r="K50147" t="s">
        <v>16</v>
      </c>
      <c r="L50147">
        <v>105</v>
      </c>
      <c r="M50147" t="s">
        <v>16</v>
      </c>
      <c r="N50147" t="s">
        <v>16</v>
      </c>
      <c r="O50147" t="s">
        <v>16</v>
      </c>
    </row>
    <row r="50148" spans="1:15" x14ac:dyDescent="0.35">
      <c r="A50148">
        <v>121</v>
      </c>
      <c r="B50148" t="s">
        <v>14</v>
      </c>
      <c r="C50148" t="s">
        <v>29</v>
      </c>
      <c r="D50148">
        <v>187100</v>
      </c>
      <c r="E50148" s="1">
        <v>43986.438923611109</v>
      </c>
      <c r="F50148">
        <v>18.528823852539063</v>
      </c>
      <c r="G50148" t="s">
        <v>16</v>
      </c>
      <c r="H50148" t="s">
        <v>16</v>
      </c>
      <c r="J50148" t="s">
        <v>16</v>
      </c>
      <c r="K50148" t="s">
        <v>16</v>
      </c>
      <c r="L50148">
        <v>132</v>
      </c>
      <c r="M50148" t="s">
        <v>16</v>
      </c>
      <c r="N50148" t="s">
        <v>16</v>
      </c>
      <c r="O50148" t="s">
        <v>16</v>
      </c>
    </row>
    <row r="50149" spans="1:15" x14ac:dyDescent="0.35">
      <c r="A50149">
        <v>122</v>
      </c>
      <c r="B50149" t="s">
        <v>14</v>
      </c>
      <c r="C50149" t="s">
        <v>29</v>
      </c>
      <c r="D50149">
        <v>189101</v>
      </c>
      <c r="E50149" s="1">
        <v>43986.438923611109</v>
      </c>
      <c r="F50149">
        <v>8.5294113159179688</v>
      </c>
      <c r="G50149" t="s">
        <v>16</v>
      </c>
      <c r="H50149" t="s">
        <v>16</v>
      </c>
      <c r="J50149" t="s">
        <v>16</v>
      </c>
      <c r="K50149" t="s">
        <v>16</v>
      </c>
      <c r="L50149">
        <v>105</v>
      </c>
      <c r="M50149" t="s">
        <v>16</v>
      </c>
      <c r="N50149" t="s">
        <v>16</v>
      </c>
      <c r="O50149" t="s">
        <v>16</v>
      </c>
    </row>
    <row r="50150" spans="1:15" x14ac:dyDescent="0.35">
      <c r="A50150">
        <v>123</v>
      </c>
      <c r="B50150" t="s">
        <v>14</v>
      </c>
      <c r="C50150" t="s">
        <v>29</v>
      </c>
      <c r="D50150">
        <v>187010</v>
      </c>
      <c r="E50150" s="1">
        <v>43986.438923611109</v>
      </c>
      <c r="F50150">
        <v>18.087059020996094</v>
      </c>
      <c r="G50150" t="s">
        <v>16</v>
      </c>
      <c r="H50150" t="s">
        <v>16</v>
      </c>
      <c r="J50150" t="s">
        <v>16</v>
      </c>
      <c r="K50150" t="s">
        <v>16</v>
      </c>
      <c r="L50150">
        <v>132</v>
      </c>
      <c r="M50150" t="s">
        <v>16</v>
      </c>
      <c r="N50150" t="s">
        <v>16</v>
      </c>
      <c r="O50150" t="s">
        <v>16</v>
      </c>
    </row>
    <row r="50151" spans="1:15" x14ac:dyDescent="0.35">
      <c r="A50151">
        <v>124</v>
      </c>
      <c r="B50151" t="s">
        <v>14</v>
      </c>
      <c r="C50151" t="s">
        <v>29</v>
      </c>
      <c r="D50151">
        <v>88101</v>
      </c>
      <c r="E50151" s="1">
        <v>43986.438923611109</v>
      </c>
      <c r="F50151">
        <v>10.529411315917969</v>
      </c>
      <c r="G50151" t="s">
        <v>16</v>
      </c>
      <c r="H50151" t="s">
        <v>16</v>
      </c>
      <c r="I50151">
        <v>5.887823280334473</v>
      </c>
      <c r="J50151" t="s">
        <v>16</v>
      </c>
      <c r="K50151" t="s">
        <v>16</v>
      </c>
      <c r="L50151">
        <v>105</v>
      </c>
      <c r="M50151" t="s">
        <v>17</v>
      </c>
      <c r="N50151" t="s">
        <v>16</v>
      </c>
      <c r="O50151" t="s">
        <v>16</v>
      </c>
    </row>
    <row r="50152" spans="1:15" x14ac:dyDescent="0.35">
      <c r="A50152">
        <v>125</v>
      </c>
      <c r="B50152" t="s">
        <v>14</v>
      </c>
      <c r="C50152" t="s">
        <v>29</v>
      </c>
      <c r="D50152">
        <v>187025</v>
      </c>
      <c r="E50152" s="1">
        <v>43986.438923611109</v>
      </c>
      <c r="F50152">
        <v>18.479999542236328</v>
      </c>
      <c r="G50152" t="s">
        <v>16</v>
      </c>
      <c r="H50152" t="s">
        <v>16</v>
      </c>
      <c r="J50152" t="s">
        <v>16</v>
      </c>
      <c r="K50152" t="s">
        <v>16</v>
      </c>
      <c r="L50152">
        <v>132</v>
      </c>
      <c r="M50152" t="s">
        <v>16</v>
      </c>
      <c r="N50152" t="s">
        <v>16</v>
      </c>
      <c r="O50152" t="s">
        <v>16</v>
      </c>
    </row>
    <row r="50153" spans="1:15" x14ac:dyDescent="0.35">
      <c r="A50153">
        <v>126</v>
      </c>
      <c r="B50153" t="s">
        <v>14</v>
      </c>
      <c r="C50153" t="s">
        <v>29</v>
      </c>
      <c r="D50153">
        <v>68110</v>
      </c>
      <c r="E50153" s="1">
        <v>43986.438923611109</v>
      </c>
      <c r="F50153">
        <v>25.874723434448242</v>
      </c>
      <c r="G50153" t="s">
        <v>16</v>
      </c>
      <c r="H50153" t="s">
        <v>16</v>
      </c>
      <c r="J50153" t="s">
        <v>16</v>
      </c>
      <c r="K50153" t="s">
        <v>16</v>
      </c>
      <c r="L50153">
        <v>19</v>
      </c>
      <c r="M50153" t="s">
        <v>16</v>
      </c>
      <c r="N50153" t="s">
        <v>16</v>
      </c>
      <c r="O50153" t="s">
        <v>16</v>
      </c>
    </row>
    <row r="50154" spans="1:15" x14ac:dyDescent="0.35">
      <c r="A50154">
        <v>127</v>
      </c>
      <c r="B50154" t="s">
        <v>14</v>
      </c>
      <c r="C50154" t="s">
        <v>29</v>
      </c>
      <c r="D50154">
        <v>62101</v>
      </c>
      <c r="E50154" s="1">
        <v>43986.438923611109</v>
      </c>
      <c r="F50154">
        <v>35.534446716308594</v>
      </c>
      <c r="G50154" t="s">
        <v>16</v>
      </c>
      <c r="H50154" t="s">
        <v>16</v>
      </c>
      <c r="J50154" t="s">
        <v>16</v>
      </c>
      <c r="K50154" t="s">
        <v>16</v>
      </c>
      <c r="L50154">
        <v>17</v>
      </c>
      <c r="M50154" t="s">
        <v>16</v>
      </c>
      <c r="N50154" t="s">
        <v>16</v>
      </c>
      <c r="O50154" t="s">
        <v>16</v>
      </c>
    </row>
    <row r="50155" spans="1:15" x14ac:dyDescent="0.35">
      <c r="A50155">
        <v>128</v>
      </c>
      <c r="B50155" t="s">
        <v>14</v>
      </c>
      <c r="C50155" t="s">
        <v>29</v>
      </c>
      <c r="D50155">
        <v>43104</v>
      </c>
      <c r="E50155" s="1">
        <v>43986.438923611109</v>
      </c>
      <c r="F50155">
        <v>341</v>
      </c>
      <c r="G50155" t="s">
        <v>16</v>
      </c>
      <c r="H50155" t="s">
        <v>16</v>
      </c>
      <c r="J50155" t="s">
        <v>16</v>
      </c>
      <c r="K50155" t="s">
        <v>16</v>
      </c>
      <c r="L50155">
        <v>7</v>
      </c>
      <c r="M50155" t="s">
        <v>16</v>
      </c>
      <c r="N50155" t="s">
        <v>16</v>
      </c>
      <c r="O50155" t="s">
        <v>16</v>
      </c>
    </row>
    <row r="50156" spans="1:15" x14ac:dyDescent="0.35">
      <c r="A50156">
        <v>189</v>
      </c>
      <c r="B50156" t="s">
        <v>14</v>
      </c>
      <c r="C50156" t="s">
        <v>36</v>
      </c>
      <c r="D50156">
        <v>42602</v>
      </c>
      <c r="E50156" s="1">
        <v>43986.437268518515</v>
      </c>
      <c r="F50156">
        <v>16.540098037209294</v>
      </c>
      <c r="G50156" t="s">
        <v>16</v>
      </c>
      <c r="H50156" t="s">
        <v>16</v>
      </c>
      <c r="I50156">
        <v>9.3662090372092948</v>
      </c>
      <c r="J50156" t="s">
        <v>16</v>
      </c>
      <c r="K50156" t="s">
        <v>16</v>
      </c>
      <c r="L50156">
        <v>8</v>
      </c>
      <c r="M50156" t="s">
        <v>17</v>
      </c>
      <c r="N50156" t="s">
        <v>16</v>
      </c>
      <c r="O50156" t="s">
        <v>16</v>
      </c>
    </row>
    <row r="50157" spans="1:15" x14ac:dyDescent="0.35">
      <c r="A50157">
        <v>190</v>
      </c>
      <c r="B50157" t="s">
        <v>14</v>
      </c>
      <c r="C50157" t="s">
        <v>36</v>
      </c>
      <c r="D50157">
        <v>85101</v>
      </c>
      <c r="E50157" s="1">
        <v>43986.437268518515</v>
      </c>
      <c r="F50157">
        <v>8.9411764144897461</v>
      </c>
      <c r="G50157" t="s">
        <v>16</v>
      </c>
      <c r="H50157" t="s">
        <v>16</v>
      </c>
      <c r="J50157" t="s">
        <v>16</v>
      </c>
      <c r="K50157" t="s">
        <v>16</v>
      </c>
      <c r="L50157">
        <v>105</v>
      </c>
      <c r="M50157" t="s">
        <v>16</v>
      </c>
      <c r="N50157" t="s">
        <v>16</v>
      </c>
      <c r="O50157" t="s">
        <v>16</v>
      </c>
    </row>
    <row r="50158" spans="1:15" x14ac:dyDescent="0.35">
      <c r="A50158">
        <v>191</v>
      </c>
      <c r="B50158" t="s">
        <v>14</v>
      </c>
      <c r="C50158" t="s">
        <v>36</v>
      </c>
      <c r="D50158">
        <v>187100</v>
      </c>
      <c r="E50158" s="1">
        <v>43986.437268518515</v>
      </c>
      <c r="F50158">
        <v>13.742940902709961</v>
      </c>
      <c r="G50158" t="s">
        <v>16</v>
      </c>
      <c r="H50158" t="s">
        <v>16</v>
      </c>
      <c r="J50158" t="s">
        <v>16</v>
      </c>
      <c r="K50158" t="s">
        <v>16</v>
      </c>
      <c r="L50158">
        <v>132</v>
      </c>
      <c r="M50158" t="s">
        <v>16</v>
      </c>
      <c r="N50158" t="s">
        <v>16</v>
      </c>
      <c r="O50158" t="s">
        <v>16</v>
      </c>
    </row>
    <row r="50159" spans="1:15" x14ac:dyDescent="0.35">
      <c r="A50159">
        <v>192</v>
      </c>
      <c r="B50159" t="s">
        <v>14</v>
      </c>
      <c r="C50159" t="s">
        <v>36</v>
      </c>
      <c r="D50159">
        <v>189101</v>
      </c>
      <c r="E50159" s="1">
        <v>43986.437268518515</v>
      </c>
      <c r="F50159">
        <v>5.7058825492858887</v>
      </c>
      <c r="G50159" t="s">
        <v>16</v>
      </c>
      <c r="H50159" t="s">
        <v>16</v>
      </c>
      <c r="J50159" t="s">
        <v>16</v>
      </c>
      <c r="K50159" t="s">
        <v>16</v>
      </c>
      <c r="L50159">
        <v>105</v>
      </c>
      <c r="M50159" t="s">
        <v>16</v>
      </c>
      <c r="N50159" t="s">
        <v>16</v>
      </c>
      <c r="O50159" t="s">
        <v>16</v>
      </c>
    </row>
    <row r="50160" spans="1:15" x14ac:dyDescent="0.35">
      <c r="A50160">
        <v>193</v>
      </c>
      <c r="B50160" t="s">
        <v>14</v>
      </c>
      <c r="C50160" t="s">
        <v>36</v>
      </c>
      <c r="D50160">
        <v>187010</v>
      </c>
      <c r="E50160" s="1">
        <v>43986.437268518515</v>
      </c>
      <c r="F50160">
        <v>13.264704704284668</v>
      </c>
      <c r="G50160" t="s">
        <v>16</v>
      </c>
      <c r="H50160" t="s">
        <v>16</v>
      </c>
      <c r="J50160" t="s">
        <v>16</v>
      </c>
      <c r="K50160" t="s">
        <v>16</v>
      </c>
      <c r="L50160">
        <v>132</v>
      </c>
      <c r="M50160" t="s">
        <v>16</v>
      </c>
      <c r="N50160" t="s">
        <v>16</v>
      </c>
      <c r="O50160" t="s">
        <v>16</v>
      </c>
    </row>
    <row r="50161" spans="1:15" x14ac:dyDescent="0.35">
      <c r="A50161">
        <v>194</v>
      </c>
      <c r="B50161" t="s">
        <v>14</v>
      </c>
      <c r="C50161" t="s">
        <v>36</v>
      </c>
      <c r="D50161">
        <v>88101</v>
      </c>
      <c r="E50161" s="1">
        <v>43986.437268518515</v>
      </c>
      <c r="F50161">
        <v>8.4705886840820313</v>
      </c>
      <c r="G50161" t="s">
        <v>16</v>
      </c>
      <c r="H50161" t="s">
        <v>16</v>
      </c>
      <c r="I50161">
        <v>4.745176719665527</v>
      </c>
      <c r="J50161" t="s">
        <v>16</v>
      </c>
      <c r="K50161" t="s">
        <v>16</v>
      </c>
      <c r="L50161">
        <v>105</v>
      </c>
      <c r="M50161" t="s">
        <v>17</v>
      </c>
      <c r="N50161" t="s">
        <v>16</v>
      </c>
      <c r="O50161" t="s">
        <v>16</v>
      </c>
    </row>
    <row r="50162" spans="1:15" x14ac:dyDescent="0.35">
      <c r="A50162">
        <v>195</v>
      </c>
      <c r="B50162" t="s">
        <v>14</v>
      </c>
      <c r="C50162" t="s">
        <v>36</v>
      </c>
      <c r="D50162">
        <v>187025</v>
      </c>
      <c r="E50162" s="1">
        <v>43986.437268518515</v>
      </c>
      <c r="F50162">
        <v>13.726469993591309</v>
      </c>
      <c r="G50162" t="s">
        <v>16</v>
      </c>
      <c r="H50162" t="s">
        <v>16</v>
      </c>
      <c r="J50162" t="s">
        <v>16</v>
      </c>
      <c r="K50162" t="s">
        <v>16</v>
      </c>
      <c r="L50162">
        <v>132</v>
      </c>
      <c r="M50162" t="s">
        <v>16</v>
      </c>
      <c r="N50162" t="s">
        <v>16</v>
      </c>
      <c r="O50162" t="s">
        <v>16</v>
      </c>
    </row>
    <row r="50163" spans="1:15" x14ac:dyDescent="0.35">
      <c r="A50163">
        <v>196</v>
      </c>
      <c r="B50163" t="s">
        <v>14</v>
      </c>
      <c r="C50163" t="s">
        <v>36</v>
      </c>
      <c r="D50163">
        <v>68110</v>
      </c>
      <c r="E50163" s="1">
        <v>43986.437268518515</v>
      </c>
      <c r="F50163">
        <v>30.199131011962891</v>
      </c>
      <c r="G50163" t="s">
        <v>16</v>
      </c>
      <c r="H50163" t="s">
        <v>16</v>
      </c>
      <c r="J50163" t="s">
        <v>16</v>
      </c>
      <c r="K50163" t="s">
        <v>16</v>
      </c>
      <c r="L50163">
        <v>19</v>
      </c>
      <c r="M50163" t="s">
        <v>16</v>
      </c>
      <c r="N50163" t="s">
        <v>16</v>
      </c>
      <c r="O50163" t="s">
        <v>16</v>
      </c>
    </row>
    <row r="50164" spans="1:15" x14ac:dyDescent="0.35">
      <c r="A50164">
        <v>197</v>
      </c>
      <c r="B50164" t="s">
        <v>14</v>
      </c>
      <c r="C50164" t="s">
        <v>36</v>
      </c>
      <c r="D50164">
        <v>62101</v>
      </c>
      <c r="E50164" s="1">
        <v>43986.437268518515</v>
      </c>
      <c r="F50164">
        <v>33.745323181152344</v>
      </c>
      <c r="G50164" t="s">
        <v>16</v>
      </c>
      <c r="H50164" t="s">
        <v>16</v>
      </c>
      <c r="J50164" t="s">
        <v>16</v>
      </c>
      <c r="K50164" t="s">
        <v>16</v>
      </c>
      <c r="L50164">
        <v>17</v>
      </c>
      <c r="M50164" t="s">
        <v>16</v>
      </c>
      <c r="N50164" t="s">
        <v>16</v>
      </c>
      <c r="O50164" t="s">
        <v>16</v>
      </c>
    </row>
    <row r="50165" spans="1:15" x14ac:dyDescent="0.35">
      <c r="A50165">
        <v>198</v>
      </c>
      <c r="B50165" t="s">
        <v>14</v>
      </c>
      <c r="C50165" t="s">
        <v>36</v>
      </c>
      <c r="D50165">
        <v>43104</v>
      </c>
      <c r="E50165" s="1">
        <v>43986.437268518515</v>
      </c>
      <c r="F50165">
        <v>358</v>
      </c>
      <c r="G50165" t="s">
        <v>16</v>
      </c>
      <c r="H50165" t="s">
        <v>16</v>
      </c>
      <c r="J50165" t="s">
        <v>16</v>
      </c>
      <c r="K50165" t="s">
        <v>16</v>
      </c>
      <c r="L50165">
        <v>7</v>
      </c>
      <c r="M50165" t="s">
        <v>16</v>
      </c>
      <c r="N50165" t="s">
        <v>16</v>
      </c>
      <c r="O50165" t="s">
        <v>16</v>
      </c>
    </row>
    <row r="50166" spans="1:15" x14ac:dyDescent="0.35">
      <c r="A50166">
        <v>11</v>
      </c>
      <c r="B50166" t="s">
        <v>14</v>
      </c>
      <c r="C50166" t="s">
        <v>18</v>
      </c>
      <c r="D50166">
        <v>42602</v>
      </c>
      <c r="E50166" s="1">
        <v>43986.437060185184</v>
      </c>
      <c r="F50166">
        <v>-6.628463849485307</v>
      </c>
      <c r="G50166" t="s">
        <v>16</v>
      </c>
      <c r="H50166" t="s">
        <v>16</v>
      </c>
      <c r="I50166">
        <v>2.2165011505146932</v>
      </c>
      <c r="J50166" t="s">
        <v>16</v>
      </c>
      <c r="K50166" t="s">
        <v>16</v>
      </c>
      <c r="L50166">
        <v>8</v>
      </c>
      <c r="M50166" t="s">
        <v>17</v>
      </c>
      <c r="N50166" t="s">
        <v>16</v>
      </c>
      <c r="O50166" t="s">
        <v>16</v>
      </c>
    </row>
    <row r="50167" spans="1:15" x14ac:dyDescent="0.35">
      <c r="A50167">
        <v>12</v>
      </c>
      <c r="B50167" t="s">
        <v>14</v>
      </c>
      <c r="C50167" t="s">
        <v>18</v>
      </c>
      <c r="D50167">
        <v>85101</v>
      </c>
      <c r="E50167" s="1">
        <v>43986.437060185184</v>
      </c>
      <c r="F50167">
        <v>11.000000953674316</v>
      </c>
      <c r="G50167" t="s">
        <v>16</v>
      </c>
      <c r="H50167" t="s">
        <v>16</v>
      </c>
      <c r="J50167" t="s">
        <v>16</v>
      </c>
      <c r="K50167" t="s">
        <v>16</v>
      </c>
      <c r="L50167">
        <v>105</v>
      </c>
      <c r="M50167" t="s">
        <v>16</v>
      </c>
      <c r="N50167" t="s">
        <v>16</v>
      </c>
      <c r="O50167" t="s">
        <v>16</v>
      </c>
    </row>
    <row r="50168" spans="1:15" x14ac:dyDescent="0.35">
      <c r="A50168">
        <v>13</v>
      </c>
      <c r="B50168" t="s">
        <v>14</v>
      </c>
      <c r="C50168" t="s">
        <v>18</v>
      </c>
      <c r="D50168">
        <v>187100</v>
      </c>
      <c r="E50168" s="1">
        <v>43986.437060185184</v>
      </c>
      <c r="F50168">
        <v>13.104762077331543</v>
      </c>
      <c r="G50168" t="s">
        <v>16</v>
      </c>
      <c r="H50168" t="s">
        <v>16</v>
      </c>
      <c r="J50168" t="s">
        <v>16</v>
      </c>
      <c r="K50168" t="s">
        <v>16</v>
      </c>
      <c r="L50168">
        <v>132</v>
      </c>
      <c r="M50168" t="s">
        <v>16</v>
      </c>
      <c r="N50168" t="s">
        <v>16</v>
      </c>
      <c r="O50168" t="s">
        <v>16</v>
      </c>
    </row>
    <row r="50169" spans="1:15" x14ac:dyDescent="0.35">
      <c r="A50169">
        <v>14</v>
      </c>
      <c r="B50169" t="s">
        <v>14</v>
      </c>
      <c r="C50169" t="s">
        <v>18</v>
      </c>
      <c r="D50169">
        <v>189101</v>
      </c>
      <c r="E50169" s="1">
        <v>43986.437060185184</v>
      </c>
      <c r="F50169">
        <v>6.0000004768371582</v>
      </c>
      <c r="G50169" t="s">
        <v>16</v>
      </c>
      <c r="H50169" t="s">
        <v>16</v>
      </c>
      <c r="J50169" t="s">
        <v>16</v>
      </c>
      <c r="K50169" t="s">
        <v>16</v>
      </c>
      <c r="L50169">
        <v>105</v>
      </c>
      <c r="M50169" t="s">
        <v>16</v>
      </c>
      <c r="N50169" t="s">
        <v>16</v>
      </c>
      <c r="O50169" t="s">
        <v>16</v>
      </c>
    </row>
    <row r="50170" spans="1:15" x14ac:dyDescent="0.35">
      <c r="A50170">
        <v>15</v>
      </c>
      <c r="B50170" t="s">
        <v>14</v>
      </c>
      <c r="C50170" t="s">
        <v>18</v>
      </c>
      <c r="D50170">
        <v>187010</v>
      </c>
      <c r="E50170" s="1">
        <v>43986.437060185184</v>
      </c>
      <c r="F50170">
        <v>12.690953254699707</v>
      </c>
      <c r="G50170" t="s">
        <v>16</v>
      </c>
      <c r="H50170" t="s">
        <v>16</v>
      </c>
      <c r="J50170" t="s">
        <v>16</v>
      </c>
      <c r="K50170" t="s">
        <v>16</v>
      </c>
      <c r="L50170">
        <v>132</v>
      </c>
      <c r="M50170" t="s">
        <v>16</v>
      </c>
      <c r="N50170" t="s">
        <v>16</v>
      </c>
      <c r="O50170" t="s">
        <v>16</v>
      </c>
    </row>
    <row r="50171" spans="1:15" x14ac:dyDescent="0.35">
      <c r="A50171">
        <v>16</v>
      </c>
      <c r="B50171" t="s">
        <v>14</v>
      </c>
      <c r="C50171" t="s">
        <v>18</v>
      </c>
      <c r="D50171">
        <v>88101</v>
      </c>
      <c r="E50171" s="1">
        <v>43986.437060185184</v>
      </c>
      <c r="F50171">
        <v>8.2380952835083008</v>
      </c>
      <c r="G50171" t="s">
        <v>16</v>
      </c>
      <c r="H50171" t="s">
        <v>16</v>
      </c>
      <c r="I50171">
        <v>4.6161428823471073</v>
      </c>
      <c r="J50171" t="s">
        <v>16</v>
      </c>
      <c r="K50171" t="s">
        <v>16</v>
      </c>
      <c r="L50171">
        <v>105</v>
      </c>
      <c r="M50171" t="s">
        <v>17</v>
      </c>
      <c r="N50171" t="s">
        <v>16</v>
      </c>
      <c r="O50171" t="s">
        <v>16</v>
      </c>
    </row>
    <row r="50172" spans="1:15" x14ac:dyDescent="0.35">
      <c r="A50172">
        <v>17</v>
      </c>
      <c r="B50172" t="s">
        <v>14</v>
      </c>
      <c r="C50172" t="s">
        <v>18</v>
      </c>
      <c r="D50172">
        <v>187025</v>
      </c>
      <c r="E50172" s="1">
        <v>43986.437060185184</v>
      </c>
      <c r="F50172">
        <v>13.039525032043457</v>
      </c>
      <c r="G50172" t="s">
        <v>16</v>
      </c>
      <c r="H50172" t="s">
        <v>16</v>
      </c>
      <c r="J50172" t="s">
        <v>16</v>
      </c>
      <c r="K50172" t="s">
        <v>16</v>
      </c>
      <c r="L50172">
        <v>132</v>
      </c>
      <c r="M50172" t="s">
        <v>16</v>
      </c>
      <c r="N50172" t="s">
        <v>16</v>
      </c>
      <c r="O50172" t="s">
        <v>16</v>
      </c>
    </row>
    <row r="50173" spans="1:15" x14ac:dyDescent="0.35">
      <c r="A50173">
        <v>18</v>
      </c>
      <c r="B50173" t="s">
        <v>14</v>
      </c>
      <c r="C50173" t="s">
        <v>18</v>
      </c>
      <c r="D50173">
        <v>68110</v>
      </c>
      <c r="E50173" s="1">
        <v>43986.437060185184</v>
      </c>
      <c r="F50173">
        <v>24.565500259399414</v>
      </c>
      <c r="G50173" t="s">
        <v>16</v>
      </c>
      <c r="H50173" t="s">
        <v>16</v>
      </c>
      <c r="J50173" t="s">
        <v>16</v>
      </c>
      <c r="K50173" t="s">
        <v>16</v>
      </c>
      <c r="L50173">
        <v>19</v>
      </c>
      <c r="M50173" t="s">
        <v>16</v>
      </c>
      <c r="N50173" t="s">
        <v>16</v>
      </c>
      <c r="O50173" t="s">
        <v>16</v>
      </c>
    </row>
    <row r="50174" spans="1:15" x14ac:dyDescent="0.35">
      <c r="A50174">
        <v>19</v>
      </c>
      <c r="B50174" t="s">
        <v>14</v>
      </c>
      <c r="C50174" t="s">
        <v>18</v>
      </c>
      <c r="D50174">
        <v>62101</v>
      </c>
      <c r="E50174" s="1">
        <v>43986.437060185184</v>
      </c>
      <c r="F50174">
        <v>37.435722351074219</v>
      </c>
      <c r="G50174" t="s">
        <v>16</v>
      </c>
      <c r="H50174" t="s">
        <v>16</v>
      </c>
      <c r="J50174" t="s">
        <v>16</v>
      </c>
      <c r="K50174" t="s">
        <v>16</v>
      </c>
      <c r="L50174">
        <v>17</v>
      </c>
      <c r="M50174" t="s">
        <v>16</v>
      </c>
      <c r="N50174" t="s">
        <v>16</v>
      </c>
      <c r="O50174" t="s">
        <v>16</v>
      </c>
    </row>
    <row r="50175" spans="1:15" x14ac:dyDescent="0.35">
      <c r="A50175">
        <v>20</v>
      </c>
      <c r="B50175" t="s">
        <v>14</v>
      </c>
      <c r="C50175" t="s">
        <v>18</v>
      </c>
      <c r="D50175">
        <v>43104</v>
      </c>
      <c r="E50175" s="1">
        <v>43986.437060185184</v>
      </c>
      <c r="F50175">
        <v>844</v>
      </c>
      <c r="G50175" t="s">
        <v>16</v>
      </c>
      <c r="H50175" t="s">
        <v>16</v>
      </c>
      <c r="J50175" t="s">
        <v>16</v>
      </c>
      <c r="K50175" t="s">
        <v>16</v>
      </c>
      <c r="L50175">
        <v>7</v>
      </c>
      <c r="M50175" t="s">
        <v>16</v>
      </c>
      <c r="N50175" t="s">
        <v>16</v>
      </c>
      <c r="O50175" t="s">
        <v>16</v>
      </c>
    </row>
    <row r="50176" spans="1:15" x14ac:dyDescent="0.35">
      <c r="A50176">
        <v>159</v>
      </c>
      <c r="B50176" t="s">
        <v>14</v>
      </c>
      <c r="C50176" t="s">
        <v>33</v>
      </c>
      <c r="D50176">
        <v>42602</v>
      </c>
      <c r="E50176" s="1">
        <v>43986.436921296299</v>
      </c>
      <c r="F50176">
        <v>-20.626728811715502</v>
      </c>
      <c r="G50176" t="s">
        <v>16</v>
      </c>
      <c r="H50176" t="s">
        <v>16</v>
      </c>
      <c r="I50176">
        <v>0</v>
      </c>
      <c r="J50176" t="s">
        <v>16</v>
      </c>
      <c r="K50176" t="s">
        <v>16</v>
      </c>
      <c r="L50176">
        <v>8</v>
      </c>
      <c r="M50176" t="s">
        <v>17</v>
      </c>
      <c r="N50176" t="s">
        <v>16</v>
      </c>
      <c r="O50176" t="s">
        <v>16</v>
      </c>
    </row>
    <row r="50177" spans="1:15" x14ac:dyDescent="0.35">
      <c r="A50177">
        <v>160</v>
      </c>
      <c r="B50177" t="s">
        <v>14</v>
      </c>
      <c r="C50177" t="s">
        <v>33</v>
      </c>
      <c r="D50177">
        <v>85101</v>
      </c>
      <c r="E50177" s="1">
        <v>43986.436921296299</v>
      </c>
      <c r="F50177">
        <v>9.5714292526245117</v>
      </c>
      <c r="G50177" t="s">
        <v>16</v>
      </c>
      <c r="H50177" t="s">
        <v>16</v>
      </c>
      <c r="J50177" t="s">
        <v>16</v>
      </c>
      <c r="K50177" t="s">
        <v>16</v>
      </c>
      <c r="L50177">
        <v>105</v>
      </c>
      <c r="M50177" t="s">
        <v>16</v>
      </c>
      <c r="N50177" t="s">
        <v>16</v>
      </c>
      <c r="O50177" t="s">
        <v>16</v>
      </c>
    </row>
    <row r="50178" spans="1:15" x14ac:dyDescent="0.35">
      <c r="A50178">
        <v>161</v>
      </c>
      <c r="B50178" t="s">
        <v>14</v>
      </c>
      <c r="C50178" t="s">
        <v>33</v>
      </c>
      <c r="D50178">
        <v>187100</v>
      </c>
      <c r="E50178" s="1">
        <v>43986.436921296299</v>
      </c>
      <c r="F50178">
        <v>11.226191520690918</v>
      </c>
      <c r="G50178" t="s">
        <v>16</v>
      </c>
      <c r="H50178" t="s">
        <v>16</v>
      </c>
      <c r="J50178" t="s">
        <v>16</v>
      </c>
      <c r="K50178" t="s">
        <v>16</v>
      </c>
      <c r="L50178">
        <v>132</v>
      </c>
      <c r="M50178" t="s">
        <v>16</v>
      </c>
      <c r="N50178" t="s">
        <v>16</v>
      </c>
      <c r="O50178" t="s">
        <v>16</v>
      </c>
    </row>
    <row r="50179" spans="1:15" x14ac:dyDescent="0.35">
      <c r="A50179">
        <v>162</v>
      </c>
      <c r="B50179" t="s">
        <v>14</v>
      </c>
      <c r="C50179" t="s">
        <v>33</v>
      </c>
      <c r="D50179">
        <v>189101</v>
      </c>
      <c r="E50179" s="1">
        <v>43986.436921296299</v>
      </c>
      <c r="F50179">
        <v>4</v>
      </c>
      <c r="G50179" t="s">
        <v>16</v>
      </c>
      <c r="H50179" t="s">
        <v>16</v>
      </c>
      <c r="J50179" t="s">
        <v>16</v>
      </c>
      <c r="K50179" t="s">
        <v>16</v>
      </c>
      <c r="L50179">
        <v>105</v>
      </c>
      <c r="M50179" t="s">
        <v>16</v>
      </c>
      <c r="N50179" t="s">
        <v>16</v>
      </c>
      <c r="O50179" t="s">
        <v>16</v>
      </c>
    </row>
    <row r="50180" spans="1:15" x14ac:dyDescent="0.35">
      <c r="A50180">
        <v>163</v>
      </c>
      <c r="B50180" t="s">
        <v>14</v>
      </c>
      <c r="C50180" t="s">
        <v>33</v>
      </c>
      <c r="D50180">
        <v>187010</v>
      </c>
      <c r="E50180" s="1">
        <v>43986.436921296299</v>
      </c>
      <c r="F50180">
        <v>10.904762268066406</v>
      </c>
      <c r="G50180" t="s">
        <v>16</v>
      </c>
      <c r="H50180" t="s">
        <v>16</v>
      </c>
      <c r="J50180" t="s">
        <v>16</v>
      </c>
      <c r="K50180" t="s">
        <v>16</v>
      </c>
      <c r="L50180">
        <v>132</v>
      </c>
      <c r="M50180" t="s">
        <v>16</v>
      </c>
      <c r="N50180" t="s">
        <v>16</v>
      </c>
      <c r="O50180" t="s">
        <v>16</v>
      </c>
    </row>
    <row r="50181" spans="1:15" x14ac:dyDescent="0.35">
      <c r="A50181">
        <v>164</v>
      </c>
      <c r="B50181" t="s">
        <v>14</v>
      </c>
      <c r="C50181" t="s">
        <v>33</v>
      </c>
      <c r="D50181">
        <v>88101</v>
      </c>
      <c r="E50181" s="1">
        <v>43986.436921296299</v>
      </c>
      <c r="F50181">
        <v>5.4285717010498047</v>
      </c>
      <c r="G50181" t="s">
        <v>16</v>
      </c>
      <c r="H50181" t="s">
        <v>16</v>
      </c>
      <c r="I50181">
        <v>3.0568572940826417</v>
      </c>
      <c r="J50181" t="s">
        <v>16</v>
      </c>
      <c r="K50181" t="s">
        <v>16</v>
      </c>
      <c r="L50181">
        <v>105</v>
      </c>
      <c r="M50181" t="s">
        <v>17</v>
      </c>
      <c r="N50181" t="s">
        <v>16</v>
      </c>
      <c r="O50181" t="s">
        <v>16</v>
      </c>
    </row>
    <row r="50182" spans="1:15" x14ac:dyDescent="0.35">
      <c r="A50182">
        <v>165</v>
      </c>
      <c r="B50182" t="s">
        <v>14</v>
      </c>
      <c r="C50182" t="s">
        <v>33</v>
      </c>
      <c r="D50182">
        <v>187025</v>
      </c>
      <c r="E50182" s="1">
        <v>43986.436921296299</v>
      </c>
      <c r="F50182">
        <v>11.160475730895996</v>
      </c>
      <c r="G50182" t="s">
        <v>16</v>
      </c>
      <c r="H50182" t="s">
        <v>16</v>
      </c>
      <c r="J50182" t="s">
        <v>16</v>
      </c>
      <c r="K50182" t="s">
        <v>16</v>
      </c>
      <c r="L50182">
        <v>132</v>
      </c>
      <c r="M50182" t="s">
        <v>16</v>
      </c>
      <c r="N50182" t="s">
        <v>16</v>
      </c>
      <c r="O50182" t="s">
        <v>16</v>
      </c>
    </row>
    <row r="50183" spans="1:15" x14ac:dyDescent="0.35">
      <c r="A50183">
        <v>166</v>
      </c>
      <c r="B50183" t="s">
        <v>14</v>
      </c>
      <c r="C50183" t="s">
        <v>33</v>
      </c>
      <c r="D50183">
        <v>68110</v>
      </c>
      <c r="E50183" s="1">
        <v>43986.436921296299</v>
      </c>
      <c r="F50183">
        <v>26.263828277587891</v>
      </c>
      <c r="G50183" t="s">
        <v>16</v>
      </c>
      <c r="H50183" t="s">
        <v>16</v>
      </c>
      <c r="J50183" t="s">
        <v>16</v>
      </c>
      <c r="K50183" t="s">
        <v>16</v>
      </c>
      <c r="L50183">
        <v>19</v>
      </c>
      <c r="M50183" t="s">
        <v>16</v>
      </c>
      <c r="N50183" t="s">
        <v>16</v>
      </c>
      <c r="O50183" t="s">
        <v>16</v>
      </c>
    </row>
    <row r="50184" spans="1:15" x14ac:dyDescent="0.35">
      <c r="A50184">
        <v>167</v>
      </c>
      <c r="B50184" t="s">
        <v>14</v>
      </c>
      <c r="C50184" t="s">
        <v>33</v>
      </c>
      <c r="D50184">
        <v>62101</v>
      </c>
      <c r="E50184" s="1">
        <v>43986.436921296299</v>
      </c>
      <c r="F50184">
        <v>36.653312683105469</v>
      </c>
      <c r="G50184" t="s">
        <v>16</v>
      </c>
      <c r="H50184" t="s">
        <v>16</v>
      </c>
      <c r="J50184" t="s">
        <v>16</v>
      </c>
      <c r="K50184" t="s">
        <v>16</v>
      </c>
      <c r="L50184">
        <v>17</v>
      </c>
      <c r="M50184" t="s">
        <v>16</v>
      </c>
      <c r="N50184" t="s">
        <v>16</v>
      </c>
      <c r="O50184" t="s">
        <v>16</v>
      </c>
    </row>
    <row r="50185" spans="1:15" x14ac:dyDescent="0.35">
      <c r="A50185">
        <v>168</v>
      </c>
      <c r="B50185" t="s">
        <v>14</v>
      </c>
      <c r="C50185" t="s">
        <v>33</v>
      </c>
      <c r="D50185">
        <v>43104</v>
      </c>
      <c r="E50185" s="1">
        <v>43986.436921296299</v>
      </c>
      <c r="F50185">
        <v>685</v>
      </c>
      <c r="G50185" t="s">
        <v>16</v>
      </c>
      <c r="H50185" t="s">
        <v>16</v>
      </c>
      <c r="J50185" t="s">
        <v>16</v>
      </c>
      <c r="K50185" t="s">
        <v>16</v>
      </c>
      <c r="L50185">
        <v>7</v>
      </c>
      <c r="M50185" t="s">
        <v>16</v>
      </c>
      <c r="N50185" t="s">
        <v>16</v>
      </c>
      <c r="O50185" t="s">
        <v>16</v>
      </c>
    </row>
    <row r="50186" spans="1:15" x14ac:dyDescent="0.35">
      <c r="A50186">
        <v>129</v>
      </c>
      <c r="B50186" t="s">
        <v>14</v>
      </c>
      <c r="C50186" t="s">
        <v>30</v>
      </c>
      <c r="D50186">
        <v>42602</v>
      </c>
      <c r="E50186" s="1">
        <v>43986.436851851853</v>
      </c>
      <c r="F50186">
        <v>8.7704347398270031</v>
      </c>
      <c r="G50186" t="s">
        <v>16</v>
      </c>
      <c r="H50186" t="s">
        <v>16</v>
      </c>
      <c r="I50186">
        <v>2.4107687398270032</v>
      </c>
      <c r="J50186" t="s">
        <v>16</v>
      </c>
      <c r="K50186" t="s">
        <v>16</v>
      </c>
      <c r="L50186">
        <v>8</v>
      </c>
      <c r="M50186" t="s">
        <v>17</v>
      </c>
      <c r="N50186" t="s">
        <v>16</v>
      </c>
      <c r="O50186" t="s">
        <v>16</v>
      </c>
    </row>
    <row r="50187" spans="1:15" x14ac:dyDescent="0.35">
      <c r="A50187">
        <v>130</v>
      </c>
      <c r="B50187" t="s">
        <v>14</v>
      </c>
      <c r="C50187" t="s">
        <v>30</v>
      </c>
      <c r="D50187">
        <v>85101</v>
      </c>
      <c r="E50187" s="1">
        <v>43986.436851851853</v>
      </c>
      <c r="F50187">
        <v>11.823529243469238</v>
      </c>
      <c r="G50187" t="s">
        <v>16</v>
      </c>
      <c r="H50187" t="s">
        <v>16</v>
      </c>
      <c r="J50187" t="s">
        <v>16</v>
      </c>
      <c r="K50187" t="s">
        <v>16</v>
      </c>
      <c r="L50187">
        <v>105</v>
      </c>
      <c r="M50187" t="s">
        <v>16</v>
      </c>
      <c r="N50187" t="s">
        <v>16</v>
      </c>
      <c r="O50187" t="s">
        <v>16</v>
      </c>
    </row>
    <row r="50188" spans="1:15" x14ac:dyDescent="0.35">
      <c r="A50188">
        <v>131</v>
      </c>
      <c r="B50188" t="s">
        <v>14</v>
      </c>
      <c r="C50188" t="s">
        <v>30</v>
      </c>
      <c r="D50188">
        <v>187100</v>
      </c>
      <c r="E50188" s="1">
        <v>43986.436851851853</v>
      </c>
      <c r="F50188">
        <v>14.407647132873535</v>
      </c>
      <c r="G50188" t="s">
        <v>16</v>
      </c>
      <c r="H50188" t="s">
        <v>16</v>
      </c>
      <c r="J50188" t="s">
        <v>16</v>
      </c>
      <c r="K50188" t="s">
        <v>16</v>
      </c>
      <c r="L50188">
        <v>132</v>
      </c>
      <c r="M50188" t="s">
        <v>16</v>
      </c>
      <c r="N50188" t="s">
        <v>16</v>
      </c>
      <c r="O50188" t="s">
        <v>16</v>
      </c>
    </row>
    <row r="50189" spans="1:15" x14ac:dyDescent="0.35">
      <c r="A50189">
        <v>132</v>
      </c>
      <c r="B50189" t="s">
        <v>14</v>
      </c>
      <c r="C50189" t="s">
        <v>30</v>
      </c>
      <c r="D50189">
        <v>189101</v>
      </c>
      <c r="E50189" s="1">
        <v>43986.436851851853</v>
      </c>
      <c r="F50189">
        <v>6.4117646217346191</v>
      </c>
      <c r="G50189" t="s">
        <v>16</v>
      </c>
      <c r="H50189" t="s">
        <v>16</v>
      </c>
      <c r="J50189" t="s">
        <v>16</v>
      </c>
      <c r="K50189" t="s">
        <v>16</v>
      </c>
      <c r="L50189">
        <v>105</v>
      </c>
      <c r="M50189" t="s">
        <v>16</v>
      </c>
      <c r="N50189" t="s">
        <v>16</v>
      </c>
      <c r="O50189" t="s">
        <v>16</v>
      </c>
    </row>
    <row r="50190" spans="1:15" x14ac:dyDescent="0.35">
      <c r="A50190">
        <v>133</v>
      </c>
      <c r="B50190" t="s">
        <v>14</v>
      </c>
      <c r="C50190" t="s">
        <v>30</v>
      </c>
      <c r="D50190">
        <v>187010</v>
      </c>
      <c r="E50190" s="1">
        <v>43986.436851851853</v>
      </c>
      <c r="F50190">
        <v>13.994706153869629</v>
      </c>
      <c r="G50190" t="s">
        <v>16</v>
      </c>
      <c r="H50190" t="s">
        <v>16</v>
      </c>
      <c r="J50190" t="s">
        <v>16</v>
      </c>
      <c r="K50190" t="s">
        <v>16</v>
      </c>
      <c r="L50190">
        <v>132</v>
      </c>
      <c r="M50190" t="s">
        <v>16</v>
      </c>
      <c r="N50190" t="s">
        <v>16</v>
      </c>
      <c r="O50190" t="s">
        <v>16</v>
      </c>
    </row>
    <row r="50191" spans="1:15" x14ac:dyDescent="0.35">
      <c r="A50191">
        <v>134</v>
      </c>
      <c r="B50191" t="s">
        <v>14</v>
      </c>
      <c r="C50191" t="s">
        <v>30</v>
      </c>
      <c r="D50191">
        <v>88101</v>
      </c>
      <c r="E50191" s="1">
        <v>43986.436851851853</v>
      </c>
      <c r="F50191">
        <v>7.8235292434692383</v>
      </c>
      <c r="G50191" t="s">
        <v>16</v>
      </c>
      <c r="H50191" t="s">
        <v>16</v>
      </c>
      <c r="I50191">
        <v>4.386058730125427</v>
      </c>
      <c r="J50191" t="s">
        <v>16</v>
      </c>
      <c r="K50191" t="s">
        <v>16</v>
      </c>
      <c r="L50191">
        <v>105</v>
      </c>
      <c r="M50191" t="s">
        <v>17</v>
      </c>
      <c r="N50191" t="s">
        <v>16</v>
      </c>
      <c r="O50191" t="s">
        <v>16</v>
      </c>
    </row>
    <row r="50192" spans="1:15" x14ac:dyDescent="0.35">
      <c r="A50192">
        <v>135</v>
      </c>
      <c r="B50192" t="s">
        <v>14</v>
      </c>
      <c r="C50192" t="s">
        <v>30</v>
      </c>
      <c r="D50192">
        <v>187025</v>
      </c>
      <c r="E50192" s="1">
        <v>43986.436851851853</v>
      </c>
      <c r="F50192">
        <v>14.344118118286133</v>
      </c>
      <c r="G50192" t="s">
        <v>16</v>
      </c>
      <c r="H50192" t="s">
        <v>16</v>
      </c>
      <c r="J50192" t="s">
        <v>16</v>
      </c>
      <c r="K50192" t="s">
        <v>16</v>
      </c>
      <c r="L50192">
        <v>132</v>
      </c>
      <c r="M50192" t="s">
        <v>16</v>
      </c>
      <c r="N50192" t="s">
        <v>16</v>
      </c>
      <c r="O50192" t="s">
        <v>16</v>
      </c>
    </row>
    <row r="50193" spans="1:15" x14ac:dyDescent="0.35">
      <c r="A50193">
        <v>136</v>
      </c>
      <c r="B50193" t="s">
        <v>14</v>
      </c>
      <c r="C50193" t="s">
        <v>30</v>
      </c>
      <c r="D50193">
        <v>68110</v>
      </c>
      <c r="E50193" s="1">
        <v>43986.436851851853</v>
      </c>
      <c r="F50193">
        <v>27.270923614501953</v>
      </c>
      <c r="G50193" t="s">
        <v>16</v>
      </c>
      <c r="H50193" t="s">
        <v>16</v>
      </c>
      <c r="J50193" t="s">
        <v>16</v>
      </c>
      <c r="K50193" t="s">
        <v>16</v>
      </c>
      <c r="L50193">
        <v>19</v>
      </c>
      <c r="M50193" t="s">
        <v>16</v>
      </c>
      <c r="N50193" t="s">
        <v>16</v>
      </c>
      <c r="O50193" t="s">
        <v>16</v>
      </c>
    </row>
    <row r="50194" spans="1:15" x14ac:dyDescent="0.35">
      <c r="A50194">
        <v>137</v>
      </c>
      <c r="B50194" t="s">
        <v>14</v>
      </c>
      <c r="C50194" t="s">
        <v>30</v>
      </c>
      <c r="D50194">
        <v>62101</v>
      </c>
      <c r="E50194" s="1">
        <v>43986.436851851853</v>
      </c>
      <c r="F50194">
        <v>34.119171142578125</v>
      </c>
      <c r="G50194" t="s">
        <v>16</v>
      </c>
      <c r="H50194" t="s">
        <v>16</v>
      </c>
      <c r="J50194" t="s">
        <v>16</v>
      </c>
      <c r="K50194" t="s">
        <v>16</v>
      </c>
      <c r="L50194">
        <v>17</v>
      </c>
      <c r="M50194" t="s">
        <v>16</v>
      </c>
      <c r="N50194" t="s">
        <v>16</v>
      </c>
      <c r="O50194" t="s">
        <v>16</v>
      </c>
    </row>
    <row r="50195" spans="1:15" x14ac:dyDescent="0.35">
      <c r="A50195">
        <v>138</v>
      </c>
      <c r="B50195" t="s">
        <v>14</v>
      </c>
      <c r="C50195" t="s">
        <v>30</v>
      </c>
      <c r="D50195">
        <v>43104</v>
      </c>
      <c r="E50195" s="1">
        <v>43986.436851851853</v>
      </c>
      <c r="F50195">
        <v>337</v>
      </c>
      <c r="G50195" t="s">
        <v>16</v>
      </c>
      <c r="H50195" t="s">
        <v>16</v>
      </c>
      <c r="J50195" t="s">
        <v>16</v>
      </c>
      <c r="K50195" t="s">
        <v>16</v>
      </c>
      <c r="L50195">
        <v>7</v>
      </c>
      <c r="M50195" t="s">
        <v>16</v>
      </c>
      <c r="N50195" t="s">
        <v>16</v>
      </c>
      <c r="O50195" t="s">
        <v>16</v>
      </c>
    </row>
    <row r="50196" spans="1:15" x14ac:dyDescent="0.35">
      <c r="A50196">
        <v>109</v>
      </c>
      <c r="B50196" t="s">
        <v>14</v>
      </c>
      <c r="C50196" t="s">
        <v>28</v>
      </c>
      <c r="D50196">
        <v>42602</v>
      </c>
      <c r="E50196" s="1">
        <v>43986.436157407406</v>
      </c>
      <c r="F50196">
        <v>-5.7011966705322266</v>
      </c>
      <c r="G50196" t="s">
        <v>16</v>
      </c>
      <c r="H50196" t="s">
        <v>16</v>
      </c>
      <c r="I50196">
        <v>0</v>
      </c>
      <c r="J50196" t="s">
        <v>16</v>
      </c>
      <c r="K50196" t="s">
        <v>16</v>
      </c>
      <c r="L50196">
        <v>8</v>
      </c>
      <c r="M50196" t="s">
        <v>17</v>
      </c>
      <c r="N50196" t="s">
        <v>16</v>
      </c>
      <c r="O50196" t="s">
        <v>16</v>
      </c>
    </row>
    <row r="50197" spans="1:15" x14ac:dyDescent="0.35">
      <c r="A50197">
        <v>110</v>
      </c>
      <c r="B50197" t="s">
        <v>14</v>
      </c>
      <c r="C50197" t="s">
        <v>28</v>
      </c>
      <c r="D50197">
        <v>85101</v>
      </c>
      <c r="E50197" s="1">
        <v>43986.436157407406</v>
      </c>
      <c r="F50197">
        <v>12.529411315917969</v>
      </c>
      <c r="G50197" t="s">
        <v>16</v>
      </c>
      <c r="H50197" t="s">
        <v>16</v>
      </c>
      <c r="J50197" t="s">
        <v>16</v>
      </c>
      <c r="K50197" t="s">
        <v>16</v>
      </c>
      <c r="L50197">
        <v>105</v>
      </c>
      <c r="M50197" t="s">
        <v>16</v>
      </c>
      <c r="N50197" t="s">
        <v>16</v>
      </c>
      <c r="O50197" t="s">
        <v>16</v>
      </c>
    </row>
    <row r="50198" spans="1:15" x14ac:dyDescent="0.35">
      <c r="A50198">
        <v>111</v>
      </c>
      <c r="B50198" t="s">
        <v>14</v>
      </c>
      <c r="C50198" t="s">
        <v>28</v>
      </c>
      <c r="D50198">
        <v>187100</v>
      </c>
      <c r="E50198" s="1">
        <v>43986.436157407406</v>
      </c>
      <c r="F50198">
        <v>12.881175994873047</v>
      </c>
      <c r="G50198" t="s">
        <v>16</v>
      </c>
      <c r="H50198" t="s">
        <v>16</v>
      </c>
      <c r="J50198" t="s">
        <v>16</v>
      </c>
      <c r="K50198" t="s">
        <v>16</v>
      </c>
      <c r="L50198">
        <v>132</v>
      </c>
      <c r="M50198" t="s">
        <v>16</v>
      </c>
      <c r="N50198" t="s">
        <v>16</v>
      </c>
      <c r="O50198" t="s">
        <v>16</v>
      </c>
    </row>
    <row r="50199" spans="1:15" x14ac:dyDescent="0.35">
      <c r="A50199">
        <v>112</v>
      </c>
      <c r="B50199" t="s">
        <v>14</v>
      </c>
      <c r="C50199" t="s">
        <v>28</v>
      </c>
      <c r="D50199">
        <v>189101</v>
      </c>
      <c r="E50199" s="1">
        <v>43986.436157407406</v>
      </c>
      <c r="F50199">
        <v>4.7647056579589844</v>
      </c>
      <c r="G50199" t="s">
        <v>16</v>
      </c>
      <c r="H50199" t="s">
        <v>16</v>
      </c>
      <c r="J50199" t="s">
        <v>16</v>
      </c>
      <c r="K50199" t="s">
        <v>16</v>
      </c>
      <c r="L50199">
        <v>105</v>
      </c>
      <c r="M50199" t="s">
        <v>16</v>
      </c>
      <c r="N50199" t="s">
        <v>16</v>
      </c>
      <c r="O50199" t="s">
        <v>16</v>
      </c>
    </row>
    <row r="50200" spans="1:15" x14ac:dyDescent="0.35">
      <c r="A50200">
        <v>113</v>
      </c>
      <c r="B50200" t="s">
        <v>14</v>
      </c>
      <c r="C50200" t="s">
        <v>28</v>
      </c>
      <c r="D50200">
        <v>187010</v>
      </c>
      <c r="E50200" s="1">
        <v>43986.436157407406</v>
      </c>
      <c r="F50200">
        <v>12.347058296203613</v>
      </c>
      <c r="G50200" t="s">
        <v>16</v>
      </c>
      <c r="H50200" t="s">
        <v>16</v>
      </c>
      <c r="J50200" t="s">
        <v>16</v>
      </c>
      <c r="K50200" t="s">
        <v>16</v>
      </c>
      <c r="L50200">
        <v>132</v>
      </c>
      <c r="M50200" t="s">
        <v>16</v>
      </c>
      <c r="N50200" t="s">
        <v>16</v>
      </c>
      <c r="O50200" t="s">
        <v>16</v>
      </c>
    </row>
    <row r="50201" spans="1:15" x14ac:dyDescent="0.35">
      <c r="A50201">
        <v>114</v>
      </c>
      <c r="B50201" t="s">
        <v>14</v>
      </c>
      <c r="C50201" t="s">
        <v>28</v>
      </c>
      <c r="D50201">
        <v>88101</v>
      </c>
      <c r="E50201" s="1">
        <v>43986.436157407406</v>
      </c>
      <c r="F50201">
        <v>8.2352943420410156</v>
      </c>
      <c r="G50201" t="s">
        <v>16</v>
      </c>
      <c r="H50201" t="s">
        <v>16</v>
      </c>
      <c r="I50201">
        <v>4.6145883598327639</v>
      </c>
      <c r="J50201" t="s">
        <v>16</v>
      </c>
      <c r="K50201" t="s">
        <v>16</v>
      </c>
      <c r="L50201">
        <v>105</v>
      </c>
      <c r="M50201" t="s">
        <v>17</v>
      </c>
      <c r="N50201" t="s">
        <v>16</v>
      </c>
      <c r="O50201" t="s">
        <v>16</v>
      </c>
    </row>
    <row r="50202" spans="1:15" x14ac:dyDescent="0.35">
      <c r="A50202">
        <v>115</v>
      </c>
      <c r="B50202" t="s">
        <v>14</v>
      </c>
      <c r="C50202" t="s">
        <v>28</v>
      </c>
      <c r="D50202">
        <v>187025</v>
      </c>
      <c r="E50202" s="1">
        <v>43986.436157407406</v>
      </c>
      <c r="F50202">
        <v>12.776471138000488</v>
      </c>
      <c r="G50202" t="s">
        <v>16</v>
      </c>
      <c r="H50202" t="s">
        <v>16</v>
      </c>
      <c r="J50202" t="s">
        <v>16</v>
      </c>
      <c r="K50202" t="s">
        <v>16</v>
      </c>
      <c r="L50202">
        <v>132</v>
      </c>
      <c r="M50202" t="s">
        <v>16</v>
      </c>
      <c r="N50202" t="s">
        <v>16</v>
      </c>
      <c r="O50202" t="s">
        <v>16</v>
      </c>
    </row>
    <row r="50203" spans="1:15" x14ac:dyDescent="0.35">
      <c r="A50203">
        <v>116</v>
      </c>
      <c r="B50203" t="s">
        <v>14</v>
      </c>
      <c r="C50203" t="s">
        <v>28</v>
      </c>
      <c r="D50203">
        <v>68110</v>
      </c>
      <c r="E50203" s="1">
        <v>43986.436157407406</v>
      </c>
      <c r="F50203">
        <v>28.648813247680664</v>
      </c>
      <c r="G50203" t="s">
        <v>16</v>
      </c>
      <c r="H50203" t="s">
        <v>16</v>
      </c>
      <c r="J50203" t="s">
        <v>16</v>
      </c>
      <c r="K50203" t="s">
        <v>16</v>
      </c>
      <c r="L50203">
        <v>19</v>
      </c>
      <c r="M50203" t="s">
        <v>16</v>
      </c>
      <c r="N50203" t="s">
        <v>16</v>
      </c>
      <c r="O50203" t="s">
        <v>16</v>
      </c>
    </row>
    <row r="50204" spans="1:15" x14ac:dyDescent="0.35">
      <c r="A50204">
        <v>117</v>
      </c>
      <c r="B50204" t="s">
        <v>14</v>
      </c>
      <c r="C50204" t="s">
        <v>28</v>
      </c>
      <c r="D50204">
        <v>62101</v>
      </c>
      <c r="E50204" s="1">
        <v>43986.436157407406</v>
      </c>
      <c r="F50204">
        <v>34.09246826171875</v>
      </c>
      <c r="G50204" t="s">
        <v>16</v>
      </c>
      <c r="H50204" t="s">
        <v>16</v>
      </c>
      <c r="J50204" t="s">
        <v>16</v>
      </c>
      <c r="K50204" t="s">
        <v>16</v>
      </c>
      <c r="L50204">
        <v>17</v>
      </c>
      <c r="M50204" t="s">
        <v>16</v>
      </c>
      <c r="N50204" t="s">
        <v>16</v>
      </c>
      <c r="O50204" t="s">
        <v>16</v>
      </c>
    </row>
    <row r="50205" spans="1:15" x14ac:dyDescent="0.35">
      <c r="A50205">
        <v>118</v>
      </c>
      <c r="B50205" t="s">
        <v>14</v>
      </c>
      <c r="C50205" t="s">
        <v>28</v>
      </c>
      <c r="D50205">
        <v>43104</v>
      </c>
      <c r="E50205" s="1">
        <v>43986.436157407406</v>
      </c>
      <c r="F50205">
        <v>330</v>
      </c>
      <c r="G50205" t="s">
        <v>16</v>
      </c>
      <c r="H50205" t="s">
        <v>16</v>
      </c>
      <c r="J50205" t="s">
        <v>16</v>
      </c>
      <c r="K50205" t="s">
        <v>16</v>
      </c>
      <c r="L50205">
        <v>7</v>
      </c>
      <c r="M50205" t="s">
        <v>16</v>
      </c>
      <c r="N50205" t="s">
        <v>16</v>
      </c>
      <c r="O50205" t="s">
        <v>16</v>
      </c>
    </row>
    <row r="50206" spans="1:15" x14ac:dyDescent="0.35">
      <c r="A50206">
        <v>61</v>
      </c>
      <c r="B50206" t="s">
        <v>14</v>
      </c>
      <c r="C50206" t="s">
        <v>23</v>
      </c>
      <c r="D50206">
        <v>85101</v>
      </c>
      <c r="E50206" s="1">
        <v>43986.435810185183</v>
      </c>
      <c r="F50206">
        <v>7.9069762229919434</v>
      </c>
      <c r="G50206" t="s">
        <v>16</v>
      </c>
      <c r="H50206" t="s">
        <v>16</v>
      </c>
      <c r="J50206" t="s">
        <v>16</v>
      </c>
      <c r="K50206" t="s">
        <v>16</v>
      </c>
      <c r="L50206">
        <v>105</v>
      </c>
      <c r="M50206" t="s">
        <v>16</v>
      </c>
      <c r="N50206" t="s">
        <v>16</v>
      </c>
      <c r="O50206" t="s">
        <v>16</v>
      </c>
    </row>
    <row r="50207" spans="1:15" x14ac:dyDescent="0.35">
      <c r="A50207">
        <v>62</v>
      </c>
      <c r="B50207" t="s">
        <v>14</v>
      </c>
      <c r="C50207" t="s">
        <v>23</v>
      </c>
      <c r="D50207">
        <v>187100</v>
      </c>
      <c r="E50207" s="1">
        <v>43986.435810185183</v>
      </c>
      <c r="F50207">
        <v>10.879534721374512</v>
      </c>
      <c r="G50207" t="s">
        <v>16</v>
      </c>
      <c r="H50207" t="s">
        <v>16</v>
      </c>
      <c r="J50207" t="s">
        <v>16</v>
      </c>
      <c r="K50207" t="s">
        <v>16</v>
      </c>
      <c r="L50207">
        <v>132</v>
      </c>
      <c r="M50207" t="s">
        <v>16</v>
      </c>
      <c r="N50207" t="s">
        <v>16</v>
      </c>
      <c r="O50207" t="s">
        <v>16</v>
      </c>
    </row>
    <row r="50208" spans="1:15" x14ac:dyDescent="0.35">
      <c r="A50208">
        <v>63</v>
      </c>
      <c r="B50208" t="s">
        <v>14</v>
      </c>
      <c r="C50208" t="s">
        <v>23</v>
      </c>
      <c r="D50208">
        <v>189101</v>
      </c>
      <c r="E50208" s="1">
        <v>43986.435810185183</v>
      </c>
      <c r="F50208">
        <v>4.0697674751281738</v>
      </c>
      <c r="G50208" t="s">
        <v>16</v>
      </c>
      <c r="H50208" t="s">
        <v>16</v>
      </c>
      <c r="J50208" t="s">
        <v>16</v>
      </c>
      <c r="K50208" t="s">
        <v>16</v>
      </c>
      <c r="L50208">
        <v>105</v>
      </c>
      <c r="M50208" t="s">
        <v>16</v>
      </c>
      <c r="N50208" t="s">
        <v>16</v>
      </c>
      <c r="O50208" t="s">
        <v>16</v>
      </c>
    </row>
    <row r="50209" spans="1:15" x14ac:dyDescent="0.35">
      <c r="A50209">
        <v>64</v>
      </c>
      <c r="B50209" t="s">
        <v>14</v>
      </c>
      <c r="C50209" t="s">
        <v>23</v>
      </c>
      <c r="D50209">
        <v>187010</v>
      </c>
      <c r="E50209" s="1">
        <v>43986.435810185183</v>
      </c>
      <c r="F50209">
        <v>10.431161880493164</v>
      </c>
      <c r="G50209" t="s">
        <v>16</v>
      </c>
      <c r="H50209" t="s">
        <v>16</v>
      </c>
      <c r="J50209" t="s">
        <v>16</v>
      </c>
      <c r="K50209" t="s">
        <v>16</v>
      </c>
      <c r="L50209">
        <v>132</v>
      </c>
      <c r="M50209" t="s">
        <v>16</v>
      </c>
      <c r="N50209" t="s">
        <v>16</v>
      </c>
      <c r="O50209" t="s">
        <v>16</v>
      </c>
    </row>
    <row r="50210" spans="1:15" x14ac:dyDescent="0.35">
      <c r="A50210">
        <v>65</v>
      </c>
      <c r="B50210" t="s">
        <v>14</v>
      </c>
      <c r="C50210" t="s">
        <v>23</v>
      </c>
      <c r="D50210">
        <v>88101</v>
      </c>
      <c r="E50210" s="1">
        <v>43986.435810185183</v>
      </c>
      <c r="F50210">
        <v>6.1395344734191895</v>
      </c>
      <c r="G50210" t="s">
        <v>16</v>
      </c>
      <c r="H50210" t="s">
        <v>16</v>
      </c>
      <c r="I50210">
        <v>3.4514416327476507</v>
      </c>
      <c r="J50210" t="s">
        <v>16</v>
      </c>
      <c r="K50210" t="s">
        <v>16</v>
      </c>
      <c r="L50210">
        <v>105</v>
      </c>
      <c r="M50210" t="s">
        <v>17</v>
      </c>
      <c r="N50210" t="s">
        <v>16</v>
      </c>
      <c r="O50210" t="s">
        <v>16</v>
      </c>
    </row>
    <row r="50211" spans="1:15" x14ac:dyDescent="0.35">
      <c r="A50211">
        <v>66</v>
      </c>
      <c r="B50211" t="s">
        <v>14</v>
      </c>
      <c r="C50211" t="s">
        <v>23</v>
      </c>
      <c r="D50211">
        <v>187025</v>
      </c>
      <c r="E50211" s="1">
        <v>43986.435810185183</v>
      </c>
      <c r="F50211">
        <v>10.793487548828125</v>
      </c>
      <c r="G50211" t="s">
        <v>16</v>
      </c>
      <c r="H50211" t="s">
        <v>16</v>
      </c>
      <c r="J50211" t="s">
        <v>16</v>
      </c>
      <c r="K50211" t="s">
        <v>16</v>
      </c>
      <c r="L50211">
        <v>132</v>
      </c>
      <c r="M50211" t="s">
        <v>16</v>
      </c>
      <c r="N50211" t="s">
        <v>16</v>
      </c>
      <c r="O50211" t="s">
        <v>16</v>
      </c>
    </row>
    <row r="50212" spans="1:15" x14ac:dyDescent="0.35">
      <c r="A50212">
        <v>67</v>
      </c>
      <c r="B50212" t="s">
        <v>14</v>
      </c>
      <c r="C50212" t="s">
        <v>23</v>
      </c>
      <c r="D50212">
        <v>68110</v>
      </c>
      <c r="E50212" s="1">
        <v>43986.435810185183</v>
      </c>
      <c r="F50212">
        <v>20.82398796081543</v>
      </c>
      <c r="G50212" t="s">
        <v>16</v>
      </c>
      <c r="H50212" t="s">
        <v>16</v>
      </c>
      <c r="J50212" t="s">
        <v>16</v>
      </c>
      <c r="K50212" t="s">
        <v>16</v>
      </c>
      <c r="L50212">
        <v>19</v>
      </c>
      <c r="M50212" t="s">
        <v>16</v>
      </c>
      <c r="N50212" t="s">
        <v>16</v>
      </c>
      <c r="O50212" t="s">
        <v>16</v>
      </c>
    </row>
    <row r="50213" spans="1:15" x14ac:dyDescent="0.35">
      <c r="A50213">
        <v>68</v>
      </c>
      <c r="B50213" t="s">
        <v>14</v>
      </c>
      <c r="C50213" t="s">
        <v>23</v>
      </c>
      <c r="D50213">
        <v>62101</v>
      </c>
      <c r="E50213" s="1">
        <v>43986.435810185183</v>
      </c>
      <c r="F50213">
        <v>39.459831237792969</v>
      </c>
      <c r="G50213" t="s">
        <v>16</v>
      </c>
      <c r="H50213" t="s">
        <v>16</v>
      </c>
      <c r="J50213" t="s">
        <v>16</v>
      </c>
      <c r="K50213" t="s">
        <v>16</v>
      </c>
      <c r="L50213">
        <v>17</v>
      </c>
      <c r="M50213" t="s">
        <v>16</v>
      </c>
      <c r="N50213" t="s">
        <v>16</v>
      </c>
      <c r="O50213" t="s">
        <v>16</v>
      </c>
    </row>
    <row r="50214" spans="1:15" x14ac:dyDescent="0.35">
      <c r="A50214">
        <v>79</v>
      </c>
      <c r="B50214" t="s">
        <v>14</v>
      </c>
      <c r="C50214" t="s">
        <v>25</v>
      </c>
      <c r="D50214">
        <v>42602</v>
      </c>
      <c r="E50214" s="1">
        <v>43986.435416666667</v>
      </c>
      <c r="F50214">
        <v>-24.283080538375671</v>
      </c>
      <c r="G50214" t="s">
        <v>16</v>
      </c>
      <c r="H50214" t="s">
        <v>16</v>
      </c>
      <c r="I50214">
        <v>0</v>
      </c>
      <c r="J50214" t="s">
        <v>16</v>
      </c>
      <c r="K50214" t="s">
        <v>16</v>
      </c>
      <c r="L50214">
        <v>8</v>
      </c>
      <c r="M50214" t="s">
        <v>17</v>
      </c>
      <c r="N50214" t="s">
        <v>16</v>
      </c>
      <c r="O50214" t="s">
        <v>16</v>
      </c>
    </row>
    <row r="50215" spans="1:15" x14ac:dyDescent="0.35">
      <c r="A50215">
        <v>80</v>
      </c>
      <c r="B50215" t="s">
        <v>14</v>
      </c>
      <c r="C50215" t="s">
        <v>25</v>
      </c>
      <c r="D50215">
        <v>85101</v>
      </c>
      <c r="E50215" s="1">
        <v>43986.435416666667</v>
      </c>
      <c r="F50215">
        <v>11.470588684082031</v>
      </c>
      <c r="G50215" t="s">
        <v>16</v>
      </c>
      <c r="H50215" t="s">
        <v>16</v>
      </c>
      <c r="J50215" t="s">
        <v>16</v>
      </c>
      <c r="K50215" t="s">
        <v>16</v>
      </c>
      <c r="L50215">
        <v>105</v>
      </c>
      <c r="M50215" t="s">
        <v>16</v>
      </c>
      <c r="N50215" t="s">
        <v>16</v>
      </c>
      <c r="O50215" t="s">
        <v>16</v>
      </c>
    </row>
    <row r="50216" spans="1:15" x14ac:dyDescent="0.35">
      <c r="A50216">
        <v>81</v>
      </c>
      <c r="B50216" t="s">
        <v>14</v>
      </c>
      <c r="C50216" t="s">
        <v>25</v>
      </c>
      <c r="D50216">
        <v>187100</v>
      </c>
      <c r="E50216" s="1">
        <v>43986.435416666667</v>
      </c>
      <c r="F50216">
        <v>16.689998626708984</v>
      </c>
      <c r="G50216" t="s">
        <v>16</v>
      </c>
      <c r="H50216" t="s">
        <v>16</v>
      </c>
      <c r="J50216" t="s">
        <v>16</v>
      </c>
      <c r="K50216" t="s">
        <v>16</v>
      </c>
      <c r="L50216">
        <v>132</v>
      </c>
      <c r="M50216" t="s">
        <v>16</v>
      </c>
      <c r="N50216" t="s">
        <v>16</v>
      </c>
      <c r="O50216" t="s">
        <v>16</v>
      </c>
    </row>
    <row r="50217" spans="1:15" x14ac:dyDescent="0.35">
      <c r="A50217">
        <v>82</v>
      </c>
      <c r="B50217" t="s">
        <v>14</v>
      </c>
      <c r="C50217" t="s">
        <v>25</v>
      </c>
      <c r="D50217">
        <v>189101</v>
      </c>
      <c r="E50217" s="1">
        <v>43986.435416666667</v>
      </c>
      <c r="F50217">
        <v>7.2941174507141113</v>
      </c>
      <c r="G50217" t="s">
        <v>16</v>
      </c>
      <c r="H50217" t="s">
        <v>16</v>
      </c>
      <c r="J50217" t="s">
        <v>16</v>
      </c>
      <c r="K50217" t="s">
        <v>16</v>
      </c>
      <c r="L50217">
        <v>105</v>
      </c>
      <c r="M50217" t="s">
        <v>16</v>
      </c>
      <c r="N50217" t="s">
        <v>16</v>
      </c>
      <c r="O50217" t="s">
        <v>16</v>
      </c>
    </row>
    <row r="50218" spans="1:15" x14ac:dyDescent="0.35">
      <c r="A50218">
        <v>83</v>
      </c>
      <c r="B50218" t="s">
        <v>14</v>
      </c>
      <c r="C50218" t="s">
        <v>25</v>
      </c>
      <c r="D50218">
        <v>187010</v>
      </c>
      <c r="E50218" s="1">
        <v>43986.435416666667</v>
      </c>
      <c r="F50218">
        <v>16.180000305175781</v>
      </c>
      <c r="G50218" t="s">
        <v>16</v>
      </c>
      <c r="H50218" t="s">
        <v>16</v>
      </c>
      <c r="J50218" t="s">
        <v>16</v>
      </c>
      <c r="K50218" t="s">
        <v>16</v>
      </c>
      <c r="L50218">
        <v>132</v>
      </c>
      <c r="M50218" t="s">
        <v>16</v>
      </c>
      <c r="N50218" t="s">
        <v>16</v>
      </c>
      <c r="O50218" t="s">
        <v>16</v>
      </c>
    </row>
    <row r="50219" spans="1:15" x14ac:dyDescent="0.35">
      <c r="A50219">
        <v>84</v>
      </c>
      <c r="B50219" t="s">
        <v>14</v>
      </c>
      <c r="C50219" t="s">
        <v>25</v>
      </c>
      <c r="D50219">
        <v>88101</v>
      </c>
      <c r="E50219" s="1">
        <v>43986.435416666667</v>
      </c>
      <c r="F50219">
        <v>9.7058820724487305</v>
      </c>
      <c r="G50219" t="s">
        <v>16</v>
      </c>
      <c r="H50219" t="s">
        <v>16</v>
      </c>
      <c r="I50219">
        <v>5.4307645502090454</v>
      </c>
      <c r="J50219" t="s">
        <v>16</v>
      </c>
      <c r="K50219" t="s">
        <v>16</v>
      </c>
      <c r="L50219">
        <v>105</v>
      </c>
      <c r="M50219" t="s">
        <v>17</v>
      </c>
      <c r="N50219" t="s">
        <v>16</v>
      </c>
      <c r="O50219" t="s">
        <v>16</v>
      </c>
    </row>
    <row r="50220" spans="1:15" x14ac:dyDescent="0.35">
      <c r="A50220">
        <v>85</v>
      </c>
      <c r="B50220" t="s">
        <v>14</v>
      </c>
      <c r="C50220" t="s">
        <v>25</v>
      </c>
      <c r="D50220">
        <v>187025</v>
      </c>
      <c r="E50220" s="1">
        <v>43986.435416666667</v>
      </c>
      <c r="F50220">
        <v>16.622352600097656</v>
      </c>
      <c r="G50220" t="s">
        <v>16</v>
      </c>
      <c r="H50220" t="s">
        <v>16</v>
      </c>
      <c r="J50220" t="s">
        <v>16</v>
      </c>
      <c r="K50220" t="s">
        <v>16</v>
      </c>
      <c r="L50220">
        <v>132</v>
      </c>
      <c r="M50220" t="s">
        <v>16</v>
      </c>
      <c r="N50220" t="s">
        <v>16</v>
      </c>
      <c r="O50220" t="s">
        <v>16</v>
      </c>
    </row>
    <row r="50221" spans="1:15" x14ac:dyDescent="0.35">
      <c r="A50221">
        <v>86</v>
      </c>
      <c r="B50221" t="s">
        <v>14</v>
      </c>
      <c r="C50221" t="s">
        <v>25</v>
      </c>
      <c r="D50221">
        <v>68110</v>
      </c>
      <c r="E50221" s="1">
        <v>43986.435416666667</v>
      </c>
      <c r="F50221">
        <v>28.90974235534668</v>
      </c>
      <c r="G50221" t="s">
        <v>16</v>
      </c>
      <c r="H50221" t="s">
        <v>16</v>
      </c>
      <c r="J50221" t="s">
        <v>16</v>
      </c>
      <c r="K50221" t="s">
        <v>16</v>
      </c>
      <c r="L50221">
        <v>19</v>
      </c>
      <c r="M50221" t="s">
        <v>16</v>
      </c>
      <c r="N50221" t="s">
        <v>16</v>
      </c>
      <c r="O50221" t="s">
        <v>16</v>
      </c>
    </row>
    <row r="50222" spans="1:15" x14ac:dyDescent="0.35">
      <c r="A50222">
        <v>87</v>
      </c>
      <c r="B50222" t="s">
        <v>14</v>
      </c>
      <c r="C50222" t="s">
        <v>25</v>
      </c>
      <c r="D50222">
        <v>62101</v>
      </c>
      <c r="E50222" s="1">
        <v>43986.435416666667</v>
      </c>
      <c r="F50222">
        <v>35.574501037597656</v>
      </c>
      <c r="G50222" t="s">
        <v>16</v>
      </c>
      <c r="H50222" t="s">
        <v>16</v>
      </c>
      <c r="J50222" t="s">
        <v>16</v>
      </c>
      <c r="K50222" t="s">
        <v>16</v>
      </c>
      <c r="L50222">
        <v>17</v>
      </c>
      <c r="M50222" t="s">
        <v>16</v>
      </c>
      <c r="N50222" t="s">
        <v>16</v>
      </c>
      <c r="O50222" t="s">
        <v>16</v>
      </c>
    </row>
    <row r="50223" spans="1:15" x14ac:dyDescent="0.35">
      <c r="A50223">
        <v>88</v>
      </c>
      <c r="B50223" t="s">
        <v>14</v>
      </c>
      <c r="C50223" t="s">
        <v>25</v>
      </c>
      <c r="D50223">
        <v>43104</v>
      </c>
      <c r="E50223" s="1">
        <v>43986.435416666667</v>
      </c>
      <c r="F50223">
        <v>467</v>
      </c>
      <c r="G50223" t="s">
        <v>16</v>
      </c>
      <c r="H50223" t="s">
        <v>16</v>
      </c>
      <c r="J50223" t="s">
        <v>16</v>
      </c>
      <c r="K50223" t="s">
        <v>16</v>
      </c>
      <c r="L50223">
        <v>7</v>
      </c>
      <c r="M50223" t="s">
        <v>16</v>
      </c>
      <c r="N50223" t="s">
        <v>16</v>
      </c>
      <c r="O50223" t="s">
        <v>16</v>
      </c>
    </row>
    <row r="50224" spans="1:15" x14ac:dyDescent="0.35">
      <c r="A50224">
        <v>169</v>
      </c>
      <c r="B50224" t="s">
        <v>14</v>
      </c>
      <c r="C50224" t="s">
        <v>34</v>
      </c>
      <c r="D50224">
        <v>42602</v>
      </c>
      <c r="E50224" s="1">
        <v>43986.435393518521</v>
      </c>
      <c r="F50224">
        <v>-4.6829279891600351</v>
      </c>
      <c r="G50224" t="s">
        <v>16</v>
      </c>
      <c r="H50224" t="s">
        <v>16</v>
      </c>
      <c r="I50224">
        <v>0</v>
      </c>
      <c r="J50224" t="s">
        <v>16</v>
      </c>
      <c r="K50224" t="s">
        <v>16</v>
      </c>
      <c r="L50224">
        <v>8</v>
      </c>
      <c r="M50224" t="s">
        <v>17</v>
      </c>
      <c r="N50224" t="s">
        <v>16</v>
      </c>
      <c r="O50224" t="s">
        <v>16</v>
      </c>
    </row>
    <row r="50225" spans="1:15" x14ac:dyDescent="0.35">
      <c r="A50225">
        <v>170</v>
      </c>
      <c r="B50225" t="s">
        <v>14</v>
      </c>
      <c r="C50225" t="s">
        <v>34</v>
      </c>
      <c r="D50225">
        <v>85101</v>
      </c>
      <c r="E50225" s="1">
        <v>43986.435393518521</v>
      </c>
      <c r="F50225">
        <v>14.09523868560791</v>
      </c>
      <c r="G50225" t="s">
        <v>16</v>
      </c>
      <c r="H50225" t="s">
        <v>16</v>
      </c>
      <c r="J50225" t="s">
        <v>16</v>
      </c>
      <c r="K50225" t="s">
        <v>16</v>
      </c>
      <c r="L50225">
        <v>105</v>
      </c>
      <c r="M50225" t="s">
        <v>16</v>
      </c>
      <c r="N50225" t="s">
        <v>16</v>
      </c>
      <c r="O50225" t="s">
        <v>16</v>
      </c>
    </row>
    <row r="50226" spans="1:15" x14ac:dyDescent="0.35">
      <c r="A50226">
        <v>171</v>
      </c>
      <c r="B50226" t="s">
        <v>14</v>
      </c>
      <c r="C50226" t="s">
        <v>34</v>
      </c>
      <c r="D50226">
        <v>187100</v>
      </c>
      <c r="E50226" s="1">
        <v>43986.435393518521</v>
      </c>
      <c r="F50226">
        <v>16.395715713500977</v>
      </c>
      <c r="G50226" t="s">
        <v>16</v>
      </c>
      <c r="H50226" t="s">
        <v>16</v>
      </c>
      <c r="J50226" t="s">
        <v>16</v>
      </c>
      <c r="K50226" t="s">
        <v>16</v>
      </c>
      <c r="L50226">
        <v>132</v>
      </c>
      <c r="M50226" t="s">
        <v>16</v>
      </c>
      <c r="N50226" t="s">
        <v>16</v>
      </c>
      <c r="O50226" t="s">
        <v>16</v>
      </c>
    </row>
    <row r="50227" spans="1:15" x14ac:dyDescent="0.35">
      <c r="A50227">
        <v>172</v>
      </c>
      <c r="B50227" t="s">
        <v>14</v>
      </c>
      <c r="C50227" t="s">
        <v>34</v>
      </c>
      <c r="D50227">
        <v>189101</v>
      </c>
      <c r="E50227" s="1">
        <v>43986.435393518521</v>
      </c>
      <c r="F50227">
        <v>6.7142863273620605</v>
      </c>
      <c r="G50227" t="s">
        <v>16</v>
      </c>
      <c r="H50227" t="s">
        <v>16</v>
      </c>
      <c r="J50227" t="s">
        <v>16</v>
      </c>
      <c r="K50227" t="s">
        <v>16</v>
      </c>
      <c r="L50227">
        <v>105</v>
      </c>
      <c r="M50227" t="s">
        <v>16</v>
      </c>
      <c r="N50227" t="s">
        <v>16</v>
      </c>
      <c r="O50227" t="s">
        <v>16</v>
      </c>
    </row>
    <row r="50228" spans="1:15" x14ac:dyDescent="0.35">
      <c r="A50228">
        <v>173</v>
      </c>
      <c r="B50228" t="s">
        <v>14</v>
      </c>
      <c r="C50228" t="s">
        <v>34</v>
      </c>
      <c r="D50228">
        <v>187010</v>
      </c>
      <c r="E50228" s="1">
        <v>43986.435393518521</v>
      </c>
      <c r="F50228">
        <v>15.75285816192627</v>
      </c>
      <c r="G50228" t="s">
        <v>16</v>
      </c>
      <c r="H50228" t="s">
        <v>16</v>
      </c>
      <c r="J50228" t="s">
        <v>16</v>
      </c>
      <c r="K50228" t="s">
        <v>16</v>
      </c>
      <c r="L50228">
        <v>132</v>
      </c>
      <c r="M50228" t="s">
        <v>16</v>
      </c>
      <c r="N50228" t="s">
        <v>16</v>
      </c>
      <c r="O50228" t="s">
        <v>16</v>
      </c>
    </row>
    <row r="50229" spans="1:15" x14ac:dyDescent="0.35">
      <c r="A50229">
        <v>174</v>
      </c>
      <c r="B50229" t="s">
        <v>14</v>
      </c>
      <c r="C50229" t="s">
        <v>34</v>
      </c>
      <c r="D50229">
        <v>88101</v>
      </c>
      <c r="E50229" s="1">
        <v>43986.435393518521</v>
      </c>
      <c r="F50229">
        <v>8.5714292526245117</v>
      </c>
      <c r="G50229" t="s">
        <v>16</v>
      </c>
      <c r="H50229" t="s">
        <v>16</v>
      </c>
      <c r="I50229">
        <v>4.8011432352066041</v>
      </c>
      <c r="J50229" t="s">
        <v>16</v>
      </c>
      <c r="K50229" t="s">
        <v>16</v>
      </c>
      <c r="L50229">
        <v>105</v>
      </c>
      <c r="M50229" t="s">
        <v>17</v>
      </c>
      <c r="N50229" t="s">
        <v>16</v>
      </c>
      <c r="O50229" t="s">
        <v>16</v>
      </c>
    </row>
    <row r="50230" spans="1:15" x14ac:dyDescent="0.35">
      <c r="A50230">
        <v>175</v>
      </c>
      <c r="B50230" t="s">
        <v>14</v>
      </c>
      <c r="C50230" t="s">
        <v>34</v>
      </c>
      <c r="D50230">
        <v>187025</v>
      </c>
      <c r="E50230" s="1">
        <v>43986.435393518521</v>
      </c>
      <c r="F50230">
        <v>16.263334274291992</v>
      </c>
      <c r="G50230" t="s">
        <v>16</v>
      </c>
      <c r="H50230" t="s">
        <v>16</v>
      </c>
      <c r="J50230" t="s">
        <v>16</v>
      </c>
      <c r="K50230" t="s">
        <v>16</v>
      </c>
      <c r="L50230">
        <v>132</v>
      </c>
      <c r="M50230" t="s">
        <v>16</v>
      </c>
      <c r="N50230" t="s">
        <v>16</v>
      </c>
      <c r="O50230" t="s">
        <v>16</v>
      </c>
    </row>
    <row r="50231" spans="1:15" x14ac:dyDescent="0.35">
      <c r="A50231">
        <v>176</v>
      </c>
      <c r="B50231" t="s">
        <v>14</v>
      </c>
      <c r="C50231" t="s">
        <v>34</v>
      </c>
      <c r="D50231">
        <v>68110</v>
      </c>
      <c r="E50231" s="1">
        <v>43986.435393518521</v>
      </c>
      <c r="F50231">
        <v>27.98046875</v>
      </c>
      <c r="G50231" t="s">
        <v>16</v>
      </c>
      <c r="H50231" t="s">
        <v>16</v>
      </c>
      <c r="J50231" t="s">
        <v>16</v>
      </c>
      <c r="K50231" t="s">
        <v>16</v>
      </c>
      <c r="L50231">
        <v>19</v>
      </c>
      <c r="M50231" t="s">
        <v>16</v>
      </c>
      <c r="N50231" t="s">
        <v>16</v>
      </c>
      <c r="O50231" t="s">
        <v>16</v>
      </c>
    </row>
    <row r="50232" spans="1:15" x14ac:dyDescent="0.35">
      <c r="A50232">
        <v>177</v>
      </c>
      <c r="B50232" t="s">
        <v>14</v>
      </c>
      <c r="C50232" t="s">
        <v>34</v>
      </c>
      <c r="D50232">
        <v>62101</v>
      </c>
      <c r="E50232" s="1">
        <v>43986.435393518521</v>
      </c>
      <c r="F50232">
        <v>34.348823547363281</v>
      </c>
      <c r="G50232" t="s">
        <v>16</v>
      </c>
      <c r="H50232" t="s">
        <v>16</v>
      </c>
      <c r="J50232" t="s">
        <v>16</v>
      </c>
      <c r="K50232" t="s">
        <v>16</v>
      </c>
      <c r="L50232">
        <v>17</v>
      </c>
      <c r="M50232" t="s">
        <v>16</v>
      </c>
      <c r="N50232" t="s">
        <v>16</v>
      </c>
      <c r="O50232" t="s">
        <v>16</v>
      </c>
    </row>
    <row r="50233" spans="1:15" x14ac:dyDescent="0.35">
      <c r="A50233">
        <v>178</v>
      </c>
      <c r="B50233" t="s">
        <v>14</v>
      </c>
      <c r="C50233" t="s">
        <v>34</v>
      </c>
      <c r="D50233">
        <v>43104</v>
      </c>
      <c r="E50233" s="1">
        <v>43986.435393518521</v>
      </c>
      <c r="F50233">
        <v>314</v>
      </c>
      <c r="G50233" t="s">
        <v>16</v>
      </c>
      <c r="H50233" t="s">
        <v>16</v>
      </c>
      <c r="J50233" t="s">
        <v>16</v>
      </c>
      <c r="K50233" t="s">
        <v>16</v>
      </c>
      <c r="L50233">
        <v>7</v>
      </c>
      <c r="M50233" t="s">
        <v>16</v>
      </c>
      <c r="N50233" t="s">
        <v>16</v>
      </c>
      <c r="O50233" t="s">
        <v>16</v>
      </c>
    </row>
    <row r="50234" spans="1:15" x14ac:dyDescent="0.35">
      <c r="A50234">
        <v>21</v>
      </c>
      <c r="B50234" t="s">
        <v>14</v>
      </c>
      <c r="C50234" t="s">
        <v>19</v>
      </c>
      <c r="D50234">
        <v>42602</v>
      </c>
      <c r="E50234" s="1">
        <v>43986.43472222222</v>
      </c>
      <c r="F50234">
        <v>-2.5859331325265167</v>
      </c>
      <c r="G50234" t="s">
        <v>16</v>
      </c>
      <c r="H50234" t="s">
        <v>16</v>
      </c>
      <c r="I50234">
        <v>0</v>
      </c>
      <c r="J50234" t="s">
        <v>16</v>
      </c>
      <c r="K50234" t="s">
        <v>16</v>
      </c>
      <c r="L50234">
        <v>8</v>
      </c>
      <c r="M50234" t="s">
        <v>17</v>
      </c>
      <c r="N50234" t="s">
        <v>16</v>
      </c>
      <c r="O50234" t="s">
        <v>16</v>
      </c>
    </row>
    <row r="50235" spans="1:15" x14ac:dyDescent="0.35">
      <c r="A50235">
        <v>22</v>
      </c>
      <c r="B50235" t="s">
        <v>14</v>
      </c>
      <c r="C50235" t="s">
        <v>19</v>
      </c>
      <c r="D50235">
        <v>85101</v>
      </c>
      <c r="E50235" s="1">
        <v>43986.43472222222</v>
      </c>
      <c r="F50235">
        <v>12.235294342041016</v>
      </c>
      <c r="G50235" t="s">
        <v>16</v>
      </c>
      <c r="H50235" t="s">
        <v>16</v>
      </c>
      <c r="J50235" t="s">
        <v>16</v>
      </c>
      <c r="K50235" t="s">
        <v>16</v>
      </c>
      <c r="L50235">
        <v>105</v>
      </c>
      <c r="M50235" t="s">
        <v>16</v>
      </c>
      <c r="N50235" t="s">
        <v>16</v>
      </c>
      <c r="O50235" t="s">
        <v>16</v>
      </c>
    </row>
    <row r="50236" spans="1:15" x14ac:dyDescent="0.35">
      <c r="A50236">
        <v>23</v>
      </c>
      <c r="B50236" t="s">
        <v>14</v>
      </c>
      <c r="C50236" t="s">
        <v>19</v>
      </c>
      <c r="D50236">
        <v>187100</v>
      </c>
      <c r="E50236" s="1">
        <v>43986.43472222222</v>
      </c>
      <c r="F50236">
        <v>14.924117088317871</v>
      </c>
      <c r="G50236" t="s">
        <v>16</v>
      </c>
      <c r="H50236" t="s">
        <v>16</v>
      </c>
      <c r="J50236" t="s">
        <v>16</v>
      </c>
      <c r="K50236" t="s">
        <v>16</v>
      </c>
      <c r="L50236">
        <v>132</v>
      </c>
      <c r="M50236" t="s">
        <v>16</v>
      </c>
      <c r="N50236" t="s">
        <v>16</v>
      </c>
      <c r="O50236" t="s">
        <v>16</v>
      </c>
    </row>
    <row r="50237" spans="1:15" x14ac:dyDescent="0.35">
      <c r="A50237">
        <v>24</v>
      </c>
      <c r="B50237" t="s">
        <v>14</v>
      </c>
      <c r="C50237" t="s">
        <v>19</v>
      </c>
      <c r="D50237">
        <v>189101</v>
      </c>
      <c r="E50237" s="1">
        <v>43986.43472222222</v>
      </c>
      <c r="F50237">
        <v>6</v>
      </c>
      <c r="G50237" t="s">
        <v>16</v>
      </c>
      <c r="H50237" t="s">
        <v>16</v>
      </c>
      <c r="J50237" t="s">
        <v>16</v>
      </c>
      <c r="K50237" t="s">
        <v>16</v>
      </c>
      <c r="L50237">
        <v>105</v>
      </c>
      <c r="M50237" t="s">
        <v>16</v>
      </c>
      <c r="N50237" t="s">
        <v>16</v>
      </c>
      <c r="O50237" t="s">
        <v>16</v>
      </c>
    </row>
    <row r="50238" spans="1:15" x14ac:dyDescent="0.35">
      <c r="A50238">
        <v>25</v>
      </c>
      <c r="B50238" t="s">
        <v>14</v>
      </c>
      <c r="C50238" t="s">
        <v>19</v>
      </c>
      <c r="D50238">
        <v>187010</v>
      </c>
      <c r="E50238" s="1">
        <v>43986.43472222222</v>
      </c>
      <c r="F50238">
        <v>14.39705753326416</v>
      </c>
      <c r="G50238" t="s">
        <v>16</v>
      </c>
      <c r="H50238" t="s">
        <v>16</v>
      </c>
      <c r="J50238" t="s">
        <v>16</v>
      </c>
      <c r="K50238" t="s">
        <v>16</v>
      </c>
      <c r="L50238">
        <v>132</v>
      </c>
      <c r="M50238" t="s">
        <v>16</v>
      </c>
      <c r="N50238" t="s">
        <v>16</v>
      </c>
      <c r="O50238" t="s">
        <v>16</v>
      </c>
    </row>
    <row r="50239" spans="1:15" x14ac:dyDescent="0.35">
      <c r="A50239">
        <v>26</v>
      </c>
      <c r="B50239" t="s">
        <v>14</v>
      </c>
      <c r="C50239" t="s">
        <v>19</v>
      </c>
      <c r="D50239">
        <v>88101</v>
      </c>
      <c r="E50239" s="1">
        <v>43986.43472222222</v>
      </c>
      <c r="F50239">
        <v>8.9411764144897461</v>
      </c>
      <c r="G50239" t="s">
        <v>16</v>
      </c>
      <c r="H50239" t="s">
        <v>16</v>
      </c>
      <c r="I50239">
        <v>5.0063529100418087</v>
      </c>
      <c r="J50239" t="s">
        <v>16</v>
      </c>
      <c r="K50239" t="s">
        <v>16</v>
      </c>
      <c r="L50239">
        <v>105</v>
      </c>
      <c r="M50239" t="s">
        <v>17</v>
      </c>
      <c r="N50239" t="s">
        <v>16</v>
      </c>
      <c r="O50239" t="s">
        <v>16</v>
      </c>
    </row>
    <row r="50240" spans="1:15" x14ac:dyDescent="0.35">
      <c r="A50240">
        <v>27</v>
      </c>
      <c r="B50240" t="s">
        <v>14</v>
      </c>
      <c r="C50240" t="s">
        <v>19</v>
      </c>
      <c r="D50240">
        <v>187025</v>
      </c>
      <c r="E50240" s="1">
        <v>43986.43472222222</v>
      </c>
      <c r="F50240">
        <v>14.851176261901855</v>
      </c>
      <c r="G50240" t="s">
        <v>16</v>
      </c>
      <c r="H50240" t="s">
        <v>16</v>
      </c>
      <c r="J50240" t="s">
        <v>16</v>
      </c>
      <c r="K50240" t="s">
        <v>16</v>
      </c>
      <c r="L50240">
        <v>132</v>
      </c>
      <c r="M50240" t="s">
        <v>16</v>
      </c>
      <c r="N50240" t="s">
        <v>16</v>
      </c>
      <c r="O50240" t="s">
        <v>16</v>
      </c>
    </row>
    <row r="50241" spans="1:15" x14ac:dyDescent="0.35">
      <c r="A50241">
        <v>28</v>
      </c>
      <c r="B50241" t="s">
        <v>14</v>
      </c>
      <c r="C50241" t="s">
        <v>19</v>
      </c>
      <c r="D50241">
        <v>68110</v>
      </c>
      <c r="E50241" s="1">
        <v>43986.43472222222</v>
      </c>
      <c r="F50241">
        <v>29.715419769287109</v>
      </c>
      <c r="G50241" t="s">
        <v>16</v>
      </c>
      <c r="H50241" t="s">
        <v>16</v>
      </c>
      <c r="J50241" t="s">
        <v>16</v>
      </c>
      <c r="K50241" t="s">
        <v>16</v>
      </c>
      <c r="L50241">
        <v>19</v>
      </c>
      <c r="M50241" t="s">
        <v>16</v>
      </c>
      <c r="N50241" t="s">
        <v>16</v>
      </c>
      <c r="O50241" t="s">
        <v>16</v>
      </c>
    </row>
    <row r="50242" spans="1:15" x14ac:dyDescent="0.35">
      <c r="A50242">
        <v>29</v>
      </c>
      <c r="B50242" t="s">
        <v>14</v>
      </c>
      <c r="C50242" t="s">
        <v>19</v>
      </c>
      <c r="D50242">
        <v>62101</v>
      </c>
      <c r="E50242" s="1">
        <v>43986.43472222222</v>
      </c>
      <c r="F50242">
        <v>33.574424743652344</v>
      </c>
      <c r="G50242" t="s">
        <v>16</v>
      </c>
      <c r="H50242" t="s">
        <v>16</v>
      </c>
      <c r="J50242" t="s">
        <v>16</v>
      </c>
      <c r="K50242" t="s">
        <v>16</v>
      </c>
      <c r="L50242">
        <v>17</v>
      </c>
      <c r="M50242" t="s">
        <v>16</v>
      </c>
      <c r="N50242" t="s">
        <v>16</v>
      </c>
      <c r="O50242" t="s">
        <v>16</v>
      </c>
    </row>
    <row r="50243" spans="1:15" x14ac:dyDescent="0.35">
      <c r="A50243">
        <v>30</v>
      </c>
      <c r="B50243" t="s">
        <v>14</v>
      </c>
      <c r="C50243" t="s">
        <v>19</v>
      </c>
      <c r="D50243">
        <v>43104</v>
      </c>
      <c r="E50243" s="1">
        <v>43986.43472222222</v>
      </c>
      <c r="F50243">
        <v>361</v>
      </c>
      <c r="G50243" t="s">
        <v>16</v>
      </c>
      <c r="H50243" t="s">
        <v>16</v>
      </c>
      <c r="J50243" t="s">
        <v>16</v>
      </c>
      <c r="K50243" t="s">
        <v>16</v>
      </c>
      <c r="L50243">
        <v>7</v>
      </c>
      <c r="M50243" t="s">
        <v>16</v>
      </c>
      <c r="N50243" t="s">
        <v>16</v>
      </c>
      <c r="O50243" t="s">
        <v>16</v>
      </c>
    </row>
    <row r="50244" spans="1:15" x14ac:dyDescent="0.35">
      <c r="A50244">
        <v>69</v>
      </c>
      <c r="B50244" t="s">
        <v>14</v>
      </c>
      <c r="C50244" t="s">
        <v>24</v>
      </c>
      <c r="D50244">
        <v>42602</v>
      </c>
      <c r="E50244" s="1">
        <v>43986.432905092595</v>
      </c>
      <c r="F50244">
        <v>3.899238109588623</v>
      </c>
      <c r="G50244" t="s">
        <v>16</v>
      </c>
      <c r="H50244" t="s">
        <v>16</v>
      </c>
      <c r="I50244">
        <v>0.87856110958862299</v>
      </c>
      <c r="J50244" t="s">
        <v>16</v>
      </c>
      <c r="K50244" t="s">
        <v>16</v>
      </c>
      <c r="L50244">
        <v>8</v>
      </c>
      <c r="M50244" t="s">
        <v>17</v>
      </c>
      <c r="N50244" t="s">
        <v>16</v>
      </c>
      <c r="O50244" t="s">
        <v>16</v>
      </c>
    </row>
    <row r="50245" spans="1:15" x14ac:dyDescent="0.35">
      <c r="A50245">
        <v>70</v>
      </c>
      <c r="B50245" t="s">
        <v>14</v>
      </c>
      <c r="C50245" t="s">
        <v>24</v>
      </c>
      <c r="D50245">
        <v>85101</v>
      </c>
      <c r="E50245" s="1">
        <v>43986.432905092595</v>
      </c>
      <c r="F50245">
        <v>10.29411792755127</v>
      </c>
      <c r="G50245" t="s">
        <v>16</v>
      </c>
      <c r="H50245" t="s">
        <v>16</v>
      </c>
      <c r="J50245" t="s">
        <v>16</v>
      </c>
      <c r="K50245" t="s">
        <v>16</v>
      </c>
      <c r="L50245">
        <v>105</v>
      </c>
      <c r="M50245" t="s">
        <v>16</v>
      </c>
      <c r="N50245" t="s">
        <v>16</v>
      </c>
      <c r="O50245" t="s">
        <v>16</v>
      </c>
    </row>
    <row r="50246" spans="1:15" x14ac:dyDescent="0.35">
      <c r="A50246">
        <v>71</v>
      </c>
      <c r="B50246" t="s">
        <v>14</v>
      </c>
      <c r="C50246" t="s">
        <v>24</v>
      </c>
      <c r="D50246">
        <v>187100</v>
      </c>
      <c r="E50246" s="1">
        <v>43986.432905092595</v>
      </c>
      <c r="F50246">
        <v>15.354705810546875</v>
      </c>
      <c r="G50246" t="s">
        <v>16</v>
      </c>
      <c r="H50246" t="s">
        <v>16</v>
      </c>
      <c r="J50246" t="s">
        <v>16</v>
      </c>
      <c r="K50246" t="s">
        <v>16</v>
      </c>
      <c r="L50246">
        <v>132</v>
      </c>
      <c r="M50246" t="s">
        <v>16</v>
      </c>
      <c r="N50246" t="s">
        <v>16</v>
      </c>
      <c r="O50246" t="s">
        <v>16</v>
      </c>
    </row>
    <row r="50247" spans="1:15" x14ac:dyDescent="0.35">
      <c r="A50247">
        <v>72</v>
      </c>
      <c r="B50247" t="s">
        <v>14</v>
      </c>
      <c r="C50247" t="s">
        <v>24</v>
      </c>
      <c r="D50247">
        <v>189101</v>
      </c>
      <c r="E50247" s="1">
        <v>43986.432905092595</v>
      </c>
      <c r="F50247">
        <v>7</v>
      </c>
      <c r="G50247" t="s">
        <v>16</v>
      </c>
      <c r="H50247" t="s">
        <v>16</v>
      </c>
      <c r="J50247" t="s">
        <v>16</v>
      </c>
      <c r="K50247" t="s">
        <v>16</v>
      </c>
      <c r="L50247">
        <v>105</v>
      </c>
      <c r="M50247" t="s">
        <v>16</v>
      </c>
      <c r="N50247" t="s">
        <v>16</v>
      </c>
      <c r="O50247" t="s">
        <v>16</v>
      </c>
    </row>
    <row r="50248" spans="1:15" x14ac:dyDescent="0.35">
      <c r="A50248">
        <v>73</v>
      </c>
      <c r="B50248" t="s">
        <v>14</v>
      </c>
      <c r="C50248" t="s">
        <v>24</v>
      </c>
      <c r="D50248">
        <v>187010</v>
      </c>
      <c r="E50248" s="1">
        <v>43986.432905092595</v>
      </c>
      <c r="F50248">
        <v>14.898823738098145</v>
      </c>
      <c r="G50248" t="s">
        <v>16</v>
      </c>
      <c r="H50248" t="s">
        <v>16</v>
      </c>
      <c r="J50248" t="s">
        <v>16</v>
      </c>
      <c r="K50248" t="s">
        <v>16</v>
      </c>
      <c r="L50248">
        <v>132</v>
      </c>
      <c r="M50248" t="s">
        <v>16</v>
      </c>
      <c r="N50248" t="s">
        <v>16</v>
      </c>
      <c r="O50248" t="s">
        <v>16</v>
      </c>
    </row>
    <row r="50249" spans="1:15" x14ac:dyDescent="0.35">
      <c r="A50249">
        <v>74</v>
      </c>
      <c r="B50249" t="s">
        <v>14</v>
      </c>
      <c r="C50249" t="s">
        <v>24</v>
      </c>
      <c r="D50249">
        <v>88101</v>
      </c>
      <c r="E50249" s="1">
        <v>43986.432905092595</v>
      </c>
      <c r="F50249">
        <v>8.9411764144897461</v>
      </c>
      <c r="G50249" t="s">
        <v>16</v>
      </c>
      <c r="H50249" t="s">
        <v>16</v>
      </c>
      <c r="I50249">
        <v>5.0063529100418087</v>
      </c>
      <c r="J50249" t="s">
        <v>16</v>
      </c>
      <c r="K50249" t="s">
        <v>16</v>
      </c>
      <c r="L50249">
        <v>105</v>
      </c>
      <c r="M50249" t="s">
        <v>17</v>
      </c>
      <c r="N50249" t="s">
        <v>16</v>
      </c>
      <c r="O50249" t="s">
        <v>16</v>
      </c>
    </row>
    <row r="50250" spans="1:15" x14ac:dyDescent="0.35">
      <c r="A50250">
        <v>75</v>
      </c>
      <c r="B50250" t="s">
        <v>14</v>
      </c>
      <c r="C50250" t="s">
        <v>24</v>
      </c>
      <c r="D50250">
        <v>187025</v>
      </c>
      <c r="E50250" s="1">
        <v>43986.432905092595</v>
      </c>
      <c r="F50250">
        <v>15.338234901428223</v>
      </c>
      <c r="G50250" t="s">
        <v>16</v>
      </c>
      <c r="H50250" t="s">
        <v>16</v>
      </c>
      <c r="J50250" t="s">
        <v>16</v>
      </c>
      <c r="K50250" t="s">
        <v>16</v>
      </c>
      <c r="L50250">
        <v>132</v>
      </c>
      <c r="M50250" t="s">
        <v>16</v>
      </c>
      <c r="N50250" t="s">
        <v>16</v>
      </c>
      <c r="O50250" t="s">
        <v>16</v>
      </c>
    </row>
    <row r="50251" spans="1:15" x14ac:dyDescent="0.35">
      <c r="A50251">
        <v>76</v>
      </c>
      <c r="B50251" t="s">
        <v>14</v>
      </c>
      <c r="C50251" t="s">
        <v>24</v>
      </c>
      <c r="D50251">
        <v>68110</v>
      </c>
      <c r="E50251" s="1">
        <v>43986.432905092595</v>
      </c>
      <c r="F50251">
        <v>29.416341781616211</v>
      </c>
      <c r="G50251" t="s">
        <v>16</v>
      </c>
      <c r="H50251" t="s">
        <v>16</v>
      </c>
      <c r="J50251" t="s">
        <v>16</v>
      </c>
      <c r="K50251" t="s">
        <v>16</v>
      </c>
      <c r="L50251">
        <v>19</v>
      </c>
      <c r="M50251" t="s">
        <v>16</v>
      </c>
      <c r="N50251" t="s">
        <v>16</v>
      </c>
      <c r="O50251" t="s">
        <v>16</v>
      </c>
    </row>
    <row r="50252" spans="1:15" x14ac:dyDescent="0.35">
      <c r="A50252">
        <v>77</v>
      </c>
      <c r="B50252" t="s">
        <v>14</v>
      </c>
      <c r="C50252" t="s">
        <v>24</v>
      </c>
      <c r="D50252">
        <v>62101</v>
      </c>
      <c r="E50252" s="1">
        <v>43986.432905092595</v>
      </c>
      <c r="F50252">
        <v>32.970932006835938</v>
      </c>
      <c r="G50252" t="s">
        <v>16</v>
      </c>
      <c r="H50252" t="s">
        <v>16</v>
      </c>
      <c r="J50252" t="s">
        <v>16</v>
      </c>
      <c r="K50252" t="s">
        <v>16</v>
      </c>
      <c r="L50252">
        <v>17</v>
      </c>
      <c r="M50252" t="s">
        <v>16</v>
      </c>
      <c r="N50252" t="s">
        <v>16</v>
      </c>
      <c r="O50252" t="s">
        <v>16</v>
      </c>
    </row>
    <row r="50253" spans="1:15" x14ac:dyDescent="0.35">
      <c r="A50253">
        <v>78</v>
      </c>
      <c r="B50253" t="s">
        <v>14</v>
      </c>
      <c r="C50253" t="s">
        <v>24</v>
      </c>
      <c r="D50253">
        <v>43104</v>
      </c>
      <c r="E50253" s="1">
        <v>43986.432905092595</v>
      </c>
      <c r="F50253">
        <v>318</v>
      </c>
      <c r="G50253" t="s">
        <v>16</v>
      </c>
      <c r="H50253" t="s">
        <v>16</v>
      </c>
      <c r="J50253" t="s">
        <v>16</v>
      </c>
      <c r="K50253" t="s">
        <v>16</v>
      </c>
      <c r="L50253">
        <v>7</v>
      </c>
      <c r="M50253" t="s">
        <v>16</v>
      </c>
      <c r="N50253" t="s">
        <v>16</v>
      </c>
      <c r="O50253" t="s">
        <v>16</v>
      </c>
    </row>
    <row r="50254" spans="1:15" x14ac:dyDescent="0.35">
      <c r="A50254">
        <v>179</v>
      </c>
      <c r="B50254" t="s">
        <v>14</v>
      </c>
      <c r="C50254" t="s">
        <v>35</v>
      </c>
      <c r="D50254">
        <v>42602</v>
      </c>
      <c r="E50254" s="1">
        <v>43986.432835648149</v>
      </c>
      <c r="F50254">
        <v>3.0046825408935547</v>
      </c>
      <c r="G50254" t="s">
        <v>16</v>
      </c>
      <c r="H50254" t="s">
        <v>16</v>
      </c>
      <c r="I50254">
        <v>0</v>
      </c>
      <c r="J50254" t="s">
        <v>16</v>
      </c>
      <c r="K50254" t="s">
        <v>16</v>
      </c>
      <c r="L50254">
        <v>8</v>
      </c>
      <c r="M50254" t="s">
        <v>17</v>
      </c>
      <c r="N50254" t="s">
        <v>16</v>
      </c>
      <c r="O50254" t="s">
        <v>16</v>
      </c>
    </row>
    <row r="50255" spans="1:15" x14ac:dyDescent="0.35">
      <c r="A50255">
        <v>180</v>
      </c>
      <c r="B50255" t="s">
        <v>14</v>
      </c>
      <c r="C50255" t="s">
        <v>35</v>
      </c>
      <c r="D50255">
        <v>85101</v>
      </c>
      <c r="E50255" s="1">
        <v>43986.432835648149</v>
      </c>
      <c r="F50255">
        <v>10.952381134033203</v>
      </c>
      <c r="G50255" t="s">
        <v>16</v>
      </c>
      <c r="H50255" t="s">
        <v>16</v>
      </c>
      <c r="J50255" t="s">
        <v>16</v>
      </c>
      <c r="K50255" t="s">
        <v>16</v>
      </c>
      <c r="L50255">
        <v>105</v>
      </c>
      <c r="M50255" t="s">
        <v>16</v>
      </c>
      <c r="N50255" t="s">
        <v>16</v>
      </c>
      <c r="O50255" t="s">
        <v>16</v>
      </c>
    </row>
    <row r="50256" spans="1:15" x14ac:dyDescent="0.35">
      <c r="A50256">
        <v>181</v>
      </c>
      <c r="B50256" t="s">
        <v>14</v>
      </c>
      <c r="C50256" t="s">
        <v>35</v>
      </c>
      <c r="D50256">
        <v>187100</v>
      </c>
      <c r="E50256" s="1">
        <v>43986.432835648149</v>
      </c>
      <c r="F50256">
        <v>14.081429481506348</v>
      </c>
      <c r="G50256" t="s">
        <v>16</v>
      </c>
      <c r="H50256" t="s">
        <v>16</v>
      </c>
      <c r="J50256" t="s">
        <v>16</v>
      </c>
      <c r="K50256" t="s">
        <v>16</v>
      </c>
      <c r="L50256">
        <v>132</v>
      </c>
      <c r="M50256" t="s">
        <v>16</v>
      </c>
      <c r="N50256" t="s">
        <v>16</v>
      </c>
      <c r="O50256" t="s">
        <v>16</v>
      </c>
    </row>
    <row r="50257" spans="1:15" x14ac:dyDescent="0.35">
      <c r="A50257">
        <v>182</v>
      </c>
      <c r="B50257" t="s">
        <v>14</v>
      </c>
      <c r="C50257" t="s">
        <v>35</v>
      </c>
      <c r="D50257">
        <v>189101</v>
      </c>
      <c r="E50257" s="1">
        <v>43986.432835648149</v>
      </c>
      <c r="F50257">
        <v>6.0000004768371582</v>
      </c>
      <c r="G50257" t="s">
        <v>16</v>
      </c>
      <c r="H50257" t="s">
        <v>16</v>
      </c>
      <c r="J50257" t="s">
        <v>16</v>
      </c>
      <c r="K50257" t="s">
        <v>16</v>
      </c>
      <c r="L50257">
        <v>105</v>
      </c>
      <c r="M50257" t="s">
        <v>16</v>
      </c>
      <c r="N50257" t="s">
        <v>16</v>
      </c>
      <c r="O50257" t="s">
        <v>16</v>
      </c>
    </row>
    <row r="50258" spans="1:15" x14ac:dyDescent="0.35">
      <c r="A50258">
        <v>183</v>
      </c>
      <c r="B50258" t="s">
        <v>14</v>
      </c>
      <c r="C50258" t="s">
        <v>35</v>
      </c>
      <c r="D50258">
        <v>187010</v>
      </c>
      <c r="E50258" s="1">
        <v>43986.432835648149</v>
      </c>
      <c r="F50258">
        <v>13.563334465026855</v>
      </c>
      <c r="G50258" t="s">
        <v>16</v>
      </c>
      <c r="H50258" t="s">
        <v>16</v>
      </c>
      <c r="J50258" t="s">
        <v>16</v>
      </c>
      <c r="K50258" t="s">
        <v>16</v>
      </c>
      <c r="L50258">
        <v>132</v>
      </c>
      <c r="M50258" t="s">
        <v>16</v>
      </c>
      <c r="N50258" t="s">
        <v>16</v>
      </c>
      <c r="O50258" t="s">
        <v>16</v>
      </c>
    </row>
    <row r="50259" spans="1:15" x14ac:dyDescent="0.35">
      <c r="A50259">
        <v>184</v>
      </c>
      <c r="B50259" t="s">
        <v>14</v>
      </c>
      <c r="C50259" t="s">
        <v>35</v>
      </c>
      <c r="D50259">
        <v>88101</v>
      </c>
      <c r="E50259" s="1">
        <v>43986.432835648149</v>
      </c>
      <c r="F50259">
        <v>8.7619047164916992</v>
      </c>
      <c r="G50259" t="s">
        <v>16</v>
      </c>
      <c r="H50259" t="s">
        <v>16</v>
      </c>
      <c r="I50259">
        <v>4.9068571176528932</v>
      </c>
      <c r="J50259" t="s">
        <v>16</v>
      </c>
      <c r="K50259" t="s">
        <v>16</v>
      </c>
      <c r="L50259">
        <v>105</v>
      </c>
      <c r="M50259" t="s">
        <v>17</v>
      </c>
      <c r="N50259" t="s">
        <v>16</v>
      </c>
      <c r="O50259" t="s">
        <v>16</v>
      </c>
    </row>
    <row r="50260" spans="1:15" x14ac:dyDescent="0.35">
      <c r="A50260">
        <v>185</v>
      </c>
      <c r="B50260" t="s">
        <v>14</v>
      </c>
      <c r="C50260" t="s">
        <v>35</v>
      </c>
      <c r="D50260">
        <v>187025</v>
      </c>
      <c r="E50260" s="1">
        <v>43986.432835648149</v>
      </c>
      <c r="F50260">
        <v>14.017143249511719</v>
      </c>
      <c r="G50260" t="s">
        <v>16</v>
      </c>
      <c r="H50260" t="s">
        <v>16</v>
      </c>
      <c r="J50260" t="s">
        <v>16</v>
      </c>
      <c r="K50260" t="s">
        <v>16</v>
      </c>
      <c r="L50260">
        <v>132</v>
      </c>
      <c r="M50260" t="s">
        <v>16</v>
      </c>
      <c r="N50260" t="s">
        <v>16</v>
      </c>
      <c r="O50260" t="s">
        <v>16</v>
      </c>
    </row>
    <row r="50261" spans="1:15" x14ac:dyDescent="0.35">
      <c r="A50261">
        <v>186</v>
      </c>
      <c r="B50261" t="s">
        <v>14</v>
      </c>
      <c r="C50261" t="s">
        <v>35</v>
      </c>
      <c r="D50261">
        <v>68110</v>
      </c>
      <c r="E50261" s="1">
        <v>43986.432835648149</v>
      </c>
      <c r="F50261">
        <v>27.96673583984375</v>
      </c>
      <c r="G50261" t="s">
        <v>16</v>
      </c>
      <c r="H50261" t="s">
        <v>16</v>
      </c>
      <c r="J50261" t="s">
        <v>16</v>
      </c>
      <c r="K50261" t="s">
        <v>16</v>
      </c>
      <c r="L50261">
        <v>19</v>
      </c>
      <c r="M50261" t="s">
        <v>16</v>
      </c>
      <c r="N50261" t="s">
        <v>16</v>
      </c>
      <c r="O50261" t="s">
        <v>16</v>
      </c>
    </row>
    <row r="50262" spans="1:15" x14ac:dyDescent="0.35">
      <c r="A50262">
        <v>187</v>
      </c>
      <c r="B50262" t="s">
        <v>14</v>
      </c>
      <c r="C50262" t="s">
        <v>35</v>
      </c>
      <c r="D50262">
        <v>62101</v>
      </c>
      <c r="E50262" s="1">
        <v>43986.432835648149</v>
      </c>
      <c r="F50262">
        <v>36.399635314941406</v>
      </c>
      <c r="G50262" t="s">
        <v>16</v>
      </c>
      <c r="H50262" t="s">
        <v>16</v>
      </c>
      <c r="J50262" t="s">
        <v>16</v>
      </c>
      <c r="K50262" t="s">
        <v>16</v>
      </c>
      <c r="L50262">
        <v>17</v>
      </c>
      <c r="M50262" t="s">
        <v>16</v>
      </c>
      <c r="N50262" t="s">
        <v>16</v>
      </c>
      <c r="O50262" t="s">
        <v>16</v>
      </c>
    </row>
    <row r="50263" spans="1:15" x14ac:dyDescent="0.35">
      <c r="A50263">
        <v>188</v>
      </c>
      <c r="B50263" t="s">
        <v>14</v>
      </c>
      <c r="C50263" t="s">
        <v>35</v>
      </c>
      <c r="D50263">
        <v>43104</v>
      </c>
      <c r="E50263" s="1">
        <v>43986.432835648149</v>
      </c>
      <c r="F50263">
        <v>371</v>
      </c>
      <c r="G50263" t="s">
        <v>16</v>
      </c>
      <c r="H50263" t="s">
        <v>16</v>
      </c>
      <c r="J50263" t="s">
        <v>16</v>
      </c>
      <c r="K50263" t="s">
        <v>16</v>
      </c>
      <c r="L50263">
        <v>7</v>
      </c>
      <c r="M50263" t="s">
        <v>16</v>
      </c>
      <c r="N50263" t="s">
        <v>16</v>
      </c>
      <c r="O50263" t="s">
        <v>16</v>
      </c>
    </row>
    <row r="50264" spans="1:15" x14ac:dyDescent="0.35">
      <c r="A50264">
        <v>51</v>
      </c>
      <c r="B50264" t="s">
        <v>14</v>
      </c>
      <c r="C50264" t="s">
        <v>22</v>
      </c>
      <c r="D50264">
        <v>42602</v>
      </c>
      <c r="E50264" s="1">
        <v>43986.432222222225</v>
      </c>
      <c r="F50264">
        <v>9.9896315953736838</v>
      </c>
      <c r="G50264" t="s">
        <v>16</v>
      </c>
      <c r="H50264" t="s">
        <v>16</v>
      </c>
      <c r="I50264">
        <v>2.1435235953736838</v>
      </c>
      <c r="J50264" t="s">
        <v>16</v>
      </c>
      <c r="K50264" t="s">
        <v>16</v>
      </c>
      <c r="L50264">
        <v>8</v>
      </c>
      <c r="M50264" t="s">
        <v>17</v>
      </c>
      <c r="N50264" t="s">
        <v>16</v>
      </c>
      <c r="O50264" t="s">
        <v>16</v>
      </c>
    </row>
    <row r="50265" spans="1:15" x14ac:dyDescent="0.35">
      <c r="A50265">
        <v>52</v>
      </c>
      <c r="B50265" t="s">
        <v>14</v>
      </c>
      <c r="C50265" t="s">
        <v>22</v>
      </c>
      <c r="D50265">
        <v>85101</v>
      </c>
      <c r="E50265" s="1">
        <v>43986.432222222225</v>
      </c>
      <c r="F50265">
        <v>12.09523868560791</v>
      </c>
      <c r="G50265" t="s">
        <v>16</v>
      </c>
      <c r="H50265" t="s">
        <v>16</v>
      </c>
      <c r="J50265" t="s">
        <v>16</v>
      </c>
      <c r="K50265" t="s">
        <v>16</v>
      </c>
      <c r="L50265">
        <v>105</v>
      </c>
      <c r="M50265" t="s">
        <v>16</v>
      </c>
      <c r="N50265" t="s">
        <v>16</v>
      </c>
      <c r="O50265" t="s">
        <v>16</v>
      </c>
    </row>
    <row r="50266" spans="1:15" x14ac:dyDescent="0.35">
      <c r="A50266">
        <v>53</v>
      </c>
      <c r="B50266" t="s">
        <v>14</v>
      </c>
      <c r="C50266" t="s">
        <v>22</v>
      </c>
      <c r="D50266">
        <v>187100</v>
      </c>
      <c r="E50266" s="1">
        <v>43986.432222222225</v>
      </c>
      <c r="F50266">
        <v>14.837619781494141</v>
      </c>
      <c r="G50266" t="s">
        <v>16</v>
      </c>
      <c r="H50266" t="s">
        <v>16</v>
      </c>
      <c r="J50266" t="s">
        <v>16</v>
      </c>
      <c r="K50266" t="s">
        <v>16</v>
      </c>
      <c r="L50266">
        <v>132</v>
      </c>
      <c r="M50266" t="s">
        <v>16</v>
      </c>
      <c r="N50266" t="s">
        <v>16</v>
      </c>
      <c r="O50266" t="s">
        <v>16</v>
      </c>
    </row>
    <row r="50267" spans="1:15" x14ac:dyDescent="0.35">
      <c r="A50267">
        <v>54</v>
      </c>
      <c r="B50267" t="s">
        <v>14</v>
      </c>
      <c r="C50267" t="s">
        <v>22</v>
      </c>
      <c r="D50267">
        <v>189101</v>
      </c>
      <c r="E50267" s="1">
        <v>43986.432222222225</v>
      </c>
      <c r="F50267">
        <v>6.238095760345459</v>
      </c>
      <c r="G50267" t="s">
        <v>16</v>
      </c>
      <c r="H50267" t="s">
        <v>16</v>
      </c>
      <c r="J50267" t="s">
        <v>16</v>
      </c>
      <c r="K50267" t="s">
        <v>16</v>
      </c>
      <c r="L50267">
        <v>105</v>
      </c>
      <c r="M50267" t="s">
        <v>16</v>
      </c>
      <c r="N50267" t="s">
        <v>16</v>
      </c>
      <c r="O50267" t="s">
        <v>16</v>
      </c>
    </row>
    <row r="50268" spans="1:15" x14ac:dyDescent="0.35">
      <c r="A50268">
        <v>55</v>
      </c>
      <c r="B50268" t="s">
        <v>14</v>
      </c>
      <c r="C50268" t="s">
        <v>22</v>
      </c>
      <c r="D50268">
        <v>187010</v>
      </c>
      <c r="E50268" s="1">
        <v>43986.432222222225</v>
      </c>
      <c r="F50268">
        <v>14.329524040222168</v>
      </c>
      <c r="G50268" t="s">
        <v>16</v>
      </c>
      <c r="H50268" t="s">
        <v>16</v>
      </c>
      <c r="J50268" t="s">
        <v>16</v>
      </c>
      <c r="K50268" t="s">
        <v>16</v>
      </c>
      <c r="L50268">
        <v>132</v>
      </c>
      <c r="M50268" t="s">
        <v>16</v>
      </c>
      <c r="N50268" t="s">
        <v>16</v>
      </c>
      <c r="O50268" t="s">
        <v>16</v>
      </c>
    </row>
    <row r="50269" spans="1:15" x14ac:dyDescent="0.35">
      <c r="A50269">
        <v>56</v>
      </c>
      <c r="B50269" t="s">
        <v>14</v>
      </c>
      <c r="C50269" t="s">
        <v>22</v>
      </c>
      <c r="D50269">
        <v>88101</v>
      </c>
      <c r="E50269" s="1">
        <v>43986.432222222225</v>
      </c>
      <c r="F50269">
        <v>8.4285717010498047</v>
      </c>
      <c r="G50269" t="s">
        <v>16</v>
      </c>
      <c r="H50269" t="s">
        <v>16</v>
      </c>
      <c r="I50269">
        <v>4.7218572940826418</v>
      </c>
      <c r="J50269" t="s">
        <v>16</v>
      </c>
      <c r="K50269" t="s">
        <v>16</v>
      </c>
      <c r="L50269">
        <v>105</v>
      </c>
      <c r="M50269" t="s">
        <v>17</v>
      </c>
      <c r="N50269" t="s">
        <v>16</v>
      </c>
      <c r="O50269" t="s">
        <v>16</v>
      </c>
    </row>
    <row r="50270" spans="1:15" x14ac:dyDescent="0.35">
      <c r="A50270">
        <v>57</v>
      </c>
      <c r="B50270" t="s">
        <v>14</v>
      </c>
      <c r="C50270" t="s">
        <v>22</v>
      </c>
      <c r="D50270">
        <v>187025</v>
      </c>
      <c r="E50270" s="1">
        <v>43986.432222222225</v>
      </c>
      <c r="F50270">
        <v>14.770001411437988</v>
      </c>
      <c r="G50270" t="s">
        <v>16</v>
      </c>
      <c r="H50270" t="s">
        <v>16</v>
      </c>
      <c r="J50270" t="s">
        <v>16</v>
      </c>
      <c r="K50270" t="s">
        <v>16</v>
      </c>
      <c r="L50270">
        <v>132</v>
      </c>
      <c r="M50270" t="s">
        <v>16</v>
      </c>
      <c r="N50270" t="s">
        <v>16</v>
      </c>
      <c r="O50270" t="s">
        <v>16</v>
      </c>
    </row>
    <row r="50271" spans="1:15" x14ac:dyDescent="0.35">
      <c r="A50271">
        <v>58</v>
      </c>
      <c r="B50271" t="s">
        <v>14</v>
      </c>
      <c r="C50271" t="s">
        <v>22</v>
      </c>
      <c r="D50271">
        <v>68110</v>
      </c>
      <c r="E50271" s="1">
        <v>43986.432222222225</v>
      </c>
      <c r="F50271">
        <v>28.427556991577148</v>
      </c>
      <c r="G50271" t="s">
        <v>16</v>
      </c>
      <c r="H50271" t="s">
        <v>16</v>
      </c>
      <c r="J50271" t="s">
        <v>16</v>
      </c>
      <c r="K50271" t="s">
        <v>16</v>
      </c>
      <c r="L50271">
        <v>19</v>
      </c>
      <c r="M50271" t="s">
        <v>16</v>
      </c>
      <c r="N50271" t="s">
        <v>16</v>
      </c>
      <c r="O50271" t="s">
        <v>16</v>
      </c>
    </row>
    <row r="50272" spans="1:15" x14ac:dyDescent="0.35">
      <c r="A50272">
        <v>59</v>
      </c>
      <c r="B50272" t="s">
        <v>14</v>
      </c>
      <c r="C50272" t="s">
        <v>22</v>
      </c>
      <c r="D50272">
        <v>62101</v>
      </c>
      <c r="E50272" s="1">
        <v>43986.432222222225</v>
      </c>
      <c r="F50272">
        <v>34.2313232421875</v>
      </c>
      <c r="G50272" t="s">
        <v>16</v>
      </c>
      <c r="H50272" t="s">
        <v>16</v>
      </c>
      <c r="J50272" t="s">
        <v>16</v>
      </c>
      <c r="K50272" t="s">
        <v>16</v>
      </c>
      <c r="L50272">
        <v>17</v>
      </c>
      <c r="M50272" t="s">
        <v>16</v>
      </c>
      <c r="N50272" t="s">
        <v>16</v>
      </c>
      <c r="O50272" t="s">
        <v>16</v>
      </c>
    </row>
    <row r="50273" spans="1:15" x14ac:dyDescent="0.35">
      <c r="A50273">
        <v>60</v>
      </c>
      <c r="B50273" t="s">
        <v>14</v>
      </c>
      <c r="C50273" t="s">
        <v>22</v>
      </c>
      <c r="D50273">
        <v>43104</v>
      </c>
      <c r="E50273" s="1">
        <v>43986.432222222225</v>
      </c>
      <c r="F50273">
        <v>36</v>
      </c>
      <c r="G50273" t="s">
        <v>16</v>
      </c>
      <c r="H50273" t="s">
        <v>16</v>
      </c>
      <c r="J50273" t="s">
        <v>16</v>
      </c>
      <c r="K50273" t="s">
        <v>16</v>
      </c>
      <c r="L50273">
        <v>7</v>
      </c>
      <c r="M50273" t="s">
        <v>16</v>
      </c>
      <c r="N50273" t="s">
        <v>16</v>
      </c>
      <c r="O50273" t="s">
        <v>16</v>
      </c>
    </row>
    <row r="50274" spans="1:15" x14ac:dyDescent="0.35">
      <c r="A50274">
        <v>149</v>
      </c>
      <c r="B50274" t="s">
        <v>14</v>
      </c>
      <c r="C50274" t="s">
        <v>32</v>
      </c>
      <c r="D50274">
        <v>42602</v>
      </c>
      <c r="E50274" s="1">
        <v>43986.431446759256</v>
      </c>
      <c r="F50274">
        <v>0.52367668217837959</v>
      </c>
      <c r="G50274" t="s">
        <v>16</v>
      </c>
      <c r="H50274" t="s">
        <v>16</v>
      </c>
      <c r="I50274">
        <v>7.59782068217838</v>
      </c>
      <c r="J50274" t="s">
        <v>16</v>
      </c>
      <c r="K50274" t="s">
        <v>16</v>
      </c>
      <c r="L50274">
        <v>8</v>
      </c>
      <c r="M50274" t="s">
        <v>17</v>
      </c>
      <c r="N50274" t="s">
        <v>16</v>
      </c>
      <c r="O50274" t="s">
        <v>16</v>
      </c>
    </row>
    <row r="50275" spans="1:15" x14ac:dyDescent="0.35">
      <c r="A50275">
        <v>150</v>
      </c>
      <c r="B50275" t="s">
        <v>14</v>
      </c>
      <c r="C50275" t="s">
        <v>32</v>
      </c>
      <c r="D50275">
        <v>85101</v>
      </c>
      <c r="E50275" s="1">
        <v>43986.431446759256</v>
      </c>
      <c r="F50275">
        <v>7.3809528350830078</v>
      </c>
      <c r="G50275" t="s">
        <v>16</v>
      </c>
      <c r="H50275" t="s">
        <v>16</v>
      </c>
      <c r="J50275" t="s">
        <v>16</v>
      </c>
      <c r="K50275" t="s">
        <v>16</v>
      </c>
      <c r="L50275">
        <v>105</v>
      </c>
      <c r="M50275" t="s">
        <v>16</v>
      </c>
      <c r="N50275" t="s">
        <v>16</v>
      </c>
      <c r="O50275" t="s">
        <v>16</v>
      </c>
    </row>
    <row r="50276" spans="1:15" x14ac:dyDescent="0.35">
      <c r="A50276">
        <v>151</v>
      </c>
      <c r="B50276" t="s">
        <v>14</v>
      </c>
      <c r="C50276" t="s">
        <v>32</v>
      </c>
      <c r="D50276">
        <v>187100</v>
      </c>
      <c r="E50276" s="1">
        <v>43986.431446759256</v>
      </c>
      <c r="F50276">
        <v>11.127143859863281</v>
      </c>
      <c r="G50276" t="s">
        <v>16</v>
      </c>
      <c r="H50276" t="s">
        <v>16</v>
      </c>
      <c r="J50276" t="s">
        <v>16</v>
      </c>
      <c r="K50276" t="s">
        <v>16</v>
      </c>
      <c r="L50276">
        <v>132</v>
      </c>
      <c r="M50276" t="s">
        <v>16</v>
      </c>
      <c r="N50276" t="s">
        <v>16</v>
      </c>
      <c r="O50276" t="s">
        <v>16</v>
      </c>
    </row>
    <row r="50277" spans="1:15" x14ac:dyDescent="0.35">
      <c r="A50277">
        <v>152</v>
      </c>
      <c r="B50277" t="s">
        <v>14</v>
      </c>
      <c r="C50277" t="s">
        <v>32</v>
      </c>
      <c r="D50277">
        <v>189101</v>
      </c>
      <c r="E50277" s="1">
        <v>43986.431446759256</v>
      </c>
      <c r="F50277">
        <v>3.9523811340332031</v>
      </c>
      <c r="G50277" t="s">
        <v>16</v>
      </c>
      <c r="H50277" t="s">
        <v>16</v>
      </c>
      <c r="J50277" t="s">
        <v>16</v>
      </c>
      <c r="K50277" t="s">
        <v>16</v>
      </c>
      <c r="L50277">
        <v>105</v>
      </c>
      <c r="M50277" t="s">
        <v>16</v>
      </c>
      <c r="N50277" t="s">
        <v>16</v>
      </c>
      <c r="O50277" t="s">
        <v>16</v>
      </c>
    </row>
    <row r="50278" spans="1:15" x14ac:dyDescent="0.35">
      <c r="A50278">
        <v>153</v>
      </c>
      <c r="B50278" t="s">
        <v>14</v>
      </c>
      <c r="C50278" t="s">
        <v>32</v>
      </c>
      <c r="D50278">
        <v>187010</v>
      </c>
      <c r="E50278" s="1">
        <v>43986.431446759256</v>
      </c>
      <c r="F50278">
        <v>10.806190490722656</v>
      </c>
      <c r="G50278" t="s">
        <v>16</v>
      </c>
      <c r="H50278" t="s">
        <v>16</v>
      </c>
      <c r="J50278" t="s">
        <v>16</v>
      </c>
      <c r="K50278" t="s">
        <v>16</v>
      </c>
      <c r="L50278">
        <v>132</v>
      </c>
      <c r="M50278" t="s">
        <v>16</v>
      </c>
      <c r="N50278" t="s">
        <v>16</v>
      </c>
      <c r="O50278" t="s">
        <v>16</v>
      </c>
    </row>
    <row r="50279" spans="1:15" x14ac:dyDescent="0.35">
      <c r="A50279">
        <v>154</v>
      </c>
      <c r="B50279" t="s">
        <v>14</v>
      </c>
      <c r="C50279" t="s">
        <v>32</v>
      </c>
      <c r="D50279">
        <v>88101</v>
      </c>
      <c r="E50279" s="1">
        <v>43986.431446759256</v>
      </c>
      <c r="F50279">
        <v>5.4761905670166016</v>
      </c>
      <c r="G50279" t="s">
        <v>16</v>
      </c>
      <c r="H50279" t="s">
        <v>16</v>
      </c>
      <c r="I50279">
        <v>3.0832857646942142</v>
      </c>
      <c r="J50279" t="s">
        <v>16</v>
      </c>
      <c r="K50279" t="s">
        <v>16</v>
      </c>
      <c r="L50279">
        <v>105</v>
      </c>
      <c r="M50279" t="s">
        <v>17</v>
      </c>
      <c r="N50279" t="s">
        <v>16</v>
      </c>
      <c r="O50279" t="s">
        <v>16</v>
      </c>
    </row>
    <row r="50280" spans="1:15" x14ac:dyDescent="0.35">
      <c r="A50280">
        <v>155</v>
      </c>
      <c r="B50280" t="s">
        <v>14</v>
      </c>
      <c r="C50280" t="s">
        <v>32</v>
      </c>
      <c r="D50280">
        <v>187025</v>
      </c>
      <c r="E50280" s="1">
        <v>43986.431446759256</v>
      </c>
      <c r="F50280">
        <v>11.092856407165527</v>
      </c>
      <c r="G50280" t="s">
        <v>16</v>
      </c>
      <c r="H50280" t="s">
        <v>16</v>
      </c>
      <c r="J50280" t="s">
        <v>16</v>
      </c>
      <c r="K50280" t="s">
        <v>16</v>
      </c>
      <c r="L50280">
        <v>132</v>
      </c>
      <c r="M50280" t="s">
        <v>16</v>
      </c>
      <c r="N50280" t="s">
        <v>16</v>
      </c>
      <c r="O50280" t="s">
        <v>16</v>
      </c>
    </row>
    <row r="50281" spans="1:15" x14ac:dyDescent="0.35">
      <c r="A50281">
        <v>156</v>
      </c>
      <c r="B50281" t="s">
        <v>14</v>
      </c>
      <c r="C50281" t="s">
        <v>32</v>
      </c>
      <c r="D50281">
        <v>68110</v>
      </c>
      <c r="E50281" s="1">
        <v>43986.431446759256</v>
      </c>
      <c r="F50281">
        <v>28.697643280029297</v>
      </c>
      <c r="G50281" t="s">
        <v>16</v>
      </c>
      <c r="H50281" t="s">
        <v>16</v>
      </c>
      <c r="J50281" t="s">
        <v>16</v>
      </c>
      <c r="K50281" t="s">
        <v>16</v>
      </c>
      <c r="L50281">
        <v>19</v>
      </c>
      <c r="M50281" t="s">
        <v>16</v>
      </c>
      <c r="N50281" t="s">
        <v>16</v>
      </c>
      <c r="O50281" t="s">
        <v>16</v>
      </c>
    </row>
    <row r="50282" spans="1:15" x14ac:dyDescent="0.35">
      <c r="A50282">
        <v>157</v>
      </c>
      <c r="B50282" t="s">
        <v>14</v>
      </c>
      <c r="C50282" t="s">
        <v>32</v>
      </c>
      <c r="D50282">
        <v>62101</v>
      </c>
      <c r="E50282" s="1">
        <v>43986.431446759256</v>
      </c>
      <c r="F50282">
        <v>34.351493835449219</v>
      </c>
      <c r="G50282" t="s">
        <v>16</v>
      </c>
      <c r="H50282" t="s">
        <v>16</v>
      </c>
      <c r="J50282" t="s">
        <v>16</v>
      </c>
      <c r="K50282" t="s">
        <v>16</v>
      </c>
      <c r="L50282">
        <v>17</v>
      </c>
      <c r="M50282" t="s">
        <v>16</v>
      </c>
      <c r="N50282" t="s">
        <v>16</v>
      </c>
      <c r="O50282" t="s">
        <v>16</v>
      </c>
    </row>
    <row r="50283" spans="1:15" x14ac:dyDescent="0.35">
      <c r="A50283">
        <v>158</v>
      </c>
      <c r="B50283" t="s">
        <v>14</v>
      </c>
      <c r="C50283" t="s">
        <v>32</v>
      </c>
      <c r="D50283">
        <v>43104</v>
      </c>
      <c r="E50283" s="1">
        <v>43986.431446759256</v>
      </c>
      <c r="F50283">
        <v>188</v>
      </c>
      <c r="G50283" t="s">
        <v>16</v>
      </c>
      <c r="H50283" t="s">
        <v>16</v>
      </c>
      <c r="J50283" t="s">
        <v>16</v>
      </c>
      <c r="K50283" t="s">
        <v>16</v>
      </c>
      <c r="L50283">
        <v>7</v>
      </c>
      <c r="M50283" t="s">
        <v>16</v>
      </c>
      <c r="N50283" t="s">
        <v>16</v>
      </c>
      <c r="O50283" t="s">
        <v>16</v>
      </c>
    </row>
    <row r="50284" spans="1:15" x14ac:dyDescent="0.35">
      <c r="A50284">
        <v>139</v>
      </c>
      <c r="B50284" t="s">
        <v>14</v>
      </c>
      <c r="C50284" t="s">
        <v>31</v>
      </c>
      <c r="D50284">
        <v>42602</v>
      </c>
      <c r="E50284" s="1">
        <v>43986.431261574071</v>
      </c>
      <c r="F50284">
        <v>-8.6590137481689453</v>
      </c>
      <c r="G50284" t="s">
        <v>16</v>
      </c>
      <c r="H50284" t="s">
        <v>16</v>
      </c>
      <c r="I50284">
        <v>0</v>
      </c>
      <c r="J50284" t="s">
        <v>16</v>
      </c>
      <c r="K50284" t="s">
        <v>16</v>
      </c>
      <c r="L50284">
        <v>8</v>
      </c>
      <c r="M50284" t="s">
        <v>17</v>
      </c>
      <c r="N50284" t="s">
        <v>16</v>
      </c>
      <c r="O50284" t="s">
        <v>16</v>
      </c>
    </row>
    <row r="50285" spans="1:15" x14ac:dyDescent="0.35">
      <c r="A50285">
        <v>140</v>
      </c>
      <c r="B50285" t="s">
        <v>14</v>
      </c>
      <c r="C50285" t="s">
        <v>31</v>
      </c>
      <c r="D50285">
        <v>85101</v>
      </c>
      <c r="E50285" s="1">
        <v>43986.431261574071</v>
      </c>
      <c r="F50285">
        <v>13.529411315917969</v>
      </c>
      <c r="G50285" t="s">
        <v>16</v>
      </c>
      <c r="H50285" t="s">
        <v>16</v>
      </c>
      <c r="J50285" t="s">
        <v>16</v>
      </c>
      <c r="K50285" t="s">
        <v>16</v>
      </c>
      <c r="L50285">
        <v>105</v>
      </c>
      <c r="M50285" t="s">
        <v>16</v>
      </c>
      <c r="N50285" t="s">
        <v>16</v>
      </c>
      <c r="O50285" t="s">
        <v>16</v>
      </c>
    </row>
    <row r="50286" spans="1:15" x14ac:dyDescent="0.35">
      <c r="A50286">
        <v>141</v>
      </c>
      <c r="B50286" t="s">
        <v>14</v>
      </c>
      <c r="C50286" t="s">
        <v>31</v>
      </c>
      <c r="D50286">
        <v>187100</v>
      </c>
      <c r="E50286" s="1">
        <v>43986.431261574071</v>
      </c>
      <c r="F50286">
        <v>15.540000915527344</v>
      </c>
      <c r="G50286" t="s">
        <v>16</v>
      </c>
      <c r="H50286" t="s">
        <v>16</v>
      </c>
      <c r="J50286" t="s">
        <v>16</v>
      </c>
      <c r="K50286" t="s">
        <v>16</v>
      </c>
      <c r="L50286">
        <v>132</v>
      </c>
      <c r="M50286" t="s">
        <v>16</v>
      </c>
      <c r="N50286" t="s">
        <v>16</v>
      </c>
      <c r="O50286" t="s">
        <v>16</v>
      </c>
    </row>
    <row r="50287" spans="1:15" x14ac:dyDescent="0.35">
      <c r="A50287">
        <v>142</v>
      </c>
      <c r="B50287" t="s">
        <v>14</v>
      </c>
      <c r="C50287" t="s">
        <v>31</v>
      </c>
      <c r="D50287">
        <v>189101</v>
      </c>
      <c r="E50287" s="1">
        <v>43986.431261574071</v>
      </c>
      <c r="F50287">
        <v>6.470588207244873</v>
      </c>
      <c r="G50287" t="s">
        <v>16</v>
      </c>
      <c r="H50287" t="s">
        <v>16</v>
      </c>
      <c r="J50287" t="s">
        <v>16</v>
      </c>
      <c r="K50287" t="s">
        <v>16</v>
      </c>
      <c r="L50287">
        <v>105</v>
      </c>
      <c r="M50287" t="s">
        <v>16</v>
      </c>
      <c r="N50287" t="s">
        <v>16</v>
      </c>
      <c r="O50287" t="s">
        <v>16</v>
      </c>
    </row>
    <row r="50288" spans="1:15" x14ac:dyDescent="0.35">
      <c r="A50288">
        <v>143</v>
      </c>
      <c r="B50288" t="s">
        <v>14</v>
      </c>
      <c r="C50288" t="s">
        <v>31</v>
      </c>
      <c r="D50288">
        <v>187010</v>
      </c>
      <c r="E50288" s="1">
        <v>43986.431261574071</v>
      </c>
      <c r="F50288">
        <v>15.035294532775879</v>
      </c>
      <c r="G50288" t="s">
        <v>16</v>
      </c>
      <c r="H50288" t="s">
        <v>16</v>
      </c>
      <c r="J50288" t="s">
        <v>16</v>
      </c>
      <c r="K50288" t="s">
        <v>16</v>
      </c>
      <c r="L50288">
        <v>132</v>
      </c>
      <c r="M50288" t="s">
        <v>16</v>
      </c>
      <c r="N50288" t="s">
        <v>16</v>
      </c>
      <c r="O50288" t="s">
        <v>16</v>
      </c>
    </row>
    <row r="50289" spans="1:15" x14ac:dyDescent="0.35">
      <c r="A50289">
        <v>144</v>
      </c>
      <c r="B50289" t="s">
        <v>14</v>
      </c>
      <c r="C50289" t="s">
        <v>31</v>
      </c>
      <c r="D50289">
        <v>88101</v>
      </c>
      <c r="E50289" s="1">
        <v>43986.431261574071</v>
      </c>
      <c r="F50289">
        <v>8.8235292434692383</v>
      </c>
      <c r="G50289" t="s">
        <v>16</v>
      </c>
      <c r="H50289" t="s">
        <v>16</v>
      </c>
      <c r="I50289">
        <v>4.9410587301254276</v>
      </c>
      <c r="J50289" t="s">
        <v>16</v>
      </c>
      <c r="K50289" t="s">
        <v>16</v>
      </c>
      <c r="L50289">
        <v>105</v>
      </c>
      <c r="M50289" t="s">
        <v>17</v>
      </c>
      <c r="N50289" t="s">
        <v>16</v>
      </c>
      <c r="O50289" t="s">
        <v>16</v>
      </c>
    </row>
    <row r="50290" spans="1:15" x14ac:dyDescent="0.35">
      <c r="A50290">
        <v>145</v>
      </c>
      <c r="B50290" t="s">
        <v>14</v>
      </c>
      <c r="C50290" t="s">
        <v>31</v>
      </c>
      <c r="D50290">
        <v>187025</v>
      </c>
      <c r="E50290" s="1">
        <v>43986.431261574071</v>
      </c>
      <c r="F50290">
        <v>15.458823204040527</v>
      </c>
      <c r="G50290" t="s">
        <v>16</v>
      </c>
      <c r="H50290" t="s">
        <v>16</v>
      </c>
      <c r="J50290" t="s">
        <v>16</v>
      </c>
      <c r="K50290" t="s">
        <v>16</v>
      </c>
      <c r="L50290">
        <v>132</v>
      </c>
      <c r="M50290" t="s">
        <v>16</v>
      </c>
      <c r="N50290" t="s">
        <v>16</v>
      </c>
      <c r="O50290" t="s">
        <v>16</v>
      </c>
    </row>
    <row r="50291" spans="1:15" x14ac:dyDescent="0.35">
      <c r="A50291">
        <v>146</v>
      </c>
      <c r="B50291" t="s">
        <v>14</v>
      </c>
      <c r="C50291" t="s">
        <v>31</v>
      </c>
      <c r="D50291">
        <v>68110</v>
      </c>
      <c r="E50291" s="1">
        <v>43986.431261574071</v>
      </c>
      <c r="F50291">
        <v>28.93568229675293</v>
      </c>
      <c r="G50291" t="s">
        <v>16</v>
      </c>
      <c r="H50291" t="s">
        <v>16</v>
      </c>
      <c r="J50291" t="s">
        <v>16</v>
      </c>
      <c r="K50291" t="s">
        <v>16</v>
      </c>
      <c r="L50291">
        <v>19</v>
      </c>
      <c r="M50291" t="s">
        <v>16</v>
      </c>
      <c r="N50291" t="s">
        <v>16</v>
      </c>
      <c r="O50291" t="s">
        <v>16</v>
      </c>
    </row>
    <row r="50292" spans="1:15" x14ac:dyDescent="0.35">
      <c r="A50292">
        <v>147</v>
      </c>
      <c r="B50292" t="s">
        <v>14</v>
      </c>
      <c r="C50292" t="s">
        <v>31</v>
      </c>
      <c r="D50292">
        <v>62101</v>
      </c>
      <c r="E50292" s="1">
        <v>43986.431261574071</v>
      </c>
      <c r="F50292">
        <v>33.344779968261719</v>
      </c>
      <c r="G50292" t="s">
        <v>16</v>
      </c>
      <c r="H50292" t="s">
        <v>16</v>
      </c>
      <c r="J50292" t="s">
        <v>16</v>
      </c>
      <c r="K50292" t="s">
        <v>16</v>
      </c>
      <c r="L50292">
        <v>17</v>
      </c>
      <c r="M50292" t="s">
        <v>16</v>
      </c>
      <c r="N50292" t="s">
        <v>16</v>
      </c>
      <c r="O50292" t="s">
        <v>16</v>
      </c>
    </row>
    <row r="50293" spans="1:15" x14ac:dyDescent="0.35">
      <c r="A50293">
        <v>148</v>
      </c>
      <c r="B50293" t="s">
        <v>14</v>
      </c>
      <c r="C50293" t="s">
        <v>31</v>
      </c>
      <c r="D50293">
        <v>43104</v>
      </c>
      <c r="E50293" s="1">
        <v>43986.431261574071</v>
      </c>
      <c r="F50293">
        <v>288</v>
      </c>
      <c r="G50293" t="s">
        <v>16</v>
      </c>
      <c r="H50293" t="s">
        <v>16</v>
      </c>
      <c r="J50293" t="s">
        <v>16</v>
      </c>
      <c r="K50293" t="s">
        <v>16</v>
      </c>
      <c r="L50293">
        <v>7</v>
      </c>
      <c r="M50293" t="s">
        <v>16</v>
      </c>
      <c r="N50293" t="s">
        <v>16</v>
      </c>
      <c r="O50293" t="s">
        <v>16</v>
      </c>
    </row>
    <row r="50294" spans="1:15" x14ac:dyDescent="0.35">
      <c r="A50294">
        <v>41</v>
      </c>
      <c r="B50294" t="s">
        <v>14</v>
      </c>
      <c r="C50294" t="s">
        <v>21</v>
      </c>
      <c r="D50294">
        <v>42602</v>
      </c>
      <c r="E50294" s="1">
        <v>43986.430497685185</v>
      </c>
      <c r="F50294">
        <v>-0.66840163274074982</v>
      </c>
      <c r="G50294" t="s">
        <v>16</v>
      </c>
      <c r="H50294" t="s">
        <v>16</v>
      </c>
      <c r="I50294">
        <v>0</v>
      </c>
      <c r="J50294" t="s">
        <v>16</v>
      </c>
      <c r="K50294" t="s">
        <v>16</v>
      </c>
      <c r="L50294">
        <v>8</v>
      </c>
      <c r="M50294" t="s">
        <v>17</v>
      </c>
      <c r="N50294" t="s">
        <v>16</v>
      </c>
      <c r="O50294" t="s">
        <v>16</v>
      </c>
    </row>
    <row r="50295" spans="1:15" x14ac:dyDescent="0.35">
      <c r="A50295">
        <v>42</v>
      </c>
      <c r="B50295" t="s">
        <v>14</v>
      </c>
      <c r="C50295" t="s">
        <v>21</v>
      </c>
      <c r="D50295">
        <v>85101</v>
      </c>
      <c r="E50295" s="1">
        <v>43986.430497685185</v>
      </c>
      <c r="F50295">
        <v>12.411765098571777</v>
      </c>
      <c r="G50295" t="s">
        <v>16</v>
      </c>
      <c r="H50295" t="s">
        <v>16</v>
      </c>
      <c r="J50295" t="s">
        <v>16</v>
      </c>
      <c r="K50295" t="s">
        <v>16</v>
      </c>
      <c r="L50295">
        <v>105</v>
      </c>
      <c r="M50295" t="s">
        <v>16</v>
      </c>
      <c r="N50295" t="s">
        <v>16</v>
      </c>
      <c r="O50295" t="s">
        <v>16</v>
      </c>
    </row>
    <row r="50296" spans="1:15" x14ac:dyDescent="0.35">
      <c r="A50296">
        <v>43</v>
      </c>
      <c r="B50296" t="s">
        <v>14</v>
      </c>
      <c r="C50296" t="s">
        <v>21</v>
      </c>
      <c r="D50296">
        <v>187100</v>
      </c>
      <c r="E50296" s="1">
        <v>43986.430497685185</v>
      </c>
      <c r="F50296">
        <v>18.353530883789063</v>
      </c>
      <c r="G50296" t="s">
        <v>16</v>
      </c>
      <c r="H50296" t="s">
        <v>16</v>
      </c>
      <c r="J50296" t="s">
        <v>16</v>
      </c>
      <c r="K50296" t="s">
        <v>16</v>
      </c>
      <c r="L50296">
        <v>132</v>
      </c>
      <c r="M50296" t="s">
        <v>16</v>
      </c>
      <c r="N50296" t="s">
        <v>16</v>
      </c>
      <c r="O50296" t="s">
        <v>16</v>
      </c>
    </row>
    <row r="50297" spans="1:15" x14ac:dyDescent="0.35">
      <c r="A50297">
        <v>44</v>
      </c>
      <c r="B50297" t="s">
        <v>14</v>
      </c>
      <c r="C50297" t="s">
        <v>21</v>
      </c>
      <c r="D50297">
        <v>189101</v>
      </c>
      <c r="E50297" s="1">
        <v>43986.430497685185</v>
      </c>
      <c r="F50297">
        <v>8</v>
      </c>
      <c r="G50297" t="s">
        <v>16</v>
      </c>
      <c r="H50297" t="s">
        <v>16</v>
      </c>
      <c r="J50297" t="s">
        <v>16</v>
      </c>
      <c r="K50297" t="s">
        <v>16</v>
      </c>
      <c r="L50297">
        <v>105</v>
      </c>
      <c r="M50297" t="s">
        <v>16</v>
      </c>
      <c r="N50297" t="s">
        <v>16</v>
      </c>
      <c r="O50297" t="s">
        <v>16</v>
      </c>
    </row>
    <row r="50298" spans="1:15" x14ac:dyDescent="0.35">
      <c r="A50298">
        <v>45</v>
      </c>
      <c r="B50298" t="s">
        <v>14</v>
      </c>
      <c r="C50298" t="s">
        <v>21</v>
      </c>
      <c r="D50298">
        <v>187010</v>
      </c>
      <c r="E50298" s="1">
        <v>43986.430497685185</v>
      </c>
      <c r="F50298">
        <v>17.834117889404297</v>
      </c>
      <c r="G50298" t="s">
        <v>16</v>
      </c>
      <c r="H50298" t="s">
        <v>16</v>
      </c>
      <c r="J50298" t="s">
        <v>16</v>
      </c>
      <c r="K50298" t="s">
        <v>16</v>
      </c>
      <c r="L50298">
        <v>132</v>
      </c>
      <c r="M50298" t="s">
        <v>16</v>
      </c>
      <c r="N50298" t="s">
        <v>16</v>
      </c>
      <c r="O50298" t="s">
        <v>16</v>
      </c>
    </row>
    <row r="50299" spans="1:15" x14ac:dyDescent="0.35">
      <c r="A50299">
        <v>46</v>
      </c>
      <c r="B50299" t="s">
        <v>14</v>
      </c>
      <c r="C50299" t="s">
        <v>21</v>
      </c>
      <c r="D50299">
        <v>88101</v>
      </c>
      <c r="E50299" s="1">
        <v>43986.430497685185</v>
      </c>
      <c r="F50299">
        <v>10.176470756530762</v>
      </c>
      <c r="G50299" t="s">
        <v>16</v>
      </c>
      <c r="H50299" t="s">
        <v>16</v>
      </c>
      <c r="I50299">
        <v>5.6919412698745733</v>
      </c>
      <c r="J50299" t="s">
        <v>16</v>
      </c>
      <c r="K50299" t="s">
        <v>16</v>
      </c>
      <c r="L50299">
        <v>105</v>
      </c>
      <c r="M50299" t="s">
        <v>17</v>
      </c>
      <c r="N50299" t="s">
        <v>16</v>
      </c>
      <c r="O50299" t="s">
        <v>16</v>
      </c>
    </row>
    <row r="50300" spans="1:15" x14ac:dyDescent="0.35">
      <c r="A50300">
        <v>47</v>
      </c>
      <c r="B50300" t="s">
        <v>14</v>
      </c>
      <c r="C50300" t="s">
        <v>21</v>
      </c>
      <c r="D50300">
        <v>187025</v>
      </c>
      <c r="E50300" s="1">
        <v>43986.430497685185</v>
      </c>
      <c r="F50300">
        <v>18.304117202758789</v>
      </c>
      <c r="G50300" t="s">
        <v>16</v>
      </c>
      <c r="H50300" t="s">
        <v>16</v>
      </c>
      <c r="J50300" t="s">
        <v>16</v>
      </c>
      <c r="K50300" t="s">
        <v>16</v>
      </c>
      <c r="L50300">
        <v>132</v>
      </c>
      <c r="M50300" t="s">
        <v>16</v>
      </c>
      <c r="N50300" t="s">
        <v>16</v>
      </c>
      <c r="O50300" t="s">
        <v>16</v>
      </c>
    </row>
    <row r="50301" spans="1:15" x14ac:dyDescent="0.35">
      <c r="A50301">
        <v>48</v>
      </c>
      <c r="B50301" t="s">
        <v>14</v>
      </c>
      <c r="C50301" t="s">
        <v>21</v>
      </c>
      <c r="D50301">
        <v>68110</v>
      </c>
      <c r="E50301" s="1">
        <v>43986.430497685185</v>
      </c>
      <c r="F50301">
        <v>28.561836242675781</v>
      </c>
      <c r="G50301" t="s">
        <v>16</v>
      </c>
      <c r="H50301" t="s">
        <v>16</v>
      </c>
      <c r="J50301" t="s">
        <v>16</v>
      </c>
      <c r="K50301" t="s">
        <v>16</v>
      </c>
      <c r="L50301">
        <v>19</v>
      </c>
      <c r="M50301" t="s">
        <v>16</v>
      </c>
      <c r="N50301" t="s">
        <v>16</v>
      </c>
      <c r="O50301" t="s">
        <v>16</v>
      </c>
    </row>
    <row r="50302" spans="1:15" x14ac:dyDescent="0.35">
      <c r="A50302">
        <v>49</v>
      </c>
      <c r="B50302" t="s">
        <v>14</v>
      </c>
      <c r="C50302" t="s">
        <v>21</v>
      </c>
      <c r="D50302">
        <v>62101</v>
      </c>
      <c r="E50302" s="1">
        <v>43986.430497685185</v>
      </c>
      <c r="F50302">
        <v>33.280693054199219</v>
      </c>
      <c r="G50302" t="s">
        <v>16</v>
      </c>
      <c r="H50302" t="s">
        <v>16</v>
      </c>
      <c r="J50302" t="s">
        <v>16</v>
      </c>
      <c r="K50302" t="s">
        <v>16</v>
      </c>
      <c r="L50302">
        <v>17</v>
      </c>
      <c r="M50302" t="s">
        <v>16</v>
      </c>
      <c r="N50302" t="s">
        <v>16</v>
      </c>
      <c r="O50302" t="s">
        <v>16</v>
      </c>
    </row>
    <row r="50303" spans="1:15" x14ac:dyDescent="0.35">
      <c r="A50303">
        <v>50</v>
      </c>
      <c r="B50303" t="s">
        <v>14</v>
      </c>
      <c r="C50303" t="s">
        <v>21</v>
      </c>
      <c r="D50303">
        <v>43104</v>
      </c>
      <c r="E50303" s="1">
        <v>43986.430497685185</v>
      </c>
      <c r="F50303">
        <v>327</v>
      </c>
      <c r="G50303" t="s">
        <v>16</v>
      </c>
      <c r="H50303" t="s">
        <v>16</v>
      </c>
      <c r="J50303" t="s">
        <v>16</v>
      </c>
      <c r="K50303" t="s">
        <v>16</v>
      </c>
      <c r="L50303">
        <v>7</v>
      </c>
      <c r="M50303" t="s">
        <v>16</v>
      </c>
      <c r="N50303" t="s">
        <v>16</v>
      </c>
      <c r="O50303" t="s">
        <v>16</v>
      </c>
    </row>
    <row r="50304" spans="1:15" x14ac:dyDescent="0.35">
      <c r="A50304">
        <v>199</v>
      </c>
      <c r="B50304" t="s">
        <v>14</v>
      </c>
      <c r="C50304" t="s">
        <v>37</v>
      </c>
      <c r="D50304">
        <v>42602</v>
      </c>
      <c r="E50304" s="1">
        <v>43986.430428240739</v>
      </c>
      <c r="F50304">
        <v>-2.043595098307545</v>
      </c>
      <c r="G50304" t="s">
        <v>16</v>
      </c>
      <c r="H50304" t="s">
        <v>16</v>
      </c>
      <c r="I50304">
        <v>0.69275090169245512</v>
      </c>
      <c r="J50304" t="s">
        <v>16</v>
      </c>
      <c r="K50304" t="s">
        <v>16</v>
      </c>
      <c r="L50304">
        <v>8</v>
      </c>
      <c r="M50304" t="s">
        <v>17</v>
      </c>
      <c r="N50304" t="s">
        <v>16</v>
      </c>
      <c r="O50304" t="s">
        <v>16</v>
      </c>
    </row>
    <row r="50305" spans="1:15" x14ac:dyDescent="0.35">
      <c r="A50305">
        <v>200</v>
      </c>
      <c r="B50305" t="s">
        <v>14</v>
      </c>
      <c r="C50305" t="s">
        <v>37</v>
      </c>
      <c r="D50305">
        <v>85101</v>
      </c>
      <c r="E50305" s="1">
        <v>43986.430428240739</v>
      </c>
      <c r="F50305">
        <v>10.176470756530762</v>
      </c>
      <c r="G50305" t="s">
        <v>16</v>
      </c>
      <c r="H50305" t="s">
        <v>16</v>
      </c>
      <c r="J50305" t="s">
        <v>16</v>
      </c>
      <c r="K50305" t="s">
        <v>16</v>
      </c>
      <c r="L50305">
        <v>105</v>
      </c>
      <c r="M50305" t="s">
        <v>16</v>
      </c>
      <c r="N50305" t="s">
        <v>16</v>
      </c>
      <c r="O50305" t="s">
        <v>16</v>
      </c>
    </row>
    <row r="50306" spans="1:15" x14ac:dyDescent="0.35">
      <c r="A50306">
        <v>201</v>
      </c>
      <c r="B50306" t="s">
        <v>14</v>
      </c>
      <c r="C50306" t="s">
        <v>37</v>
      </c>
      <c r="D50306">
        <v>187100</v>
      </c>
      <c r="E50306" s="1">
        <v>43986.430428240739</v>
      </c>
      <c r="F50306">
        <v>12.575294494628906</v>
      </c>
      <c r="G50306" t="s">
        <v>16</v>
      </c>
      <c r="H50306" t="s">
        <v>16</v>
      </c>
      <c r="J50306" t="s">
        <v>16</v>
      </c>
      <c r="K50306" t="s">
        <v>16</v>
      </c>
      <c r="L50306">
        <v>132</v>
      </c>
      <c r="M50306" t="s">
        <v>16</v>
      </c>
      <c r="N50306" t="s">
        <v>16</v>
      </c>
      <c r="O50306" t="s">
        <v>16</v>
      </c>
    </row>
    <row r="50307" spans="1:15" x14ac:dyDescent="0.35">
      <c r="A50307">
        <v>202</v>
      </c>
      <c r="B50307" t="s">
        <v>14</v>
      </c>
      <c r="C50307" t="s">
        <v>37</v>
      </c>
      <c r="D50307">
        <v>189101</v>
      </c>
      <c r="E50307" s="1">
        <v>43986.430428240739</v>
      </c>
      <c r="F50307">
        <v>5.529411792755127</v>
      </c>
      <c r="G50307" t="s">
        <v>16</v>
      </c>
      <c r="H50307" t="s">
        <v>16</v>
      </c>
      <c r="J50307" t="s">
        <v>16</v>
      </c>
      <c r="K50307" t="s">
        <v>16</v>
      </c>
      <c r="L50307">
        <v>105</v>
      </c>
      <c r="M50307" t="s">
        <v>16</v>
      </c>
      <c r="N50307" t="s">
        <v>16</v>
      </c>
      <c r="O50307" t="s">
        <v>16</v>
      </c>
    </row>
    <row r="50308" spans="1:15" x14ac:dyDescent="0.35">
      <c r="A50308">
        <v>203</v>
      </c>
      <c r="B50308" t="s">
        <v>14</v>
      </c>
      <c r="C50308" t="s">
        <v>37</v>
      </c>
      <c r="D50308">
        <v>187010</v>
      </c>
      <c r="E50308" s="1">
        <v>43986.430428240739</v>
      </c>
      <c r="F50308">
        <v>12.004117012023926</v>
      </c>
      <c r="G50308" t="s">
        <v>16</v>
      </c>
      <c r="H50308" t="s">
        <v>16</v>
      </c>
      <c r="J50308" t="s">
        <v>16</v>
      </c>
      <c r="K50308" t="s">
        <v>16</v>
      </c>
      <c r="L50308">
        <v>132</v>
      </c>
      <c r="M50308" t="s">
        <v>16</v>
      </c>
      <c r="N50308" t="s">
        <v>16</v>
      </c>
      <c r="O50308" t="s">
        <v>16</v>
      </c>
    </row>
    <row r="50309" spans="1:15" x14ac:dyDescent="0.35">
      <c r="A50309">
        <v>204</v>
      </c>
      <c r="B50309" t="s">
        <v>14</v>
      </c>
      <c r="C50309" t="s">
        <v>37</v>
      </c>
      <c r="D50309">
        <v>88101</v>
      </c>
      <c r="E50309" s="1">
        <v>43986.430428240739</v>
      </c>
      <c r="F50309">
        <v>8</v>
      </c>
      <c r="G50309" t="s">
        <v>16</v>
      </c>
      <c r="H50309" t="s">
        <v>16</v>
      </c>
      <c r="I50309">
        <v>4.484</v>
      </c>
      <c r="J50309" t="s">
        <v>16</v>
      </c>
      <c r="K50309" t="s">
        <v>16</v>
      </c>
      <c r="L50309">
        <v>105</v>
      </c>
      <c r="M50309" t="s">
        <v>17</v>
      </c>
      <c r="N50309" t="s">
        <v>16</v>
      </c>
      <c r="O50309" t="s">
        <v>16</v>
      </c>
    </row>
    <row r="50310" spans="1:15" x14ac:dyDescent="0.35">
      <c r="A50310">
        <v>205</v>
      </c>
      <c r="B50310" t="s">
        <v>14</v>
      </c>
      <c r="C50310" t="s">
        <v>37</v>
      </c>
      <c r="D50310">
        <v>187025</v>
      </c>
      <c r="E50310" s="1">
        <v>43986.430428240739</v>
      </c>
      <c r="F50310">
        <v>12.525293350219727</v>
      </c>
      <c r="G50310" t="s">
        <v>16</v>
      </c>
      <c r="H50310" t="s">
        <v>16</v>
      </c>
      <c r="J50310" t="s">
        <v>16</v>
      </c>
      <c r="K50310" t="s">
        <v>16</v>
      </c>
      <c r="L50310">
        <v>132</v>
      </c>
      <c r="M50310" t="s">
        <v>16</v>
      </c>
      <c r="N50310" t="s">
        <v>16</v>
      </c>
      <c r="O50310" t="s">
        <v>16</v>
      </c>
    </row>
    <row r="50311" spans="1:15" x14ac:dyDescent="0.35">
      <c r="A50311">
        <v>206</v>
      </c>
      <c r="B50311" t="s">
        <v>14</v>
      </c>
      <c r="C50311" t="s">
        <v>37</v>
      </c>
      <c r="D50311">
        <v>68110</v>
      </c>
      <c r="E50311" s="1">
        <v>43986.430428240739</v>
      </c>
      <c r="F50311">
        <v>26.941329956054688</v>
      </c>
      <c r="G50311" t="s">
        <v>16</v>
      </c>
      <c r="H50311" t="s">
        <v>16</v>
      </c>
      <c r="J50311" t="s">
        <v>16</v>
      </c>
      <c r="K50311" t="s">
        <v>16</v>
      </c>
      <c r="L50311">
        <v>19</v>
      </c>
      <c r="M50311" t="s">
        <v>16</v>
      </c>
      <c r="N50311" t="s">
        <v>16</v>
      </c>
      <c r="O50311" t="s">
        <v>16</v>
      </c>
    </row>
    <row r="50312" spans="1:15" x14ac:dyDescent="0.35">
      <c r="A50312">
        <v>207</v>
      </c>
      <c r="B50312" t="s">
        <v>14</v>
      </c>
      <c r="C50312" t="s">
        <v>37</v>
      </c>
      <c r="D50312">
        <v>62101</v>
      </c>
      <c r="E50312" s="1">
        <v>43986.430428240739</v>
      </c>
      <c r="F50312">
        <v>35.691993713378906</v>
      </c>
      <c r="G50312" t="s">
        <v>16</v>
      </c>
      <c r="H50312" t="s">
        <v>16</v>
      </c>
      <c r="J50312" t="s">
        <v>16</v>
      </c>
      <c r="K50312" t="s">
        <v>16</v>
      </c>
      <c r="L50312">
        <v>17</v>
      </c>
      <c r="M50312" t="s">
        <v>16</v>
      </c>
      <c r="N50312" t="s">
        <v>16</v>
      </c>
      <c r="O50312" t="s">
        <v>16</v>
      </c>
    </row>
    <row r="50313" spans="1:15" x14ac:dyDescent="0.35">
      <c r="A50313">
        <v>208</v>
      </c>
      <c r="B50313" t="s">
        <v>14</v>
      </c>
      <c r="C50313" t="s">
        <v>37</v>
      </c>
      <c r="D50313">
        <v>43104</v>
      </c>
      <c r="E50313" s="1">
        <v>43986.430428240739</v>
      </c>
      <c r="F50313">
        <v>187</v>
      </c>
      <c r="G50313" t="s">
        <v>16</v>
      </c>
      <c r="H50313" t="s">
        <v>16</v>
      </c>
      <c r="J50313" t="s">
        <v>16</v>
      </c>
      <c r="K50313" t="s">
        <v>16</v>
      </c>
      <c r="L50313">
        <v>7</v>
      </c>
      <c r="M50313" t="s">
        <v>16</v>
      </c>
      <c r="N50313" t="s">
        <v>16</v>
      </c>
      <c r="O50313" t="s">
        <v>16</v>
      </c>
    </row>
    <row r="50314" spans="1:15" x14ac:dyDescent="0.35">
      <c r="A50314">
        <v>99</v>
      </c>
      <c r="B50314" t="s">
        <v>14</v>
      </c>
      <c r="C50314" t="s">
        <v>27</v>
      </c>
      <c r="D50314">
        <v>42602</v>
      </c>
      <c r="E50314" s="1">
        <v>43986.428518518522</v>
      </c>
      <c r="F50314">
        <v>2.6282854080200195</v>
      </c>
      <c r="G50314" t="s">
        <v>16</v>
      </c>
      <c r="H50314" t="s">
        <v>16</v>
      </c>
      <c r="I50314">
        <v>1.9248334080200196</v>
      </c>
      <c r="J50314" t="s">
        <v>16</v>
      </c>
      <c r="K50314" t="s">
        <v>16</v>
      </c>
      <c r="L50314">
        <v>8</v>
      </c>
      <c r="M50314" t="s">
        <v>17</v>
      </c>
      <c r="N50314" t="s">
        <v>16</v>
      </c>
      <c r="O50314" t="s">
        <v>16</v>
      </c>
    </row>
    <row r="50315" spans="1:15" x14ac:dyDescent="0.35">
      <c r="A50315">
        <v>100</v>
      </c>
      <c r="B50315" t="s">
        <v>14</v>
      </c>
      <c r="C50315" t="s">
        <v>27</v>
      </c>
      <c r="D50315">
        <v>85101</v>
      </c>
      <c r="E50315" s="1">
        <v>43986.428518518522</v>
      </c>
      <c r="F50315">
        <v>10.70588207244873</v>
      </c>
      <c r="G50315" t="s">
        <v>16</v>
      </c>
      <c r="H50315" t="s">
        <v>16</v>
      </c>
      <c r="J50315" t="s">
        <v>16</v>
      </c>
      <c r="K50315" t="s">
        <v>16</v>
      </c>
      <c r="L50315">
        <v>105</v>
      </c>
      <c r="M50315" t="s">
        <v>16</v>
      </c>
      <c r="N50315" t="s">
        <v>16</v>
      </c>
      <c r="O50315" t="s">
        <v>16</v>
      </c>
    </row>
    <row r="50316" spans="1:15" x14ac:dyDescent="0.35">
      <c r="A50316">
        <v>101</v>
      </c>
      <c r="B50316" t="s">
        <v>14</v>
      </c>
      <c r="C50316" t="s">
        <v>27</v>
      </c>
      <c r="D50316">
        <v>187100</v>
      </c>
      <c r="E50316" s="1">
        <v>43986.428518518522</v>
      </c>
      <c r="F50316">
        <v>12.577646255493164</v>
      </c>
      <c r="G50316" t="s">
        <v>16</v>
      </c>
      <c r="H50316" t="s">
        <v>16</v>
      </c>
      <c r="J50316" t="s">
        <v>16</v>
      </c>
      <c r="K50316" t="s">
        <v>16</v>
      </c>
      <c r="L50316">
        <v>132</v>
      </c>
      <c r="M50316" t="s">
        <v>16</v>
      </c>
      <c r="N50316" t="s">
        <v>16</v>
      </c>
      <c r="O50316" t="s">
        <v>16</v>
      </c>
    </row>
    <row r="50317" spans="1:15" x14ac:dyDescent="0.35">
      <c r="A50317">
        <v>102</v>
      </c>
      <c r="B50317" t="s">
        <v>14</v>
      </c>
      <c r="C50317" t="s">
        <v>27</v>
      </c>
      <c r="D50317">
        <v>189101</v>
      </c>
      <c r="E50317" s="1">
        <v>43986.428518518522</v>
      </c>
      <c r="F50317">
        <v>5.2352943420410156</v>
      </c>
      <c r="G50317" t="s">
        <v>16</v>
      </c>
      <c r="H50317" t="s">
        <v>16</v>
      </c>
      <c r="J50317" t="s">
        <v>16</v>
      </c>
      <c r="K50317" t="s">
        <v>16</v>
      </c>
      <c r="L50317">
        <v>105</v>
      </c>
      <c r="M50317" t="s">
        <v>16</v>
      </c>
      <c r="N50317" t="s">
        <v>16</v>
      </c>
      <c r="O50317" t="s">
        <v>16</v>
      </c>
    </row>
    <row r="50318" spans="1:15" x14ac:dyDescent="0.35">
      <c r="A50318">
        <v>103</v>
      </c>
      <c r="B50318" t="s">
        <v>14</v>
      </c>
      <c r="C50318" t="s">
        <v>27</v>
      </c>
      <c r="D50318">
        <v>187010</v>
      </c>
      <c r="E50318" s="1">
        <v>43986.428518518522</v>
      </c>
      <c r="F50318">
        <v>12.10941219329834</v>
      </c>
      <c r="G50318" t="s">
        <v>16</v>
      </c>
      <c r="H50318" t="s">
        <v>16</v>
      </c>
      <c r="J50318" t="s">
        <v>16</v>
      </c>
      <c r="K50318" t="s">
        <v>16</v>
      </c>
      <c r="L50318">
        <v>132</v>
      </c>
      <c r="M50318" t="s">
        <v>16</v>
      </c>
      <c r="N50318" t="s">
        <v>16</v>
      </c>
      <c r="O50318" t="s">
        <v>16</v>
      </c>
    </row>
    <row r="50319" spans="1:15" x14ac:dyDescent="0.35">
      <c r="A50319">
        <v>104</v>
      </c>
      <c r="B50319" t="s">
        <v>14</v>
      </c>
      <c r="C50319" t="s">
        <v>27</v>
      </c>
      <c r="D50319">
        <v>88101</v>
      </c>
      <c r="E50319" s="1">
        <v>43986.428518518522</v>
      </c>
      <c r="F50319">
        <v>7.4117646217346191</v>
      </c>
      <c r="G50319" t="s">
        <v>16</v>
      </c>
      <c r="H50319" t="s">
        <v>16</v>
      </c>
      <c r="I50319">
        <v>4.1575293650627136</v>
      </c>
      <c r="J50319" t="s">
        <v>16</v>
      </c>
      <c r="K50319" t="s">
        <v>16</v>
      </c>
      <c r="L50319">
        <v>105</v>
      </c>
      <c r="M50319" t="s">
        <v>17</v>
      </c>
      <c r="N50319" t="s">
        <v>16</v>
      </c>
      <c r="O50319" t="s">
        <v>16</v>
      </c>
    </row>
    <row r="50320" spans="1:15" x14ac:dyDescent="0.35">
      <c r="A50320">
        <v>105</v>
      </c>
      <c r="B50320" t="s">
        <v>14</v>
      </c>
      <c r="C50320" t="s">
        <v>27</v>
      </c>
      <c r="D50320">
        <v>187025</v>
      </c>
      <c r="E50320" s="1">
        <v>43986.428518518522</v>
      </c>
      <c r="F50320">
        <v>12.497647285461426</v>
      </c>
      <c r="G50320" t="s">
        <v>16</v>
      </c>
      <c r="H50320" t="s">
        <v>16</v>
      </c>
      <c r="J50320" t="s">
        <v>16</v>
      </c>
      <c r="K50320" t="s">
        <v>16</v>
      </c>
      <c r="L50320">
        <v>132</v>
      </c>
      <c r="M50320" t="s">
        <v>16</v>
      </c>
      <c r="N50320" t="s">
        <v>16</v>
      </c>
      <c r="O50320" t="s">
        <v>16</v>
      </c>
    </row>
    <row r="50321" spans="1:15" x14ac:dyDescent="0.35">
      <c r="A50321">
        <v>106</v>
      </c>
      <c r="B50321" t="s">
        <v>14</v>
      </c>
      <c r="C50321" t="s">
        <v>27</v>
      </c>
      <c r="D50321">
        <v>68110</v>
      </c>
      <c r="E50321" s="1">
        <v>43986.428518518522</v>
      </c>
      <c r="F50321">
        <v>30.098421096801758</v>
      </c>
      <c r="G50321" t="s">
        <v>16</v>
      </c>
      <c r="H50321" t="s">
        <v>16</v>
      </c>
      <c r="J50321" t="s">
        <v>16</v>
      </c>
      <c r="K50321" t="s">
        <v>16</v>
      </c>
      <c r="L50321">
        <v>19</v>
      </c>
      <c r="M50321" t="s">
        <v>16</v>
      </c>
      <c r="N50321" t="s">
        <v>16</v>
      </c>
      <c r="O50321" t="s">
        <v>16</v>
      </c>
    </row>
    <row r="50322" spans="1:15" x14ac:dyDescent="0.35">
      <c r="A50322">
        <v>107</v>
      </c>
      <c r="B50322" t="s">
        <v>14</v>
      </c>
      <c r="C50322" t="s">
        <v>27</v>
      </c>
      <c r="D50322">
        <v>62101</v>
      </c>
      <c r="E50322" s="1">
        <v>43986.428518518522</v>
      </c>
      <c r="F50322">
        <v>32.76531982421875</v>
      </c>
      <c r="G50322" t="s">
        <v>16</v>
      </c>
      <c r="H50322" t="s">
        <v>16</v>
      </c>
      <c r="J50322" t="s">
        <v>16</v>
      </c>
      <c r="K50322" t="s">
        <v>16</v>
      </c>
      <c r="L50322">
        <v>17</v>
      </c>
      <c r="M50322" t="s">
        <v>16</v>
      </c>
      <c r="N50322" t="s">
        <v>16</v>
      </c>
      <c r="O50322" t="s">
        <v>16</v>
      </c>
    </row>
    <row r="50323" spans="1:15" x14ac:dyDescent="0.35">
      <c r="A50323">
        <v>108</v>
      </c>
      <c r="B50323" t="s">
        <v>14</v>
      </c>
      <c r="C50323" t="s">
        <v>27</v>
      </c>
      <c r="D50323">
        <v>43104</v>
      </c>
      <c r="E50323" s="1">
        <v>43986.428518518522</v>
      </c>
      <c r="F50323">
        <v>303</v>
      </c>
      <c r="G50323" t="s">
        <v>16</v>
      </c>
      <c r="H50323" t="s">
        <v>16</v>
      </c>
      <c r="J50323" t="s">
        <v>16</v>
      </c>
      <c r="K50323" t="s">
        <v>16</v>
      </c>
      <c r="L50323">
        <v>7</v>
      </c>
      <c r="M50323" t="s">
        <v>16</v>
      </c>
      <c r="N50323" t="s">
        <v>16</v>
      </c>
      <c r="O50323" t="s">
        <v>16</v>
      </c>
    </row>
    <row r="50324" spans="1:15" x14ac:dyDescent="0.35">
      <c r="A50324">
        <v>31</v>
      </c>
      <c r="B50324" t="s">
        <v>14</v>
      </c>
      <c r="C50324" t="s">
        <v>20</v>
      </c>
      <c r="D50324">
        <v>42602</v>
      </c>
      <c r="E50324" s="1">
        <v>43986.427789351852</v>
      </c>
      <c r="F50324">
        <v>-11.126121204527129</v>
      </c>
      <c r="G50324" t="s">
        <v>16</v>
      </c>
      <c r="H50324" t="s">
        <v>16</v>
      </c>
      <c r="I50324">
        <v>0</v>
      </c>
      <c r="J50324" t="s">
        <v>16</v>
      </c>
      <c r="K50324" t="s">
        <v>16</v>
      </c>
      <c r="L50324">
        <v>8</v>
      </c>
      <c r="M50324" t="s">
        <v>17</v>
      </c>
      <c r="N50324" t="s">
        <v>16</v>
      </c>
      <c r="O50324" t="s">
        <v>16</v>
      </c>
    </row>
    <row r="50325" spans="1:15" x14ac:dyDescent="0.35">
      <c r="A50325">
        <v>32</v>
      </c>
      <c r="B50325" t="s">
        <v>14</v>
      </c>
      <c r="C50325" t="s">
        <v>20</v>
      </c>
      <c r="D50325">
        <v>85101</v>
      </c>
      <c r="E50325" s="1">
        <v>43986.427789351852</v>
      </c>
      <c r="F50325">
        <v>13.764705657958984</v>
      </c>
      <c r="G50325" t="s">
        <v>16</v>
      </c>
      <c r="H50325" t="s">
        <v>16</v>
      </c>
      <c r="J50325" t="s">
        <v>16</v>
      </c>
      <c r="K50325" t="s">
        <v>16</v>
      </c>
      <c r="L50325">
        <v>105</v>
      </c>
      <c r="M50325" t="s">
        <v>16</v>
      </c>
      <c r="N50325" t="s">
        <v>16</v>
      </c>
      <c r="O50325" t="s">
        <v>16</v>
      </c>
    </row>
    <row r="50326" spans="1:15" x14ac:dyDescent="0.35">
      <c r="A50326">
        <v>33</v>
      </c>
      <c r="B50326" t="s">
        <v>14</v>
      </c>
      <c r="C50326" t="s">
        <v>20</v>
      </c>
      <c r="D50326">
        <v>187100</v>
      </c>
      <c r="E50326" s="1">
        <v>43986.427789351852</v>
      </c>
      <c r="F50326">
        <v>14.373529434204102</v>
      </c>
      <c r="G50326" t="s">
        <v>16</v>
      </c>
      <c r="H50326" t="s">
        <v>16</v>
      </c>
      <c r="J50326" t="s">
        <v>16</v>
      </c>
      <c r="K50326" t="s">
        <v>16</v>
      </c>
      <c r="L50326">
        <v>132</v>
      </c>
      <c r="M50326" t="s">
        <v>16</v>
      </c>
      <c r="N50326" t="s">
        <v>16</v>
      </c>
      <c r="O50326" t="s">
        <v>16</v>
      </c>
    </row>
    <row r="50327" spans="1:15" x14ac:dyDescent="0.35">
      <c r="A50327">
        <v>34</v>
      </c>
      <c r="B50327" t="s">
        <v>14</v>
      </c>
      <c r="C50327" t="s">
        <v>20</v>
      </c>
      <c r="D50327">
        <v>189101</v>
      </c>
      <c r="E50327" s="1">
        <v>43986.427789351852</v>
      </c>
      <c r="F50327">
        <v>6.470588207244873</v>
      </c>
      <c r="G50327" t="s">
        <v>16</v>
      </c>
      <c r="H50327" t="s">
        <v>16</v>
      </c>
      <c r="J50327" t="s">
        <v>16</v>
      </c>
      <c r="K50327" t="s">
        <v>16</v>
      </c>
      <c r="L50327">
        <v>105</v>
      </c>
      <c r="M50327" t="s">
        <v>16</v>
      </c>
      <c r="N50327" t="s">
        <v>16</v>
      </c>
      <c r="O50327" t="s">
        <v>16</v>
      </c>
    </row>
    <row r="50328" spans="1:15" x14ac:dyDescent="0.35">
      <c r="A50328">
        <v>35</v>
      </c>
      <c r="B50328" t="s">
        <v>14</v>
      </c>
      <c r="C50328" t="s">
        <v>20</v>
      </c>
      <c r="D50328">
        <v>187010</v>
      </c>
      <c r="E50328" s="1">
        <v>43986.427789351852</v>
      </c>
      <c r="F50328">
        <v>13.964118003845215</v>
      </c>
      <c r="G50328" t="s">
        <v>16</v>
      </c>
      <c r="H50328" t="s">
        <v>16</v>
      </c>
      <c r="J50328" t="s">
        <v>16</v>
      </c>
      <c r="K50328" t="s">
        <v>16</v>
      </c>
      <c r="L50328">
        <v>132</v>
      </c>
      <c r="M50328" t="s">
        <v>16</v>
      </c>
      <c r="N50328" t="s">
        <v>16</v>
      </c>
      <c r="O50328" t="s">
        <v>16</v>
      </c>
    </row>
    <row r="50329" spans="1:15" x14ac:dyDescent="0.35">
      <c r="A50329">
        <v>36</v>
      </c>
      <c r="B50329" t="s">
        <v>14</v>
      </c>
      <c r="C50329" t="s">
        <v>20</v>
      </c>
      <c r="D50329">
        <v>88101</v>
      </c>
      <c r="E50329" s="1">
        <v>43986.427789351852</v>
      </c>
      <c r="F50329">
        <v>8.4705886840820313</v>
      </c>
      <c r="G50329" t="s">
        <v>16</v>
      </c>
      <c r="H50329" t="s">
        <v>16</v>
      </c>
      <c r="I50329">
        <v>4.745176719665527</v>
      </c>
      <c r="J50329" t="s">
        <v>16</v>
      </c>
      <c r="K50329" t="s">
        <v>16</v>
      </c>
      <c r="L50329">
        <v>105</v>
      </c>
      <c r="M50329" t="s">
        <v>17</v>
      </c>
      <c r="N50329" t="s">
        <v>16</v>
      </c>
      <c r="O50329" t="s">
        <v>16</v>
      </c>
    </row>
    <row r="50330" spans="1:15" x14ac:dyDescent="0.35">
      <c r="A50330">
        <v>37</v>
      </c>
      <c r="B50330" t="s">
        <v>14</v>
      </c>
      <c r="C50330" t="s">
        <v>20</v>
      </c>
      <c r="D50330">
        <v>187025</v>
      </c>
      <c r="E50330" s="1">
        <v>43986.427789351852</v>
      </c>
      <c r="F50330">
        <v>14.284116744995117</v>
      </c>
      <c r="G50330" t="s">
        <v>16</v>
      </c>
      <c r="H50330" t="s">
        <v>16</v>
      </c>
      <c r="J50330" t="s">
        <v>16</v>
      </c>
      <c r="K50330" t="s">
        <v>16</v>
      </c>
      <c r="L50330">
        <v>132</v>
      </c>
      <c r="M50330" t="s">
        <v>16</v>
      </c>
      <c r="N50330" t="s">
        <v>16</v>
      </c>
      <c r="O50330" t="s">
        <v>16</v>
      </c>
    </row>
    <row r="50331" spans="1:15" x14ac:dyDescent="0.35">
      <c r="A50331">
        <v>38</v>
      </c>
      <c r="B50331" t="s">
        <v>14</v>
      </c>
      <c r="C50331" t="s">
        <v>20</v>
      </c>
      <c r="D50331">
        <v>68110</v>
      </c>
      <c r="E50331" s="1">
        <v>43986.427789351852</v>
      </c>
      <c r="F50331">
        <v>28.244449615478516</v>
      </c>
      <c r="G50331" t="s">
        <v>16</v>
      </c>
      <c r="H50331" t="s">
        <v>16</v>
      </c>
      <c r="J50331" t="s">
        <v>16</v>
      </c>
      <c r="K50331" t="s">
        <v>16</v>
      </c>
      <c r="L50331">
        <v>19</v>
      </c>
      <c r="M50331" t="s">
        <v>16</v>
      </c>
      <c r="N50331" t="s">
        <v>16</v>
      </c>
      <c r="O50331" t="s">
        <v>16</v>
      </c>
    </row>
    <row r="50332" spans="1:15" x14ac:dyDescent="0.35">
      <c r="A50332">
        <v>39</v>
      </c>
      <c r="B50332" t="s">
        <v>14</v>
      </c>
      <c r="C50332" t="s">
        <v>20</v>
      </c>
      <c r="D50332">
        <v>62101</v>
      </c>
      <c r="E50332" s="1">
        <v>43986.427789351852</v>
      </c>
      <c r="F50332">
        <v>32.9468994140625</v>
      </c>
      <c r="G50332" t="s">
        <v>16</v>
      </c>
      <c r="H50332" t="s">
        <v>16</v>
      </c>
      <c r="J50332" t="s">
        <v>16</v>
      </c>
      <c r="K50332" t="s">
        <v>16</v>
      </c>
      <c r="L50332">
        <v>17</v>
      </c>
      <c r="M50332" t="s">
        <v>16</v>
      </c>
      <c r="N50332" t="s">
        <v>16</v>
      </c>
      <c r="O50332" t="s">
        <v>16</v>
      </c>
    </row>
    <row r="50333" spans="1:15" x14ac:dyDescent="0.35">
      <c r="A50333">
        <v>40</v>
      </c>
      <c r="B50333" t="s">
        <v>14</v>
      </c>
      <c r="C50333" t="s">
        <v>20</v>
      </c>
      <c r="D50333">
        <v>43104</v>
      </c>
      <c r="E50333" s="1">
        <v>43986.427789351852</v>
      </c>
      <c r="F50333">
        <v>167</v>
      </c>
      <c r="G50333" t="s">
        <v>16</v>
      </c>
      <c r="H50333" t="s">
        <v>16</v>
      </c>
      <c r="J50333" t="s">
        <v>16</v>
      </c>
      <c r="K50333" t="s">
        <v>16</v>
      </c>
      <c r="L50333">
        <v>7</v>
      </c>
      <c r="M50333" t="s">
        <v>16</v>
      </c>
      <c r="N50333" t="s">
        <v>16</v>
      </c>
      <c r="O50333" t="s">
        <v>16</v>
      </c>
    </row>
    <row r="50334" spans="1:15" x14ac:dyDescent="0.35">
      <c r="A50334">
        <v>89</v>
      </c>
      <c r="B50334" t="s">
        <v>14</v>
      </c>
      <c r="C50334" t="s">
        <v>26</v>
      </c>
      <c r="D50334">
        <v>42602</v>
      </c>
      <c r="E50334" s="1">
        <v>43986.427060185182</v>
      </c>
      <c r="F50334">
        <v>5.2521465451339893</v>
      </c>
      <c r="G50334" t="s">
        <v>16</v>
      </c>
      <c r="H50334" t="s">
        <v>16</v>
      </c>
      <c r="I50334">
        <v>0</v>
      </c>
      <c r="J50334" t="s">
        <v>16</v>
      </c>
      <c r="K50334" t="s">
        <v>16</v>
      </c>
      <c r="L50334">
        <v>8</v>
      </c>
      <c r="M50334" t="s">
        <v>17</v>
      </c>
      <c r="N50334" t="s">
        <v>16</v>
      </c>
      <c r="O50334" t="s">
        <v>16</v>
      </c>
    </row>
    <row r="50335" spans="1:15" x14ac:dyDescent="0.35">
      <c r="A50335">
        <v>90</v>
      </c>
      <c r="B50335" t="s">
        <v>14</v>
      </c>
      <c r="C50335" t="s">
        <v>26</v>
      </c>
      <c r="D50335">
        <v>85101</v>
      </c>
      <c r="E50335" s="1">
        <v>43986.427060185182</v>
      </c>
      <c r="F50335">
        <v>15.746987342834473</v>
      </c>
      <c r="G50335" t="s">
        <v>16</v>
      </c>
      <c r="H50335" t="s">
        <v>16</v>
      </c>
      <c r="J50335" t="s">
        <v>16</v>
      </c>
      <c r="K50335" t="s">
        <v>16</v>
      </c>
      <c r="L50335">
        <v>105</v>
      </c>
      <c r="M50335" t="s">
        <v>16</v>
      </c>
      <c r="N50335" t="s">
        <v>16</v>
      </c>
      <c r="O50335" t="s">
        <v>16</v>
      </c>
    </row>
    <row r="50336" spans="1:15" x14ac:dyDescent="0.35">
      <c r="A50336">
        <v>91</v>
      </c>
      <c r="B50336" t="s">
        <v>14</v>
      </c>
      <c r="C50336" t="s">
        <v>26</v>
      </c>
      <c r="D50336">
        <v>187100</v>
      </c>
      <c r="E50336" s="1">
        <v>43986.427060185182</v>
      </c>
      <c r="F50336">
        <v>38.421085357666016</v>
      </c>
      <c r="G50336" t="s">
        <v>16</v>
      </c>
      <c r="H50336" t="s">
        <v>16</v>
      </c>
      <c r="J50336" t="s">
        <v>16</v>
      </c>
      <c r="K50336" t="s">
        <v>16</v>
      </c>
      <c r="L50336">
        <v>132</v>
      </c>
      <c r="M50336" t="s">
        <v>16</v>
      </c>
      <c r="N50336" t="s">
        <v>16</v>
      </c>
      <c r="O50336" t="s">
        <v>16</v>
      </c>
    </row>
    <row r="50337" spans="1:15" x14ac:dyDescent="0.35">
      <c r="A50337">
        <v>92</v>
      </c>
      <c r="B50337" t="s">
        <v>14</v>
      </c>
      <c r="C50337" t="s">
        <v>26</v>
      </c>
      <c r="D50337">
        <v>189101</v>
      </c>
      <c r="E50337" s="1">
        <v>43986.427060185182</v>
      </c>
      <c r="F50337">
        <v>8.8192768096923828</v>
      </c>
      <c r="G50337" t="s">
        <v>16</v>
      </c>
      <c r="H50337" t="s">
        <v>16</v>
      </c>
      <c r="J50337" t="s">
        <v>16</v>
      </c>
      <c r="K50337" t="s">
        <v>16</v>
      </c>
      <c r="L50337">
        <v>105</v>
      </c>
      <c r="M50337" t="s">
        <v>16</v>
      </c>
      <c r="N50337" t="s">
        <v>16</v>
      </c>
      <c r="O50337" t="s">
        <v>16</v>
      </c>
    </row>
    <row r="50338" spans="1:15" x14ac:dyDescent="0.35">
      <c r="A50338">
        <v>93</v>
      </c>
      <c r="B50338" t="s">
        <v>14</v>
      </c>
      <c r="C50338" t="s">
        <v>26</v>
      </c>
      <c r="D50338">
        <v>187010</v>
      </c>
      <c r="E50338" s="1">
        <v>43986.427060185182</v>
      </c>
      <c r="F50338">
        <v>38.100723266601563</v>
      </c>
      <c r="G50338" t="s">
        <v>16</v>
      </c>
      <c r="H50338" t="s">
        <v>16</v>
      </c>
      <c r="J50338" t="s">
        <v>16</v>
      </c>
      <c r="K50338" t="s">
        <v>16</v>
      </c>
      <c r="L50338">
        <v>132</v>
      </c>
      <c r="M50338" t="s">
        <v>16</v>
      </c>
      <c r="N50338" t="s">
        <v>16</v>
      </c>
      <c r="O50338" t="s">
        <v>16</v>
      </c>
    </row>
    <row r="50339" spans="1:15" x14ac:dyDescent="0.35">
      <c r="A50339">
        <v>94</v>
      </c>
      <c r="B50339" t="s">
        <v>14</v>
      </c>
      <c r="C50339" t="s">
        <v>26</v>
      </c>
      <c r="D50339">
        <v>88101</v>
      </c>
      <c r="E50339" s="1">
        <v>43986.427060185182</v>
      </c>
      <c r="F50339">
        <v>11.301204681396484</v>
      </c>
      <c r="G50339" t="s">
        <v>16</v>
      </c>
      <c r="H50339" t="s">
        <v>16</v>
      </c>
      <c r="I50339">
        <v>6.3161685981750493</v>
      </c>
      <c r="J50339" t="s">
        <v>16</v>
      </c>
      <c r="K50339" t="s">
        <v>16</v>
      </c>
      <c r="L50339">
        <v>105</v>
      </c>
      <c r="M50339" t="s">
        <v>17</v>
      </c>
      <c r="N50339" t="s">
        <v>16</v>
      </c>
      <c r="O50339" t="s">
        <v>16</v>
      </c>
    </row>
    <row r="50340" spans="1:15" x14ac:dyDescent="0.35">
      <c r="A50340">
        <v>95</v>
      </c>
      <c r="B50340" t="s">
        <v>14</v>
      </c>
      <c r="C50340" t="s">
        <v>26</v>
      </c>
      <c r="D50340">
        <v>187025</v>
      </c>
      <c r="E50340" s="1">
        <v>43986.427060185182</v>
      </c>
      <c r="F50340">
        <v>38.355907440185547</v>
      </c>
      <c r="G50340" t="s">
        <v>16</v>
      </c>
      <c r="H50340" t="s">
        <v>16</v>
      </c>
      <c r="J50340" t="s">
        <v>16</v>
      </c>
      <c r="K50340" t="s">
        <v>16</v>
      </c>
      <c r="L50340">
        <v>132</v>
      </c>
      <c r="M50340" t="s">
        <v>16</v>
      </c>
      <c r="N50340" t="s">
        <v>16</v>
      </c>
      <c r="O50340" t="s">
        <v>16</v>
      </c>
    </row>
    <row r="50341" spans="1:15" x14ac:dyDescent="0.35">
      <c r="A50341">
        <v>96</v>
      </c>
      <c r="B50341" t="s">
        <v>14</v>
      </c>
      <c r="C50341" t="s">
        <v>26</v>
      </c>
      <c r="D50341">
        <v>68110</v>
      </c>
      <c r="E50341" s="1">
        <v>43986.427060185182</v>
      </c>
      <c r="F50341">
        <v>28.809032440185547</v>
      </c>
      <c r="G50341" t="s">
        <v>16</v>
      </c>
      <c r="H50341" t="s">
        <v>16</v>
      </c>
      <c r="J50341" t="s">
        <v>16</v>
      </c>
      <c r="K50341" t="s">
        <v>16</v>
      </c>
      <c r="L50341">
        <v>19</v>
      </c>
      <c r="M50341" t="s">
        <v>16</v>
      </c>
      <c r="N50341" t="s">
        <v>16</v>
      </c>
      <c r="O50341" t="s">
        <v>16</v>
      </c>
    </row>
    <row r="50342" spans="1:15" x14ac:dyDescent="0.35">
      <c r="A50342">
        <v>97</v>
      </c>
      <c r="B50342" t="s">
        <v>14</v>
      </c>
      <c r="C50342" t="s">
        <v>26</v>
      </c>
      <c r="D50342">
        <v>62101</v>
      </c>
      <c r="E50342" s="1">
        <v>43986.427060185182</v>
      </c>
      <c r="F50342">
        <v>33.721290588378906</v>
      </c>
      <c r="G50342" t="s">
        <v>16</v>
      </c>
      <c r="H50342" t="s">
        <v>16</v>
      </c>
      <c r="J50342" t="s">
        <v>16</v>
      </c>
      <c r="K50342" t="s">
        <v>16</v>
      </c>
      <c r="L50342">
        <v>17</v>
      </c>
      <c r="M50342" t="s">
        <v>16</v>
      </c>
      <c r="N50342" t="s">
        <v>16</v>
      </c>
      <c r="O50342" t="s">
        <v>16</v>
      </c>
    </row>
    <row r="50343" spans="1:15" x14ac:dyDescent="0.35">
      <c r="A50343">
        <v>98</v>
      </c>
      <c r="B50343" t="s">
        <v>14</v>
      </c>
      <c r="C50343" t="s">
        <v>26</v>
      </c>
      <c r="D50343">
        <v>43104</v>
      </c>
      <c r="E50343" s="1">
        <v>43986.427060185182</v>
      </c>
      <c r="F50343">
        <v>341</v>
      </c>
      <c r="G50343" t="s">
        <v>16</v>
      </c>
      <c r="H50343" t="s">
        <v>16</v>
      </c>
      <c r="J50343" t="s">
        <v>16</v>
      </c>
      <c r="K50343" t="s">
        <v>16</v>
      </c>
      <c r="L50343">
        <v>7</v>
      </c>
      <c r="M50343" t="s">
        <v>16</v>
      </c>
      <c r="N50343" t="s">
        <v>16</v>
      </c>
      <c r="O50343" t="s">
        <v>16</v>
      </c>
    </row>
    <row r="50344" spans="1:15" x14ac:dyDescent="0.35">
      <c r="A50344">
        <v>119</v>
      </c>
      <c r="B50344" t="s">
        <v>14</v>
      </c>
      <c r="C50344" t="s">
        <v>29</v>
      </c>
      <c r="D50344">
        <v>42602</v>
      </c>
      <c r="E50344" s="1">
        <v>43986.427025462966</v>
      </c>
      <c r="F50344">
        <v>-0.35049057006835938</v>
      </c>
      <c r="G50344" t="s">
        <v>16</v>
      </c>
      <c r="H50344" t="s">
        <v>16</v>
      </c>
      <c r="I50344">
        <v>0</v>
      </c>
      <c r="J50344" t="s">
        <v>16</v>
      </c>
      <c r="K50344" t="s">
        <v>16</v>
      </c>
      <c r="L50344">
        <v>8</v>
      </c>
      <c r="M50344" t="s">
        <v>17</v>
      </c>
      <c r="N50344" t="s">
        <v>16</v>
      </c>
      <c r="O50344" t="s">
        <v>16</v>
      </c>
    </row>
    <row r="50345" spans="1:15" x14ac:dyDescent="0.35">
      <c r="A50345">
        <v>120</v>
      </c>
      <c r="B50345" t="s">
        <v>14</v>
      </c>
      <c r="C50345" t="s">
        <v>29</v>
      </c>
      <c r="D50345">
        <v>85101</v>
      </c>
      <c r="E50345" s="1">
        <v>43986.427025462966</v>
      </c>
      <c r="F50345">
        <v>12.117647171020508</v>
      </c>
      <c r="G50345" t="s">
        <v>16</v>
      </c>
      <c r="H50345" t="s">
        <v>16</v>
      </c>
      <c r="J50345" t="s">
        <v>16</v>
      </c>
      <c r="K50345" t="s">
        <v>16</v>
      </c>
      <c r="L50345">
        <v>105</v>
      </c>
      <c r="M50345" t="s">
        <v>16</v>
      </c>
      <c r="N50345" t="s">
        <v>16</v>
      </c>
      <c r="O50345" t="s">
        <v>16</v>
      </c>
    </row>
    <row r="50346" spans="1:15" x14ac:dyDescent="0.35">
      <c r="A50346">
        <v>121</v>
      </c>
      <c r="B50346" t="s">
        <v>14</v>
      </c>
      <c r="C50346" t="s">
        <v>29</v>
      </c>
      <c r="D50346">
        <v>187100</v>
      </c>
      <c r="E50346" s="1">
        <v>43986.427025462966</v>
      </c>
      <c r="F50346">
        <v>17.811765670776367</v>
      </c>
      <c r="G50346" t="s">
        <v>16</v>
      </c>
      <c r="H50346" t="s">
        <v>16</v>
      </c>
      <c r="J50346" t="s">
        <v>16</v>
      </c>
      <c r="K50346" t="s">
        <v>16</v>
      </c>
      <c r="L50346">
        <v>132</v>
      </c>
      <c r="M50346" t="s">
        <v>16</v>
      </c>
      <c r="N50346" t="s">
        <v>16</v>
      </c>
      <c r="O50346" t="s">
        <v>16</v>
      </c>
    </row>
    <row r="50347" spans="1:15" x14ac:dyDescent="0.35">
      <c r="A50347">
        <v>122</v>
      </c>
      <c r="B50347" t="s">
        <v>14</v>
      </c>
      <c r="C50347" t="s">
        <v>29</v>
      </c>
      <c r="D50347">
        <v>189101</v>
      </c>
      <c r="E50347" s="1">
        <v>43986.427025462966</v>
      </c>
      <c r="F50347">
        <v>7.2352943420410156</v>
      </c>
      <c r="G50347" t="s">
        <v>16</v>
      </c>
      <c r="H50347" t="s">
        <v>16</v>
      </c>
      <c r="J50347" t="s">
        <v>16</v>
      </c>
      <c r="K50347" t="s">
        <v>16</v>
      </c>
      <c r="L50347">
        <v>105</v>
      </c>
      <c r="M50347" t="s">
        <v>16</v>
      </c>
      <c r="N50347" t="s">
        <v>16</v>
      </c>
      <c r="O50347" t="s">
        <v>16</v>
      </c>
    </row>
    <row r="50348" spans="1:15" x14ac:dyDescent="0.35">
      <c r="A50348">
        <v>123</v>
      </c>
      <c r="B50348" t="s">
        <v>14</v>
      </c>
      <c r="C50348" t="s">
        <v>29</v>
      </c>
      <c r="D50348">
        <v>187010</v>
      </c>
      <c r="E50348" s="1">
        <v>43986.427025462966</v>
      </c>
      <c r="F50348">
        <v>17.421175003051758</v>
      </c>
      <c r="G50348" t="s">
        <v>16</v>
      </c>
      <c r="H50348" t="s">
        <v>16</v>
      </c>
      <c r="J50348" t="s">
        <v>16</v>
      </c>
      <c r="K50348" t="s">
        <v>16</v>
      </c>
      <c r="L50348">
        <v>132</v>
      </c>
      <c r="M50348" t="s">
        <v>16</v>
      </c>
      <c r="N50348" t="s">
        <v>16</v>
      </c>
      <c r="O50348" t="s">
        <v>16</v>
      </c>
    </row>
    <row r="50349" spans="1:15" x14ac:dyDescent="0.35">
      <c r="A50349">
        <v>124</v>
      </c>
      <c r="B50349" t="s">
        <v>14</v>
      </c>
      <c r="C50349" t="s">
        <v>29</v>
      </c>
      <c r="D50349">
        <v>88101</v>
      </c>
      <c r="E50349" s="1">
        <v>43986.427025462966</v>
      </c>
      <c r="F50349">
        <v>9.4705886840820313</v>
      </c>
      <c r="G50349" t="s">
        <v>16</v>
      </c>
      <c r="H50349" t="s">
        <v>16</v>
      </c>
      <c r="I50349">
        <v>5.3001767196655276</v>
      </c>
      <c r="J50349" t="s">
        <v>16</v>
      </c>
      <c r="K50349" t="s">
        <v>16</v>
      </c>
      <c r="L50349">
        <v>105</v>
      </c>
      <c r="M50349" t="s">
        <v>17</v>
      </c>
      <c r="N50349" t="s">
        <v>16</v>
      </c>
      <c r="O50349" t="s">
        <v>16</v>
      </c>
    </row>
    <row r="50350" spans="1:15" x14ac:dyDescent="0.35">
      <c r="A50350">
        <v>125</v>
      </c>
      <c r="B50350" t="s">
        <v>14</v>
      </c>
      <c r="C50350" t="s">
        <v>29</v>
      </c>
      <c r="D50350">
        <v>187025</v>
      </c>
      <c r="E50350" s="1">
        <v>43986.427025462966</v>
      </c>
      <c r="F50350">
        <v>17.765295028686523</v>
      </c>
      <c r="G50350" t="s">
        <v>16</v>
      </c>
      <c r="H50350" t="s">
        <v>16</v>
      </c>
      <c r="J50350" t="s">
        <v>16</v>
      </c>
      <c r="K50350" t="s">
        <v>16</v>
      </c>
      <c r="L50350">
        <v>132</v>
      </c>
      <c r="M50350" t="s">
        <v>16</v>
      </c>
      <c r="N50350" t="s">
        <v>16</v>
      </c>
      <c r="O50350" t="s">
        <v>16</v>
      </c>
    </row>
    <row r="50351" spans="1:15" x14ac:dyDescent="0.35">
      <c r="A50351">
        <v>126</v>
      </c>
      <c r="B50351" t="s">
        <v>14</v>
      </c>
      <c r="C50351" t="s">
        <v>29</v>
      </c>
      <c r="D50351">
        <v>68110</v>
      </c>
      <c r="E50351" s="1">
        <v>43986.427025462966</v>
      </c>
      <c r="F50351">
        <v>27.12748908996582</v>
      </c>
      <c r="G50351" t="s">
        <v>16</v>
      </c>
      <c r="H50351" t="s">
        <v>16</v>
      </c>
      <c r="J50351" t="s">
        <v>16</v>
      </c>
      <c r="K50351" t="s">
        <v>16</v>
      </c>
      <c r="L50351">
        <v>19</v>
      </c>
      <c r="M50351" t="s">
        <v>16</v>
      </c>
      <c r="N50351" t="s">
        <v>16</v>
      </c>
      <c r="O50351" t="s">
        <v>16</v>
      </c>
    </row>
    <row r="50352" spans="1:15" x14ac:dyDescent="0.35">
      <c r="A50352">
        <v>127</v>
      </c>
      <c r="B50352" t="s">
        <v>14</v>
      </c>
      <c r="C50352" t="s">
        <v>29</v>
      </c>
      <c r="D50352">
        <v>62101</v>
      </c>
      <c r="E50352" s="1">
        <v>43986.427025462966</v>
      </c>
      <c r="F50352">
        <v>34.728004455566406</v>
      </c>
      <c r="G50352" t="s">
        <v>16</v>
      </c>
      <c r="H50352" t="s">
        <v>16</v>
      </c>
      <c r="J50352" t="s">
        <v>16</v>
      </c>
      <c r="K50352" t="s">
        <v>16</v>
      </c>
      <c r="L50352">
        <v>17</v>
      </c>
      <c r="M50352" t="s">
        <v>16</v>
      </c>
      <c r="N50352" t="s">
        <v>16</v>
      </c>
      <c r="O50352" t="s">
        <v>16</v>
      </c>
    </row>
    <row r="50353" spans="1:15" x14ac:dyDescent="0.35">
      <c r="A50353">
        <v>128</v>
      </c>
      <c r="B50353" t="s">
        <v>14</v>
      </c>
      <c r="C50353" t="s">
        <v>29</v>
      </c>
      <c r="D50353">
        <v>43104</v>
      </c>
      <c r="E50353" s="1">
        <v>43986.427025462966</v>
      </c>
      <c r="F50353">
        <v>333</v>
      </c>
      <c r="G50353" t="s">
        <v>16</v>
      </c>
      <c r="H50353" t="s">
        <v>16</v>
      </c>
      <c r="J50353" t="s">
        <v>16</v>
      </c>
      <c r="K50353" t="s">
        <v>16</v>
      </c>
      <c r="L50353">
        <v>7</v>
      </c>
      <c r="M50353" t="s">
        <v>16</v>
      </c>
      <c r="N50353" t="s">
        <v>16</v>
      </c>
      <c r="O50353" t="s">
        <v>16</v>
      </c>
    </row>
    <row r="50354" spans="1:15" x14ac:dyDescent="0.35">
      <c r="A50354">
        <v>1</v>
      </c>
      <c r="B50354" t="s">
        <v>14</v>
      </c>
      <c r="C50354" t="s">
        <v>15</v>
      </c>
      <c r="D50354">
        <v>42602</v>
      </c>
      <c r="E50354" s="1">
        <v>43986.426944444444</v>
      </c>
      <c r="F50354">
        <v>35.153758723478248</v>
      </c>
      <c r="G50354" t="s">
        <v>16</v>
      </c>
      <c r="H50354" t="s">
        <v>16</v>
      </c>
      <c r="I50354">
        <v>30.07095272347825</v>
      </c>
      <c r="J50354" t="s">
        <v>16</v>
      </c>
      <c r="K50354" t="s">
        <v>16</v>
      </c>
      <c r="L50354">
        <v>8</v>
      </c>
      <c r="M50354" t="s">
        <v>17</v>
      </c>
      <c r="N50354" t="s">
        <v>16</v>
      </c>
      <c r="O50354" t="s">
        <v>16</v>
      </c>
    </row>
    <row r="50355" spans="1:15" x14ac:dyDescent="0.35">
      <c r="A50355">
        <v>2</v>
      </c>
      <c r="B50355" t="s">
        <v>14</v>
      </c>
      <c r="C50355" t="s">
        <v>15</v>
      </c>
      <c r="D50355">
        <v>85101</v>
      </c>
      <c r="E50355" s="1">
        <v>43986.426944444444</v>
      </c>
      <c r="F50355">
        <v>10.523810386657715</v>
      </c>
      <c r="G50355" t="s">
        <v>16</v>
      </c>
      <c r="H50355" t="s">
        <v>16</v>
      </c>
      <c r="J50355" t="s">
        <v>16</v>
      </c>
      <c r="K50355" t="s">
        <v>16</v>
      </c>
      <c r="L50355">
        <v>105</v>
      </c>
      <c r="M50355" t="s">
        <v>16</v>
      </c>
      <c r="N50355" t="s">
        <v>16</v>
      </c>
      <c r="O50355" t="s">
        <v>16</v>
      </c>
    </row>
    <row r="50356" spans="1:15" x14ac:dyDescent="0.35">
      <c r="A50356">
        <v>3</v>
      </c>
      <c r="B50356" t="s">
        <v>14</v>
      </c>
      <c r="C50356" t="s">
        <v>15</v>
      </c>
      <c r="D50356">
        <v>187100</v>
      </c>
      <c r="E50356" s="1">
        <v>43986.426944444444</v>
      </c>
      <c r="F50356">
        <v>13.484763145446777</v>
      </c>
      <c r="G50356" t="s">
        <v>16</v>
      </c>
      <c r="H50356" t="s">
        <v>16</v>
      </c>
      <c r="J50356" t="s">
        <v>16</v>
      </c>
      <c r="K50356" t="s">
        <v>16</v>
      </c>
      <c r="L50356">
        <v>132</v>
      </c>
      <c r="M50356" t="s">
        <v>16</v>
      </c>
      <c r="N50356" t="s">
        <v>16</v>
      </c>
      <c r="O50356" t="s">
        <v>16</v>
      </c>
    </row>
    <row r="50357" spans="1:15" x14ac:dyDescent="0.35">
      <c r="A50357">
        <v>4</v>
      </c>
      <c r="B50357" t="s">
        <v>14</v>
      </c>
      <c r="C50357" t="s">
        <v>15</v>
      </c>
      <c r="D50357">
        <v>189101</v>
      </c>
      <c r="E50357" s="1">
        <v>43986.426944444444</v>
      </c>
      <c r="F50357">
        <v>5.2380952835083008</v>
      </c>
      <c r="G50357" t="s">
        <v>16</v>
      </c>
      <c r="H50357" t="s">
        <v>16</v>
      </c>
      <c r="J50357" t="s">
        <v>16</v>
      </c>
      <c r="K50357" t="s">
        <v>16</v>
      </c>
      <c r="L50357">
        <v>105</v>
      </c>
      <c r="M50357" t="s">
        <v>16</v>
      </c>
      <c r="N50357" t="s">
        <v>16</v>
      </c>
      <c r="O50357" t="s">
        <v>16</v>
      </c>
    </row>
    <row r="50358" spans="1:15" x14ac:dyDescent="0.35">
      <c r="A50358">
        <v>5</v>
      </c>
      <c r="B50358" t="s">
        <v>14</v>
      </c>
      <c r="C50358" t="s">
        <v>15</v>
      </c>
      <c r="D50358">
        <v>187010</v>
      </c>
      <c r="E50358" s="1">
        <v>43986.426944444444</v>
      </c>
      <c r="F50358">
        <v>13.111904144287109</v>
      </c>
      <c r="G50358" t="s">
        <v>16</v>
      </c>
      <c r="H50358" t="s">
        <v>16</v>
      </c>
      <c r="J50358" t="s">
        <v>16</v>
      </c>
      <c r="K50358" t="s">
        <v>16</v>
      </c>
      <c r="L50358">
        <v>132</v>
      </c>
      <c r="M50358" t="s">
        <v>16</v>
      </c>
      <c r="N50358" t="s">
        <v>16</v>
      </c>
      <c r="O50358" t="s">
        <v>16</v>
      </c>
    </row>
    <row r="50359" spans="1:15" x14ac:dyDescent="0.35">
      <c r="A50359">
        <v>6</v>
      </c>
      <c r="B50359" t="s">
        <v>14</v>
      </c>
      <c r="C50359" t="s">
        <v>15</v>
      </c>
      <c r="D50359">
        <v>88101</v>
      </c>
      <c r="E50359" s="1">
        <v>43986.426944444444</v>
      </c>
      <c r="F50359">
        <v>7.4285721778869629</v>
      </c>
      <c r="G50359" t="s">
        <v>16</v>
      </c>
      <c r="H50359" t="s">
        <v>16</v>
      </c>
      <c r="I50359">
        <v>4.1668575587272647</v>
      </c>
      <c r="J50359" t="s">
        <v>16</v>
      </c>
      <c r="K50359" t="s">
        <v>16</v>
      </c>
      <c r="L50359">
        <v>105</v>
      </c>
      <c r="M50359" t="s">
        <v>17</v>
      </c>
      <c r="N50359" t="s">
        <v>16</v>
      </c>
      <c r="O50359" t="s">
        <v>16</v>
      </c>
    </row>
    <row r="50360" spans="1:15" x14ac:dyDescent="0.35">
      <c r="A50360">
        <v>7</v>
      </c>
      <c r="B50360" t="s">
        <v>14</v>
      </c>
      <c r="C50360" t="s">
        <v>15</v>
      </c>
      <c r="D50360">
        <v>187025</v>
      </c>
      <c r="E50360" s="1">
        <v>43986.426944444444</v>
      </c>
      <c r="F50360">
        <v>13.421905517578125</v>
      </c>
      <c r="G50360" t="s">
        <v>16</v>
      </c>
      <c r="H50360" t="s">
        <v>16</v>
      </c>
      <c r="J50360" t="s">
        <v>16</v>
      </c>
      <c r="K50360" t="s">
        <v>16</v>
      </c>
      <c r="L50360">
        <v>132</v>
      </c>
      <c r="M50360" t="s">
        <v>16</v>
      </c>
      <c r="N50360" t="s">
        <v>16</v>
      </c>
      <c r="O50360" t="s">
        <v>16</v>
      </c>
    </row>
    <row r="50361" spans="1:15" x14ac:dyDescent="0.35">
      <c r="A50361">
        <v>8</v>
      </c>
      <c r="B50361" t="s">
        <v>14</v>
      </c>
      <c r="C50361" t="s">
        <v>15</v>
      </c>
      <c r="D50361">
        <v>68110</v>
      </c>
      <c r="E50361" s="1">
        <v>43986.426944444444</v>
      </c>
      <c r="F50361">
        <v>28.264286041259766</v>
      </c>
      <c r="G50361" t="s">
        <v>16</v>
      </c>
      <c r="H50361" t="s">
        <v>16</v>
      </c>
      <c r="J50361" t="s">
        <v>16</v>
      </c>
      <c r="K50361" t="s">
        <v>16</v>
      </c>
      <c r="L50361">
        <v>19</v>
      </c>
      <c r="M50361" t="s">
        <v>16</v>
      </c>
      <c r="N50361" t="s">
        <v>16</v>
      </c>
      <c r="O50361" t="s">
        <v>16</v>
      </c>
    </row>
    <row r="50362" spans="1:15" x14ac:dyDescent="0.35">
      <c r="A50362">
        <v>9</v>
      </c>
      <c r="B50362" t="s">
        <v>14</v>
      </c>
      <c r="C50362" t="s">
        <v>15</v>
      </c>
      <c r="D50362">
        <v>62101</v>
      </c>
      <c r="E50362" s="1">
        <v>43986.426944444444</v>
      </c>
      <c r="F50362">
        <v>34.447624206542969</v>
      </c>
      <c r="G50362" t="s">
        <v>16</v>
      </c>
      <c r="H50362" t="s">
        <v>16</v>
      </c>
      <c r="J50362" t="s">
        <v>16</v>
      </c>
      <c r="K50362" t="s">
        <v>16</v>
      </c>
      <c r="L50362">
        <v>17</v>
      </c>
      <c r="M50362" t="s">
        <v>16</v>
      </c>
      <c r="N50362" t="s">
        <v>16</v>
      </c>
      <c r="O50362" t="s">
        <v>16</v>
      </c>
    </row>
    <row r="50363" spans="1:15" x14ac:dyDescent="0.35">
      <c r="A50363">
        <v>10</v>
      </c>
      <c r="B50363" t="s">
        <v>14</v>
      </c>
      <c r="C50363" t="s">
        <v>15</v>
      </c>
      <c r="D50363">
        <v>43104</v>
      </c>
      <c r="E50363" s="1">
        <v>43986.426944444444</v>
      </c>
      <c r="F50363">
        <v>142</v>
      </c>
      <c r="G50363" t="s">
        <v>16</v>
      </c>
      <c r="H50363" t="s">
        <v>16</v>
      </c>
      <c r="J50363" t="s">
        <v>16</v>
      </c>
      <c r="K50363" t="s">
        <v>16</v>
      </c>
      <c r="L50363">
        <v>7</v>
      </c>
      <c r="M50363" t="s">
        <v>16</v>
      </c>
      <c r="N50363" t="s">
        <v>16</v>
      </c>
      <c r="O50363" t="s">
        <v>16</v>
      </c>
    </row>
    <row r="50364" spans="1:15" x14ac:dyDescent="0.35">
      <c r="A50364">
        <v>11</v>
      </c>
      <c r="B50364" t="s">
        <v>14</v>
      </c>
      <c r="C50364" t="s">
        <v>18</v>
      </c>
      <c r="D50364">
        <v>42602</v>
      </c>
      <c r="E50364" s="1">
        <v>43986.425115740742</v>
      </c>
      <c r="F50364">
        <v>-6.2027842418665031</v>
      </c>
      <c r="G50364" t="s">
        <v>16</v>
      </c>
      <c r="H50364" t="s">
        <v>16</v>
      </c>
      <c r="I50364">
        <v>2.6421807581334971</v>
      </c>
      <c r="J50364" t="s">
        <v>16</v>
      </c>
      <c r="K50364" t="s">
        <v>16</v>
      </c>
      <c r="L50364">
        <v>8</v>
      </c>
      <c r="M50364" t="s">
        <v>17</v>
      </c>
      <c r="N50364" t="s">
        <v>16</v>
      </c>
      <c r="O50364" t="s">
        <v>16</v>
      </c>
    </row>
    <row r="50365" spans="1:15" x14ac:dyDescent="0.35">
      <c r="A50365">
        <v>12</v>
      </c>
      <c r="B50365" t="s">
        <v>14</v>
      </c>
      <c r="C50365" t="s">
        <v>18</v>
      </c>
      <c r="D50365">
        <v>85101</v>
      </c>
      <c r="E50365" s="1">
        <v>43986.425115740742</v>
      </c>
      <c r="F50365">
        <v>11.647058486938477</v>
      </c>
      <c r="G50365" t="s">
        <v>16</v>
      </c>
      <c r="H50365" t="s">
        <v>16</v>
      </c>
      <c r="J50365" t="s">
        <v>16</v>
      </c>
      <c r="K50365" t="s">
        <v>16</v>
      </c>
      <c r="L50365">
        <v>105</v>
      </c>
      <c r="M50365" t="s">
        <v>16</v>
      </c>
      <c r="N50365" t="s">
        <v>16</v>
      </c>
      <c r="O50365" t="s">
        <v>16</v>
      </c>
    </row>
    <row r="50366" spans="1:15" x14ac:dyDescent="0.35">
      <c r="A50366">
        <v>13</v>
      </c>
      <c r="B50366" t="s">
        <v>14</v>
      </c>
      <c r="C50366" t="s">
        <v>18</v>
      </c>
      <c r="D50366">
        <v>187100</v>
      </c>
      <c r="E50366" s="1">
        <v>43986.425115740742</v>
      </c>
      <c r="F50366">
        <v>11.983529090881348</v>
      </c>
      <c r="G50366" t="s">
        <v>16</v>
      </c>
      <c r="H50366" t="s">
        <v>16</v>
      </c>
      <c r="J50366" t="s">
        <v>16</v>
      </c>
      <c r="K50366" t="s">
        <v>16</v>
      </c>
      <c r="L50366">
        <v>132</v>
      </c>
      <c r="M50366" t="s">
        <v>16</v>
      </c>
      <c r="N50366" t="s">
        <v>16</v>
      </c>
      <c r="O50366" t="s">
        <v>16</v>
      </c>
    </row>
    <row r="50367" spans="1:15" x14ac:dyDescent="0.35">
      <c r="A50367">
        <v>14</v>
      </c>
      <c r="B50367" t="s">
        <v>14</v>
      </c>
      <c r="C50367" t="s">
        <v>18</v>
      </c>
      <c r="D50367">
        <v>189101</v>
      </c>
      <c r="E50367" s="1">
        <v>43986.425115740742</v>
      </c>
      <c r="F50367">
        <v>5</v>
      </c>
      <c r="G50367" t="s">
        <v>16</v>
      </c>
      <c r="H50367" t="s">
        <v>16</v>
      </c>
      <c r="J50367" t="s">
        <v>16</v>
      </c>
      <c r="K50367" t="s">
        <v>16</v>
      </c>
      <c r="L50367">
        <v>105</v>
      </c>
      <c r="M50367" t="s">
        <v>16</v>
      </c>
      <c r="N50367" t="s">
        <v>16</v>
      </c>
      <c r="O50367" t="s">
        <v>16</v>
      </c>
    </row>
    <row r="50368" spans="1:15" x14ac:dyDescent="0.35">
      <c r="A50368">
        <v>15</v>
      </c>
      <c r="B50368" t="s">
        <v>14</v>
      </c>
      <c r="C50368" t="s">
        <v>18</v>
      </c>
      <c r="D50368">
        <v>187010</v>
      </c>
      <c r="E50368" s="1">
        <v>43986.425115740742</v>
      </c>
      <c r="F50368">
        <v>11.56529426574707</v>
      </c>
      <c r="G50368" t="s">
        <v>16</v>
      </c>
      <c r="H50368" t="s">
        <v>16</v>
      </c>
      <c r="J50368" t="s">
        <v>16</v>
      </c>
      <c r="K50368" t="s">
        <v>16</v>
      </c>
      <c r="L50368">
        <v>132</v>
      </c>
      <c r="M50368" t="s">
        <v>16</v>
      </c>
      <c r="N50368" t="s">
        <v>16</v>
      </c>
      <c r="O50368" t="s">
        <v>16</v>
      </c>
    </row>
    <row r="50369" spans="1:15" x14ac:dyDescent="0.35">
      <c r="A50369">
        <v>16</v>
      </c>
      <c r="B50369" t="s">
        <v>14</v>
      </c>
      <c r="C50369" t="s">
        <v>18</v>
      </c>
      <c r="D50369">
        <v>88101</v>
      </c>
      <c r="E50369" s="1">
        <v>43986.425115740742</v>
      </c>
      <c r="F50369">
        <v>7.2941174507141113</v>
      </c>
      <c r="G50369" t="s">
        <v>16</v>
      </c>
      <c r="H50369" t="s">
        <v>16</v>
      </c>
      <c r="I50369">
        <v>4.0922351851463317</v>
      </c>
      <c r="J50369" t="s">
        <v>16</v>
      </c>
      <c r="K50369" t="s">
        <v>16</v>
      </c>
      <c r="L50369">
        <v>105</v>
      </c>
      <c r="M50369" t="s">
        <v>17</v>
      </c>
      <c r="N50369" t="s">
        <v>16</v>
      </c>
      <c r="O50369" t="s">
        <v>16</v>
      </c>
    </row>
    <row r="50370" spans="1:15" x14ac:dyDescent="0.35">
      <c r="A50370">
        <v>17</v>
      </c>
      <c r="B50370" t="s">
        <v>14</v>
      </c>
      <c r="C50370" t="s">
        <v>18</v>
      </c>
      <c r="D50370">
        <v>187025</v>
      </c>
      <c r="E50370" s="1">
        <v>43986.425115740742</v>
      </c>
      <c r="F50370">
        <v>11.884706497192383</v>
      </c>
      <c r="G50370" t="s">
        <v>16</v>
      </c>
      <c r="H50370" t="s">
        <v>16</v>
      </c>
      <c r="J50370" t="s">
        <v>16</v>
      </c>
      <c r="K50370" t="s">
        <v>16</v>
      </c>
      <c r="L50370">
        <v>132</v>
      </c>
      <c r="M50370" t="s">
        <v>16</v>
      </c>
      <c r="N50370" t="s">
        <v>16</v>
      </c>
      <c r="O50370" t="s">
        <v>16</v>
      </c>
    </row>
    <row r="50371" spans="1:15" x14ac:dyDescent="0.35">
      <c r="A50371">
        <v>18</v>
      </c>
      <c r="B50371" t="s">
        <v>14</v>
      </c>
      <c r="C50371" t="s">
        <v>18</v>
      </c>
      <c r="D50371">
        <v>68110</v>
      </c>
      <c r="E50371" s="1">
        <v>43986.425115740742</v>
      </c>
      <c r="F50371">
        <v>25.389486312866211</v>
      </c>
      <c r="G50371" t="s">
        <v>16</v>
      </c>
      <c r="H50371" t="s">
        <v>16</v>
      </c>
      <c r="J50371" t="s">
        <v>16</v>
      </c>
      <c r="K50371" t="s">
        <v>16</v>
      </c>
      <c r="L50371">
        <v>19</v>
      </c>
      <c r="M50371" t="s">
        <v>16</v>
      </c>
      <c r="N50371" t="s">
        <v>16</v>
      </c>
      <c r="O50371" t="s">
        <v>16</v>
      </c>
    </row>
    <row r="50372" spans="1:15" x14ac:dyDescent="0.35">
      <c r="A50372">
        <v>19</v>
      </c>
      <c r="B50372" t="s">
        <v>14</v>
      </c>
      <c r="C50372" t="s">
        <v>18</v>
      </c>
      <c r="D50372">
        <v>62101</v>
      </c>
      <c r="E50372" s="1">
        <v>43986.425115740742</v>
      </c>
      <c r="F50372">
        <v>36.882965087890625</v>
      </c>
      <c r="G50372" t="s">
        <v>16</v>
      </c>
      <c r="H50372" t="s">
        <v>16</v>
      </c>
      <c r="J50372" t="s">
        <v>16</v>
      </c>
      <c r="K50372" t="s">
        <v>16</v>
      </c>
      <c r="L50372">
        <v>17</v>
      </c>
      <c r="M50372" t="s">
        <v>16</v>
      </c>
      <c r="N50372" t="s">
        <v>16</v>
      </c>
      <c r="O50372" t="s">
        <v>16</v>
      </c>
    </row>
    <row r="50373" spans="1:15" x14ac:dyDescent="0.35">
      <c r="A50373">
        <v>20</v>
      </c>
      <c r="B50373" t="s">
        <v>14</v>
      </c>
      <c r="C50373" t="s">
        <v>18</v>
      </c>
      <c r="D50373">
        <v>43104</v>
      </c>
      <c r="E50373" s="1">
        <v>43986.425115740742</v>
      </c>
      <c r="F50373">
        <v>822</v>
      </c>
      <c r="G50373" t="s">
        <v>16</v>
      </c>
      <c r="H50373" t="s">
        <v>16</v>
      </c>
      <c r="J50373" t="s">
        <v>16</v>
      </c>
      <c r="K50373" t="s">
        <v>16</v>
      </c>
      <c r="L50373">
        <v>7</v>
      </c>
      <c r="M50373" t="s">
        <v>16</v>
      </c>
      <c r="N50373" t="s">
        <v>16</v>
      </c>
      <c r="O50373" t="s">
        <v>16</v>
      </c>
    </row>
    <row r="50374" spans="1:15" x14ac:dyDescent="0.35">
      <c r="A50374">
        <v>129</v>
      </c>
      <c r="B50374" t="s">
        <v>14</v>
      </c>
      <c r="C50374" t="s">
        <v>30</v>
      </c>
      <c r="D50374">
        <v>42602</v>
      </c>
      <c r="E50374" s="1">
        <v>43986.42496527778</v>
      </c>
      <c r="F50374">
        <v>6.994898388204426</v>
      </c>
      <c r="G50374" t="s">
        <v>16</v>
      </c>
      <c r="H50374" t="s">
        <v>16</v>
      </c>
      <c r="I50374">
        <v>0.63523238820442618</v>
      </c>
      <c r="J50374" t="s">
        <v>16</v>
      </c>
      <c r="K50374" t="s">
        <v>16</v>
      </c>
      <c r="L50374">
        <v>8</v>
      </c>
      <c r="M50374" t="s">
        <v>17</v>
      </c>
      <c r="N50374" t="s">
        <v>16</v>
      </c>
      <c r="O50374" t="s">
        <v>16</v>
      </c>
    </row>
    <row r="50375" spans="1:15" x14ac:dyDescent="0.35">
      <c r="A50375">
        <v>130</v>
      </c>
      <c r="B50375" t="s">
        <v>14</v>
      </c>
      <c r="C50375" t="s">
        <v>30</v>
      </c>
      <c r="D50375">
        <v>85101</v>
      </c>
      <c r="E50375" s="1">
        <v>43986.42496527778</v>
      </c>
      <c r="F50375">
        <v>16.058822631835938</v>
      </c>
      <c r="G50375" t="s">
        <v>16</v>
      </c>
      <c r="H50375" t="s">
        <v>16</v>
      </c>
      <c r="J50375" t="s">
        <v>16</v>
      </c>
      <c r="K50375" t="s">
        <v>16</v>
      </c>
      <c r="L50375">
        <v>105</v>
      </c>
      <c r="M50375" t="s">
        <v>16</v>
      </c>
      <c r="N50375" t="s">
        <v>16</v>
      </c>
      <c r="O50375" t="s">
        <v>16</v>
      </c>
    </row>
    <row r="50376" spans="1:15" x14ac:dyDescent="0.35">
      <c r="A50376">
        <v>131</v>
      </c>
      <c r="B50376" t="s">
        <v>14</v>
      </c>
      <c r="C50376" t="s">
        <v>30</v>
      </c>
      <c r="D50376">
        <v>187100</v>
      </c>
      <c r="E50376" s="1">
        <v>43986.42496527778</v>
      </c>
      <c r="F50376">
        <v>18.061763763427734</v>
      </c>
      <c r="G50376" t="s">
        <v>16</v>
      </c>
      <c r="H50376" t="s">
        <v>16</v>
      </c>
      <c r="J50376" t="s">
        <v>16</v>
      </c>
      <c r="K50376" t="s">
        <v>16</v>
      </c>
      <c r="L50376">
        <v>132</v>
      </c>
      <c r="M50376" t="s">
        <v>16</v>
      </c>
      <c r="N50376" t="s">
        <v>16</v>
      </c>
      <c r="O50376" t="s">
        <v>16</v>
      </c>
    </row>
    <row r="50377" spans="1:15" x14ac:dyDescent="0.35">
      <c r="A50377">
        <v>132</v>
      </c>
      <c r="B50377" t="s">
        <v>14</v>
      </c>
      <c r="C50377" t="s">
        <v>30</v>
      </c>
      <c r="D50377">
        <v>189101</v>
      </c>
      <c r="E50377" s="1">
        <v>43986.42496527778</v>
      </c>
      <c r="F50377">
        <v>8.2941179275512695</v>
      </c>
      <c r="G50377" t="s">
        <v>16</v>
      </c>
      <c r="H50377" t="s">
        <v>16</v>
      </c>
      <c r="J50377" t="s">
        <v>16</v>
      </c>
      <c r="K50377" t="s">
        <v>16</v>
      </c>
      <c r="L50377">
        <v>105</v>
      </c>
      <c r="M50377" t="s">
        <v>16</v>
      </c>
      <c r="N50377" t="s">
        <v>16</v>
      </c>
      <c r="O50377" t="s">
        <v>16</v>
      </c>
    </row>
    <row r="50378" spans="1:15" x14ac:dyDescent="0.35">
      <c r="A50378">
        <v>133</v>
      </c>
      <c r="B50378" t="s">
        <v>14</v>
      </c>
      <c r="C50378" t="s">
        <v>30</v>
      </c>
      <c r="D50378">
        <v>187010</v>
      </c>
      <c r="E50378" s="1">
        <v>43986.42496527778</v>
      </c>
      <c r="F50378">
        <v>17.47235107421875</v>
      </c>
      <c r="G50378" t="s">
        <v>16</v>
      </c>
      <c r="H50378" t="s">
        <v>16</v>
      </c>
      <c r="J50378" t="s">
        <v>16</v>
      </c>
      <c r="K50378" t="s">
        <v>16</v>
      </c>
      <c r="L50378">
        <v>132</v>
      </c>
      <c r="M50378" t="s">
        <v>16</v>
      </c>
      <c r="N50378" t="s">
        <v>16</v>
      </c>
      <c r="O50378" t="s">
        <v>16</v>
      </c>
    </row>
    <row r="50379" spans="1:15" x14ac:dyDescent="0.35">
      <c r="A50379">
        <v>134</v>
      </c>
      <c r="B50379" t="s">
        <v>14</v>
      </c>
      <c r="C50379" t="s">
        <v>30</v>
      </c>
      <c r="D50379">
        <v>88101</v>
      </c>
      <c r="E50379" s="1">
        <v>43986.42496527778</v>
      </c>
      <c r="F50379">
        <v>11.176470756530762</v>
      </c>
      <c r="G50379" t="s">
        <v>16</v>
      </c>
      <c r="H50379" t="s">
        <v>16</v>
      </c>
      <c r="I50379">
        <v>6.246941269874573</v>
      </c>
      <c r="J50379" t="s">
        <v>16</v>
      </c>
      <c r="K50379" t="s">
        <v>16</v>
      </c>
      <c r="L50379">
        <v>105</v>
      </c>
      <c r="M50379" t="s">
        <v>17</v>
      </c>
      <c r="N50379" t="s">
        <v>16</v>
      </c>
      <c r="O50379" t="s">
        <v>16</v>
      </c>
    </row>
    <row r="50380" spans="1:15" x14ac:dyDescent="0.35">
      <c r="A50380">
        <v>135</v>
      </c>
      <c r="B50380" t="s">
        <v>14</v>
      </c>
      <c r="C50380" t="s">
        <v>30</v>
      </c>
      <c r="D50380">
        <v>187025</v>
      </c>
      <c r="E50380" s="1">
        <v>43986.42496527778</v>
      </c>
      <c r="F50380">
        <v>17.975881576538086</v>
      </c>
      <c r="G50380" t="s">
        <v>16</v>
      </c>
      <c r="H50380" t="s">
        <v>16</v>
      </c>
      <c r="J50380" t="s">
        <v>16</v>
      </c>
      <c r="K50380" t="s">
        <v>16</v>
      </c>
      <c r="L50380">
        <v>132</v>
      </c>
      <c r="M50380" t="s">
        <v>16</v>
      </c>
      <c r="N50380" t="s">
        <v>16</v>
      </c>
      <c r="O50380" t="s">
        <v>16</v>
      </c>
    </row>
    <row r="50381" spans="1:15" x14ac:dyDescent="0.35">
      <c r="A50381">
        <v>136</v>
      </c>
      <c r="B50381" t="s">
        <v>14</v>
      </c>
      <c r="C50381" t="s">
        <v>30</v>
      </c>
      <c r="D50381">
        <v>68110</v>
      </c>
      <c r="E50381" s="1">
        <v>43986.42496527778</v>
      </c>
      <c r="F50381">
        <v>28.255130767822266</v>
      </c>
      <c r="G50381" t="s">
        <v>16</v>
      </c>
      <c r="H50381" t="s">
        <v>16</v>
      </c>
      <c r="J50381" t="s">
        <v>16</v>
      </c>
      <c r="K50381" t="s">
        <v>16</v>
      </c>
      <c r="L50381">
        <v>19</v>
      </c>
      <c r="M50381" t="s">
        <v>16</v>
      </c>
      <c r="N50381" t="s">
        <v>16</v>
      </c>
      <c r="O50381" t="s">
        <v>16</v>
      </c>
    </row>
    <row r="50382" spans="1:15" x14ac:dyDescent="0.35">
      <c r="A50382">
        <v>137</v>
      </c>
      <c r="B50382" t="s">
        <v>14</v>
      </c>
      <c r="C50382" t="s">
        <v>30</v>
      </c>
      <c r="D50382">
        <v>62101</v>
      </c>
      <c r="E50382" s="1">
        <v>43986.42496527778</v>
      </c>
      <c r="F50382">
        <v>33.780044555664063</v>
      </c>
      <c r="G50382" t="s">
        <v>16</v>
      </c>
      <c r="H50382" t="s">
        <v>16</v>
      </c>
      <c r="J50382" t="s">
        <v>16</v>
      </c>
      <c r="K50382" t="s">
        <v>16</v>
      </c>
      <c r="L50382">
        <v>17</v>
      </c>
      <c r="M50382" t="s">
        <v>16</v>
      </c>
      <c r="N50382" t="s">
        <v>16</v>
      </c>
      <c r="O50382" t="s">
        <v>16</v>
      </c>
    </row>
    <row r="50383" spans="1:15" x14ac:dyDescent="0.35">
      <c r="A50383">
        <v>138</v>
      </c>
      <c r="B50383" t="s">
        <v>14</v>
      </c>
      <c r="C50383" t="s">
        <v>30</v>
      </c>
      <c r="D50383">
        <v>43104</v>
      </c>
      <c r="E50383" s="1">
        <v>43986.42496527778</v>
      </c>
      <c r="F50383">
        <v>335</v>
      </c>
      <c r="G50383" t="s">
        <v>16</v>
      </c>
      <c r="H50383" t="s">
        <v>16</v>
      </c>
      <c r="J50383" t="s">
        <v>16</v>
      </c>
      <c r="K50383" t="s">
        <v>16</v>
      </c>
      <c r="L50383">
        <v>7</v>
      </c>
      <c r="M50383" t="s">
        <v>16</v>
      </c>
      <c r="N50383" t="s">
        <v>16</v>
      </c>
      <c r="O50383" t="s">
        <v>16</v>
      </c>
    </row>
    <row r="50384" spans="1:15" x14ac:dyDescent="0.35">
      <c r="A50384">
        <v>159</v>
      </c>
      <c r="B50384" t="s">
        <v>14</v>
      </c>
      <c r="C50384" t="s">
        <v>33</v>
      </c>
      <c r="D50384">
        <v>42602</v>
      </c>
      <c r="E50384" s="1">
        <v>43986.424768518518</v>
      </c>
      <c r="F50384">
        <v>-14.613128116870419</v>
      </c>
      <c r="G50384" t="s">
        <v>16</v>
      </c>
      <c r="H50384" t="s">
        <v>16</v>
      </c>
      <c r="I50384">
        <v>0</v>
      </c>
      <c r="J50384" t="s">
        <v>16</v>
      </c>
      <c r="K50384" t="s">
        <v>16</v>
      </c>
      <c r="L50384">
        <v>8</v>
      </c>
      <c r="M50384" t="s">
        <v>17</v>
      </c>
      <c r="N50384" t="s">
        <v>16</v>
      </c>
      <c r="O50384" t="s">
        <v>16</v>
      </c>
    </row>
    <row r="50385" spans="1:15" x14ac:dyDescent="0.35">
      <c r="A50385">
        <v>160</v>
      </c>
      <c r="B50385" t="s">
        <v>14</v>
      </c>
      <c r="C50385" t="s">
        <v>33</v>
      </c>
      <c r="D50385">
        <v>85101</v>
      </c>
      <c r="E50385" s="1">
        <v>43986.424768518518</v>
      </c>
      <c r="F50385">
        <v>9.0588235855102539</v>
      </c>
      <c r="G50385" t="s">
        <v>16</v>
      </c>
      <c r="H50385" t="s">
        <v>16</v>
      </c>
      <c r="J50385" t="s">
        <v>16</v>
      </c>
      <c r="K50385" t="s">
        <v>16</v>
      </c>
      <c r="L50385">
        <v>105</v>
      </c>
      <c r="M50385" t="s">
        <v>16</v>
      </c>
      <c r="N50385" t="s">
        <v>16</v>
      </c>
      <c r="O50385" t="s">
        <v>16</v>
      </c>
    </row>
    <row r="50386" spans="1:15" x14ac:dyDescent="0.35">
      <c r="A50386">
        <v>161</v>
      </c>
      <c r="B50386" t="s">
        <v>14</v>
      </c>
      <c r="C50386" t="s">
        <v>33</v>
      </c>
      <c r="D50386">
        <v>187100</v>
      </c>
      <c r="E50386" s="1">
        <v>43986.424768518518</v>
      </c>
      <c r="F50386">
        <v>13.837646484375</v>
      </c>
      <c r="G50386" t="s">
        <v>16</v>
      </c>
      <c r="H50386" t="s">
        <v>16</v>
      </c>
      <c r="J50386" t="s">
        <v>16</v>
      </c>
      <c r="K50386" t="s">
        <v>16</v>
      </c>
      <c r="L50386">
        <v>132</v>
      </c>
      <c r="M50386" t="s">
        <v>16</v>
      </c>
      <c r="N50386" t="s">
        <v>16</v>
      </c>
      <c r="O50386" t="s">
        <v>16</v>
      </c>
    </row>
    <row r="50387" spans="1:15" x14ac:dyDescent="0.35">
      <c r="A50387">
        <v>162</v>
      </c>
      <c r="B50387" t="s">
        <v>14</v>
      </c>
      <c r="C50387" t="s">
        <v>33</v>
      </c>
      <c r="D50387">
        <v>189101</v>
      </c>
      <c r="E50387" s="1">
        <v>43986.424768518518</v>
      </c>
      <c r="F50387">
        <v>5.470588207244873</v>
      </c>
      <c r="G50387" t="s">
        <v>16</v>
      </c>
      <c r="H50387" t="s">
        <v>16</v>
      </c>
      <c r="J50387" t="s">
        <v>16</v>
      </c>
      <c r="K50387" t="s">
        <v>16</v>
      </c>
      <c r="L50387">
        <v>105</v>
      </c>
      <c r="M50387" t="s">
        <v>16</v>
      </c>
      <c r="N50387" t="s">
        <v>16</v>
      </c>
      <c r="O50387" t="s">
        <v>16</v>
      </c>
    </row>
    <row r="50388" spans="1:15" x14ac:dyDescent="0.35">
      <c r="A50388">
        <v>163</v>
      </c>
      <c r="B50388" t="s">
        <v>14</v>
      </c>
      <c r="C50388" t="s">
        <v>33</v>
      </c>
      <c r="D50388">
        <v>187010</v>
      </c>
      <c r="E50388" s="1">
        <v>43986.424768518518</v>
      </c>
      <c r="F50388">
        <v>13.5</v>
      </c>
      <c r="G50388" t="s">
        <v>16</v>
      </c>
      <c r="H50388" t="s">
        <v>16</v>
      </c>
      <c r="J50388" t="s">
        <v>16</v>
      </c>
      <c r="K50388" t="s">
        <v>16</v>
      </c>
      <c r="L50388">
        <v>132</v>
      </c>
      <c r="M50388" t="s">
        <v>16</v>
      </c>
      <c r="N50388" t="s">
        <v>16</v>
      </c>
      <c r="O50388" t="s">
        <v>16</v>
      </c>
    </row>
    <row r="50389" spans="1:15" x14ac:dyDescent="0.35">
      <c r="A50389">
        <v>164</v>
      </c>
      <c r="B50389" t="s">
        <v>14</v>
      </c>
      <c r="C50389" t="s">
        <v>33</v>
      </c>
      <c r="D50389">
        <v>88101</v>
      </c>
      <c r="E50389" s="1">
        <v>43986.424768518518</v>
      </c>
      <c r="F50389">
        <v>6.9411764144897461</v>
      </c>
      <c r="G50389" t="s">
        <v>16</v>
      </c>
      <c r="H50389" t="s">
        <v>16</v>
      </c>
      <c r="I50389">
        <v>3.8963529100418093</v>
      </c>
      <c r="J50389" t="s">
        <v>16</v>
      </c>
      <c r="K50389" t="s">
        <v>16</v>
      </c>
      <c r="L50389">
        <v>105</v>
      </c>
      <c r="M50389" t="s">
        <v>17</v>
      </c>
      <c r="N50389" t="s">
        <v>16</v>
      </c>
      <c r="O50389" t="s">
        <v>16</v>
      </c>
    </row>
    <row r="50390" spans="1:15" x14ac:dyDescent="0.35">
      <c r="A50390">
        <v>165</v>
      </c>
      <c r="B50390" t="s">
        <v>14</v>
      </c>
      <c r="C50390" t="s">
        <v>33</v>
      </c>
      <c r="D50390">
        <v>187025</v>
      </c>
      <c r="E50390" s="1">
        <v>43986.424768518518</v>
      </c>
      <c r="F50390">
        <v>13.784116744995117</v>
      </c>
      <c r="G50390" t="s">
        <v>16</v>
      </c>
      <c r="H50390" t="s">
        <v>16</v>
      </c>
      <c r="J50390" t="s">
        <v>16</v>
      </c>
      <c r="K50390" t="s">
        <v>16</v>
      </c>
      <c r="L50390">
        <v>132</v>
      </c>
      <c r="M50390" t="s">
        <v>16</v>
      </c>
      <c r="N50390" t="s">
        <v>16</v>
      </c>
      <c r="O50390" t="s">
        <v>16</v>
      </c>
    </row>
    <row r="50391" spans="1:15" x14ac:dyDescent="0.35">
      <c r="A50391">
        <v>166</v>
      </c>
      <c r="B50391" t="s">
        <v>14</v>
      </c>
      <c r="C50391" t="s">
        <v>33</v>
      </c>
      <c r="D50391">
        <v>68110</v>
      </c>
      <c r="E50391" s="1">
        <v>43986.424768518518</v>
      </c>
      <c r="F50391">
        <v>28.749523162841797</v>
      </c>
      <c r="G50391" t="s">
        <v>16</v>
      </c>
      <c r="H50391" t="s">
        <v>16</v>
      </c>
      <c r="J50391" t="s">
        <v>16</v>
      </c>
      <c r="K50391" t="s">
        <v>16</v>
      </c>
      <c r="L50391">
        <v>19</v>
      </c>
      <c r="M50391" t="s">
        <v>16</v>
      </c>
      <c r="N50391" t="s">
        <v>16</v>
      </c>
      <c r="O50391" t="s">
        <v>16</v>
      </c>
    </row>
    <row r="50392" spans="1:15" x14ac:dyDescent="0.35">
      <c r="A50392">
        <v>167</v>
      </c>
      <c r="B50392" t="s">
        <v>14</v>
      </c>
      <c r="C50392" t="s">
        <v>33</v>
      </c>
      <c r="D50392">
        <v>62101</v>
      </c>
      <c r="E50392" s="1">
        <v>43986.424768518518</v>
      </c>
      <c r="F50392">
        <v>35.107192993164063</v>
      </c>
      <c r="G50392" t="s">
        <v>16</v>
      </c>
      <c r="H50392" t="s">
        <v>16</v>
      </c>
      <c r="J50392" t="s">
        <v>16</v>
      </c>
      <c r="K50392" t="s">
        <v>16</v>
      </c>
      <c r="L50392">
        <v>17</v>
      </c>
      <c r="M50392" t="s">
        <v>16</v>
      </c>
      <c r="N50392" t="s">
        <v>16</v>
      </c>
      <c r="O50392" t="s">
        <v>16</v>
      </c>
    </row>
    <row r="50393" spans="1:15" x14ac:dyDescent="0.35">
      <c r="A50393">
        <v>168</v>
      </c>
      <c r="B50393" t="s">
        <v>14</v>
      </c>
      <c r="C50393" t="s">
        <v>33</v>
      </c>
      <c r="D50393">
        <v>43104</v>
      </c>
      <c r="E50393" s="1">
        <v>43986.424768518518</v>
      </c>
      <c r="F50393">
        <v>515</v>
      </c>
      <c r="G50393" t="s">
        <v>16</v>
      </c>
      <c r="H50393" t="s">
        <v>16</v>
      </c>
      <c r="J50393" t="s">
        <v>16</v>
      </c>
      <c r="K50393" t="s">
        <v>16</v>
      </c>
      <c r="L50393">
        <v>7</v>
      </c>
      <c r="M50393" t="s">
        <v>16</v>
      </c>
      <c r="N50393" t="s">
        <v>16</v>
      </c>
      <c r="O50393" t="s">
        <v>16</v>
      </c>
    </row>
    <row r="50394" spans="1:15" x14ac:dyDescent="0.35">
      <c r="A50394">
        <v>189</v>
      </c>
      <c r="B50394" t="s">
        <v>14</v>
      </c>
      <c r="C50394" t="s">
        <v>36</v>
      </c>
      <c r="D50394">
        <v>42602</v>
      </c>
      <c r="E50394" s="1">
        <v>43986.424490740741</v>
      </c>
      <c r="F50394">
        <v>18.591653051137303</v>
      </c>
      <c r="G50394" t="s">
        <v>16</v>
      </c>
      <c r="H50394" t="s">
        <v>16</v>
      </c>
      <c r="I50394">
        <v>11.417764051137304</v>
      </c>
      <c r="J50394" t="s">
        <v>16</v>
      </c>
      <c r="K50394" t="s">
        <v>16</v>
      </c>
      <c r="L50394">
        <v>8</v>
      </c>
      <c r="M50394" t="s">
        <v>17</v>
      </c>
      <c r="N50394" t="s">
        <v>16</v>
      </c>
      <c r="O50394" t="s">
        <v>16</v>
      </c>
    </row>
    <row r="50395" spans="1:15" x14ac:dyDescent="0.35">
      <c r="A50395">
        <v>190</v>
      </c>
      <c r="B50395" t="s">
        <v>14</v>
      </c>
      <c r="C50395" t="s">
        <v>36</v>
      </c>
      <c r="D50395">
        <v>85101</v>
      </c>
      <c r="E50395" s="1">
        <v>43986.424490740741</v>
      </c>
      <c r="F50395">
        <v>8.7619047164916992</v>
      </c>
      <c r="G50395" t="s">
        <v>16</v>
      </c>
      <c r="H50395" t="s">
        <v>16</v>
      </c>
      <c r="J50395" t="s">
        <v>16</v>
      </c>
      <c r="K50395" t="s">
        <v>16</v>
      </c>
      <c r="L50395">
        <v>105</v>
      </c>
      <c r="M50395" t="s">
        <v>16</v>
      </c>
      <c r="N50395" t="s">
        <v>16</v>
      </c>
      <c r="O50395" t="s">
        <v>16</v>
      </c>
    </row>
    <row r="50396" spans="1:15" x14ac:dyDescent="0.35">
      <c r="A50396">
        <v>191</v>
      </c>
      <c r="B50396" t="s">
        <v>14</v>
      </c>
      <c r="C50396" t="s">
        <v>36</v>
      </c>
      <c r="D50396">
        <v>187100</v>
      </c>
      <c r="E50396" s="1">
        <v>43986.424490740741</v>
      </c>
      <c r="F50396">
        <v>13.525714874267578</v>
      </c>
      <c r="G50396" t="s">
        <v>16</v>
      </c>
      <c r="H50396" t="s">
        <v>16</v>
      </c>
      <c r="J50396" t="s">
        <v>16</v>
      </c>
      <c r="K50396" t="s">
        <v>16</v>
      </c>
      <c r="L50396">
        <v>132</v>
      </c>
      <c r="M50396" t="s">
        <v>16</v>
      </c>
      <c r="N50396" t="s">
        <v>16</v>
      </c>
      <c r="O50396" t="s">
        <v>16</v>
      </c>
    </row>
    <row r="50397" spans="1:15" x14ac:dyDescent="0.35">
      <c r="A50397">
        <v>192</v>
      </c>
      <c r="B50397" t="s">
        <v>14</v>
      </c>
      <c r="C50397" t="s">
        <v>36</v>
      </c>
      <c r="D50397">
        <v>189101</v>
      </c>
      <c r="E50397" s="1">
        <v>43986.424490740741</v>
      </c>
      <c r="F50397">
        <v>6.0000004768371582</v>
      </c>
      <c r="G50397" t="s">
        <v>16</v>
      </c>
      <c r="H50397" t="s">
        <v>16</v>
      </c>
      <c r="J50397" t="s">
        <v>16</v>
      </c>
      <c r="K50397" t="s">
        <v>16</v>
      </c>
      <c r="L50397">
        <v>105</v>
      </c>
      <c r="M50397" t="s">
        <v>16</v>
      </c>
      <c r="N50397" t="s">
        <v>16</v>
      </c>
      <c r="O50397" t="s">
        <v>16</v>
      </c>
    </row>
    <row r="50398" spans="1:15" x14ac:dyDescent="0.35">
      <c r="A50398">
        <v>193</v>
      </c>
      <c r="B50398" t="s">
        <v>14</v>
      </c>
      <c r="C50398" t="s">
        <v>36</v>
      </c>
      <c r="D50398">
        <v>187010</v>
      </c>
      <c r="E50398" s="1">
        <v>43986.424490740741</v>
      </c>
      <c r="F50398">
        <v>13.002381324768066</v>
      </c>
      <c r="G50398" t="s">
        <v>16</v>
      </c>
      <c r="H50398" t="s">
        <v>16</v>
      </c>
      <c r="J50398" t="s">
        <v>16</v>
      </c>
      <c r="K50398" t="s">
        <v>16</v>
      </c>
      <c r="L50398">
        <v>132</v>
      </c>
      <c r="M50398" t="s">
        <v>16</v>
      </c>
      <c r="N50398" t="s">
        <v>16</v>
      </c>
      <c r="O50398" t="s">
        <v>16</v>
      </c>
    </row>
    <row r="50399" spans="1:15" x14ac:dyDescent="0.35">
      <c r="A50399">
        <v>194</v>
      </c>
      <c r="B50399" t="s">
        <v>14</v>
      </c>
      <c r="C50399" t="s">
        <v>36</v>
      </c>
      <c r="D50399">
        <v>88101</v>
      </c>
      <c r="E50399" s="1">
        <v>43986.424490740741</v>
      </c>
      <c r="F50399">
        <v>8.4761905670166016</v>
      </c>
      <c r="G50399" t="s">
        <v>16</v>
      </c>
      <c r="H50399" t="s">
        <v>16</v>
      </c>
      <c r="I50399">
        <v>4.7482857646942138</v>
      </c>
      <c r="J50399" t="s">
        <v>16</v>
      </c>
      <c r="K50399" t="s">
        <v>16</v>
      </c>
      <c r="L50399">
        <v>105</v>
      </c>
      <c r="M50399" t="s">
        <v>17</v>
      </c>
      <c r="N50399" t="s">
        <v>16</v>
      </c>
      <c r="O50399" t="s">
        <v>16</v>
      </c>
    </row>
    <row r="50400" spans="1:15" x14ac:dyDescent="0.35">
      <c r="A50400">
        <v>195</v>
      </c>
      <c r="B50400" t="s">
        <v>14</v>
      </c>
      <c r="C50400" t="s">
        <v>36</v>
      </c>
      <c r="D50400">
        <v>187025</v>
      </c>
      <c r="E50400" s="1">
        <v>43986.424490740741</v>
      </c>
      <c r="F50400">
        <v>13.49619197845459</v>
      </c>
      <c r="G50400" t="s">
        <v>16</v>
      </c>
      <c r="H50400" t="s">
        <v>16</v>
      </c>
      <c r="J50400" t="s">
        <v>16</v>
      </c>
      <c r="K50400" t="s">
        <v>16</v>
      </c>
      <c r="L50400">
        <v>132</v>
      </c>
      <c r="M50400" t="s">
        <v>16</v>
      </c>
      <c r="N50400" t="s">
        <v>16</v>
      </c>
      <c r="O50400" t="s">
        <v>16</v>
      </c>
    </row>
    <row r="50401" spans="1:15" x14ac:dyDescent="0.35">
      <c r="A50401">
        <v>196</v>
      </c>
      <c r="B50401" t="s">
        <v>14</v>
      </c>
      <c r="C50401" t="s">
        <v>36</v>
      </c>
      <c r="D50401">
        <v>68110</v>
      </c>
      <c r="E50401" s="1">
        <v>43986.424490740741</v>
      </c>
      <c r="F50401">
        <v>31.041427612304688</v>
      </c>
      <c r="G50401" t="s">
        <v>16</v>
      </c>
      <c r="H50401" t="s">
        <v>16</v>
      </c>
      <c r="J50401" t="s">
        <v>16</v>
      </c>
      <c r="K50401" t="s">
        <v>16</v>
      </c>
      <c r="L50401">
        <v>19</v>
      </c>
      <c r="M50401" t="s">
        <v>16</v>
      </c>
      <c r="N50401" t="s">
        <v>16</v>
      </c>
      <c r="O50401" t="s">
        <v>16</v>
      </c>
    </row>
    <row r="50402" spans="1:15" x14ac:dyDescent="0.35">
      <c r="A50402">
        <v>197</v>
      </c>
      <c r="B50402" t="s">
        <v>14</v>
      </c>
      <c r="C50402" t="s">
        <v>36</v>
      </c>
      <c r="D50402">
        <v>62101</v>
      </c>
      <c r="E50402" s="1">
        <v>43986.424490740741</v>
      </c>
      <c r="F50402">
        <v>33.494316101074219</v>
      </c>
      <c r="G50402" t="s">
        <v>16</v>
      </c>
      <c r="H50402" t="s">
        <v>16</v>
      </c>
      <c r="J50402" t="s">
        <v>16</v>
      </c>
      <c r="K50402" t="s">
        <v>16</v>
      </c>
      <c r="L50402">
        <v>17</v>
      </c>
      <c r="M50402" t="s">
        <v>16</v>
      </c>
      <c r="N50402" t="s">
        <v>16</v>
      </c>
      <c r="O50402" t="s">
        <v>16</v>
      </c>
    </row>
    <row r="50403" spans="1:15" x14ac:dyDescent="0.35">
      <c r="A50403">
        <v>198</v>
      </c>
      <c r="B50403" t="s">
        <v>14</v>
      </c>
      <c r="C50403" t="s">
        <v>36</v>
      </c>
      <c r="D50403">
        <v>43104</v>
      </c>
      <c r="E50403" s="1">
        <v>43986.424490740741</v>
      </c>
      <c r="F50403">
        <v>352</v>
      </c>
      <c r="G50403" t="s">
        <v>16</v>
      </c>
      <c r="H50403" t="s">
        <v>16</v>
      </c>
      <c r="J50403" t="s">
        <v>16</v>
      </c>
      <c r="K50403" t="s">
        <v>16</v>
      </c>
      <c r="L50403">
        <v>7</v>
      </c>
      <c r="M50403" t="s">
        <v>16</v>
      </c>
      <c r="N50403" t="s">
        <v>16</v>
      </c>
      <c r="O50403" t="s">
        <v>16</v>
      </c>
    </row>
    <row r="50404" spans="1:15" x14ac:dyDescent="0.35">
      <c r="A50404">
        <v>109</v>
      </c>
      <c r="B50404" t="s">
        <v>14</v>
      </c>
      <c r="C50404" t="s">
        <v>28</v>
      </c>
      <c r="D50404">
        <v>42602</v>
      </c>
      <c r="E50404" s="1">
        <v>43986.424293981479</v>
      </c>
      <c r="F50404">
        <v>-0.11203575134277344</v>
      </c>
      <c r="G50404" t="s">
        <v>16</v>
      </c>
      <c r="H50404" t="s">
        <v>16</v>
      </c>
      <c r="I50404">
        <v>0</v>
      </c>
      <c r="J50404" t="s">
        <v>16</v>
      </c>
      <c r="K50404" t="s">
        <v>16</v>
      </c>
      <c r="L50404">
        <v>8</v>
      </c>
      <c r="M50404" t="s">
        <v>17</v>
      </c>
      <c r="N50404" t="s">
        <v>16</v>
      </c>
      <c r="O50404" t="s">
        <v>16</v>
      </c>
    </row>
    <row r="50405" spans="1:15" x14ac:dyDescent="0.35">
      <c r="A50405">
        <v>110</v>
      </c>
      <c r="B50405" t="s">
        <v>14</v>
      </c>
      <c r="C50405" t="s">
        <v>28</v>
      </c>
      <c r="D50405">
        <v>85101</v>
      </c>
      <c r="E50405" s="1">
        <v>43986.424293981479</v>
      </c>
      <c r="F50405">
        <v>12.823529243469238</v>
      </c>
      <c r="G50405" t="s">
        <v>16</v>
      </c>
      <c r="H50405" t="s">
        <v>16</v>
      </c>
      <c r="J50405" t="s">
        <v>16</v>
      </c>
      <c r="K50405" t="s">
        <v>16</v>
      </c>
      <c r="L50405">
        <v>105</v>
      </c>
      <c r="M50405" t="s">
        <v>16</v>
      </c>
      <c r="N50405" t="s">
        <v>16</v>
      </c>
      <c r="O50405" t="s">
        <v>16</v>
      </c>
    </row>
    <row r="50406" spans="1:15" x14ac:dyDescent="0.35">
      <c r="A50406">
        <v>111</v>
      </c>
      <c r="B50406" t="s">
        <v>14</v>
      </c>
      <c r="C50406" t="s">
        <v>28</v>
      </c>
      <c r="D50406">
        <v>187100</v>
      </c>
      <c r="E50406" s="1">
        <v>43986.424293981479</v>
      </c>
      <c r="F50406">
        <v>14.347058296203613</v>
      </c>
      <c r="G50406" t="s">
        <v>16</v>
      </c>
      <c r="H50406" t="s">
        <v>16</v>
      </c>
      <c r="J50406" t="s">
        <v>16</v>
      </c>
      <c r="K50406" t="s">
        <v>16</v>
      </c>
      <c r="L50406">
        <v>132</v>
      </c>
      <c r="M50406" t="s">
        <v>16</v>
      </c>
      <c r="N50406" t="s">
        <v>16</v>
      </c>
      <c r="O50406" t="s">
        <v>16</v>
      </c>
    </row>
    <row r="50407" spans="1:15" x14ac:dyDescent="0.35">
      <c r="A50407">
        <v>112</v>
      </c>
      <c r="B50407" t="s">
        <v>14</v>
      </c>
      <c r="C50407" t="s">
        <v>28</v>
      </c>
      <c r="D50407">
        <v>189101</v>
      </c>
      <c r="E50407" s="1">
        <v>43986.424293981479</v>
      </c>
      <c r="F50407">
        <v>6.2941174507141113</v>
      </c>
      <c r="G50407" t="s">
        <v>16</v>
      </c>
      <c r="H50407" t="s">
        <v>16</v>
      </c>
      <c r="J50407" t="s">
        <v>16</v>
      </c>
      <c r="K50407" t="s">
        <v>16</v>
      </c>
      <c r="L50407">
        <v>105</v>
      </c>
      <c r="M50407" t="s">
        <v>16</v>
      </c>
      <c r="N50407" t="s">
        <v>16</v>
      </c>
      <c r="O50407" t="s">
        <v>16</v>
      </c>
    </row>
    <row r="50408" spans="1:15" x14ac:dyDescent="0.35">
      <c r="A50408">
        <v>113</v>
      </c>
      <c r="B50408" t="s">
        <v>14</v>
      </c>
      <c r="C50408" t="s">
        <v>28</v>
      </c>
      <c r="D50408">
        <v>187010</v>
      </c>
      <c r="E50408" s="1">
        <v>43986.424293981479</v>
      </c>
      <c r="F50408">
        <v>13.783530235290527</v>
      </c>
      <c r="G50408" t="s">
        <v>16</v>
      </c>
      <c r="H50408" t="s">
        <v>16</v>
      </c>
      <c r="J50408" t="s">
        <v>16</v>
      </c>
      <c r="K50408" t="s">
        <v>16</v>
      </c>
      <c r="L50408">
        <v>132</v>
      </c>
      <c r="M50408" t="s">
        <v>16</v>
      </c>
      <c r="N50408" t="s">
        <v>16</v>
      </c>
      <c r="O50408" t="s">
        <v>16</v>
      </c>
    </row>
    <row r="50409" spans="1:15" x14ac:dyDescent="0.35">
      <c r="A50409">
        <v>114</v>
      </c>
      <c r="B50409" t="s">
        <v>14</v>
      </c>
      <c r="C50409" t="s">
        <v>28</v>
      </c>
      <c r="D50409">
        <v>88101</v>
      </c>
      <c r="E50409" s="1">
        <v>43986.424293981479</v>
      </c>
      <c r="F50409">
        <v>8.5882349014282227</v>
      </c>
      <c r="G50409" t="s">
        <v>16</v>
      </c>
      <c r="H50409" t="s">
        <v>16</v>
      </c>
      <c r="I50409">
        <v>4.8104703702926637</v>
      </c>
      <c r="J50409" t="s">
        <v>16</v>
      </c>
      <c r="K50409" t="s">
        <v>16</v>
      </c>
      <c r="L50409">
        <v>105</v>
      </c>
      <c r="M50409" t="s">
        <v>17</v>
      </c>
      <c r="N50409" t="s">
        <v>16</v>
      </c>
      <c r="O50409" t="s">
        <v>16</v>
      </c>
    </row>
    <row r="50410" spans="1:15" x14ac:dyDescent="0.35">
      <c r="A50410">
        <v>115</v>
      </c>
      <c r="B50410" t="s">
        <v>14</v>
      </c>
      <c r="C50410" t="s">
        <v>28</v>
      </c>
      <c r="D50410">
        <v>187025</v>
      </c>
      <c r="E50410" s="1">
        <v>43986.424293981479</v>
      </c>
      <c r="F50410">
        <v>14.248234748840332</v>
      </c>
      <c r="G50410" t="s">
        <v>16</v>
      </c>
      <c r="H50410" t="s">
        <v>16</v>
      </c>
      <c r="J50410" t="s">
        <v>16</v>
      </c>
      <c r="K50410" t="s">
        <v>16</v>
      </c>
      <c r="L50410">
        <v>132</v>
      </c>
      <c r="M50410" t="s">
        <v>16</v>
      </c>
      <c r="N50410" t="s">
        <v>16</v>
      </c>
      <c r="O50410" t="s">
        <v>16</v>
      </c>
    </row>
    <row r="50411" spans="1:15" x14ac:dyDescent="0.35">
      <c r="A50411">
        <v>116</v>
      </c>
      <c r="B50411" t="s">
        <v>14</v>
      </c>
      <c r="C50411" t="s">
        <v>28</v>
      </c>
      <c r="D50411">
        <v>68110</v>
      </c>
      <c r="E50411" s="1">
        <v>43986.424293981479</v>
      </c>
      <c r="F50411">
        <v>30.167085647583008</v>
      </c>
      <c r="G50411" t="s">
        <v>16</v>
      </c>
      <c r="H50411" t="s">
        <v>16</v>
      </c>
      <c r="J50411" t="s">
        <v>16</v>
      </c>
      <c r="K50411" t="s">
        <v>16</v>
      </c>
      <c r="L50411">
        <v>19</v>
      </c>
      <c r="M50411" t="s">
        <v>16</v>
      </c>
      <c r="N50411" t="s">
        <v>16</v>
      </c>
      <c r="O50411" t="s">
        <v>16</v>
      </c>
    </row>
    <row r="50412" spans="1:15" x14ac:dyDescent="0.35">
      <c r="A50412">
        <v>117</v>
      </c>
      <c r="B50412" t="s">
        <v>14</v>
      </c>
      <c r="C50412" t="s">
        <v>28</v>
      </c>
      <c r="D50412">
        <v>62101</v>
      </c>
      <c r="E50412" s="1">
        <v>43986.424293981479</v>
      </c>
      <c r="F50412">
        <v>33.806747436523438</v>
      </c>
      <c r="G50412" t="s">
        <v>16</v>
      </c>
      <c r="H50412" t="s">
        <v>16</v>
      </c>
      <c r="J50412" t="s">
        <v>16</v>
      </c>
      <c r="K50412" t="s">
        <v>16</v>
      </c>
      <c r="L50412">
        <v>17</v>
      </c>
      <c r="M50412" t="s">
        <v>16</v>
      </c>
      <c r="N50412" t="s">
        <v>16</v>
      </c>
      <c r="O50412" t="s">
        <v>16</v>
      </c>
    </row>
    <row r="50413" spans="1:15" x14ac:dyDescent="0.35">
      <c r="A50413">
        <v>118</v>
      </c>
      <c r="B50413" t="s">
        <v>14</v>
      </c>
      <c r="C50413" t="s">
        <v>28</v>
      </c>
      <c r="D50413">
        <v>43104</v>
      </c>
      <c r="E50413" s="1">
        <v>43986.424293981479</v>
      </c>
      <c r="F50413">
        <v>328</v>
      </c>
      <c r="G50413" t="s">
        <v>16</v>
      </c>
      <c r="H50413" t="s">
        <v>16</v>
      </c>
      <c r="J50413" t="s">
        <v>16</v>
      </c>
      <c r="K50413" t="s">
        <v>16</v>
      </c>
      <c r="L50413">
        <v>7</v>
      </c>
      <c r="M50413" t="s">
        <v>16</v>
      </c>
      <c r="N50413" t="s">
        <v>16</v>
      </c>
      <c r="O50413" t="s">
        <v>16</v>
      </c>
    </row>
    <row r="50414" spans="1:15" x14ac:dyDescent="0.35">
      <c r="A50414">
        <v>61</v>
      </c>
      <c r="B50414" t="s">
        <v>14</v>
      </c>
      <c r="C50414" t="s">
        <v>23</v>
      </c>
      <c r="D50414">
        <v>85101</v>
      </c>
      <c r="E50414" s="1">
        <v>43986.423888888887</v>
      </c>
      <c r="F50414">
        <v>12.647058486938477</v>
      </c>
      <c r="G50414" t="s">
        <v>16</v>
      </c>
      <c r="H50414" t="s">
        <v>16</v>
      </c>
      <c r="J50414" t="s">
        <v>16</v>
      </c>
      <c r="K50414" t="s">
        <v>16</v>
      </c>
      <c r="L50414">
        <v>105</v>
      </c>
      <c r="M50414" t="s">
        <v>16</v>
      </c>
      <c r="N50414" t="s">
        <v>16</v>
      </c>
      <c r="O50414" t="s">
        <v>16</v>
      </c>
    </row>
    <row r="50415" spans="1:15" x14ac:dyDescent="0.35">
      <c r="A50415">
        <v>62</v>
      </c>
      <c r="B50415" t="s">
        <v>14</v>
      </c>
      <c r="C50415" t="s">
        <v>23</v>
      </c>
      <c r="D50415">
        <v>187100</v>
      </c>
      <c r="E50415" s="1">
        <v>43986.423888888887</v>
      </c>
      <c r="F50415">
        <v>11.727646827697754</v>
      </c>
      <c r="G50415" t="s">
        <v>16</v>
      </c>
      <c r="H50415" t="s">
        <v>16</v>
      </c>
      <c r="J50415" t="s">
        <v>16</v>
      </c>
      <c r="K50415" t="s">
        <v>16</v>
      </c>
      <c r="L50415">
        <v>132</v>
      </c>
      <c r="M50415" t="s">
        <v>16</v>
      </c>
      <c r="N50415" t="s">
        <v>16</v>
      </c>
      <c r="O50415" t="s">
        <v>16</v>
      </c>
    </row>
    <row r="50416" spans="1:15" x14ac:dyDescent="0.35">
      <c r="A50416">
        <v>63</v>
      </c>
      <c r="B50416" t="s">
        <v>14</v>
      </c>
      <c r="C50416" t="s">
        <v>23</v>
      </c>
      <c r="D50416">
        <v>189101</v>
      </c>
      <c r="E50416" s="1">
        <v>43986.423888888887</v>
      </c>
      <c r="F50416">
        <v>4.8235292434692383</v>
      </c>
      <c r="G50416" t="s">
        <v>16</v>
      </c>
      <c r="H50416" t="s">
        <v>16</v>
      </c>
      <c r="J50416" t="s">
        <v>16</v>
      </c>
      <c r="K50416" t="s">
        <v>16</v>
      </c>
      <c r="L50416">
        <v>105</v>
      </c>
      <c r="M50416" t="s">
        <v>16</v>
      </c>
      <c r="N50416" t="s">
        <v>16</v>
      </c>
      <c r="O50416" t="s">
        <v>16</v>
      </c>
    </row>
    <row r="50417" spans="1:15" x14ac:dyDescent="0.35">
      <c r="A50417">
        <v>64</v>
      </c>
      <c r="B50417" t="s">
        <v>14</v>
      </c>
      <c r="C50417" t="s">
        <v>23</v>
      </c>
      <c r="D50417">
        <v>187010</v>
      </c>
      <c r="E50417" s="1">
        <v>43986.423888888887</v>
      </c>
      <c r="F50417">
        <v>11.349411964416504</v>
      </c>
      <c r="G50417" t="s">
        <v>16</v>
      </c>
      <c r="H50417" t="s">
        <v>16</v>
      </c>
      <c r="J50417" t="s">
        <v>16</v>
      </c>
      <c r="K50417" t="s">
        <v>16</v>
      </c>
      <c r="L50417">
        <v>132</v>
      </c>
      <c r="M50417" t="s">
        <v>16</v>
      </c>
      <c r="N50417" t="s">
        <v>16</v>
      </c>
      <c r="O50417" t="s">
        <v>16</v>
      </c>
    </row>
    <row r="50418" spans="1:15" x14ac:dyDescent="0.35">
      <c r="A50418">
        <v>65</v>
      </c>
      <c r="B50418" t="s">
        <v>14</v>
      </c>
      <c r="C50418" t="s">
        <v>23</v>
      </c>
      <c r="D50418">
        <v>88101</v>
      </c>
      <c r="E50418" s="1">
        <v>43986.423888888887</v>
      </c>
      <c r="F50418">
        <v>6.2941174507141113</v>
      </c>
      <c r="G50418" t="s">
        <v>16</v>
      </c>
      <c r="H50418" t="s">
        <v>16</v>
      </c>
      <c r="I50418">
        <v>3.537235185146332</v>
      </c>
      <c r="J50418" t="s">
        <v>16</v>
      </c>
      <c r="K50418" t="s">
        <v>16</v>
      </c>
      <c r="L50418">
        <v>105</v>
      </c>
      <c r="M50418" t="s">
        <v>17</v>
      </c>
      <c r="N50418" t="s">
        <v>16</v>
      </c>
      <c r="O50418" t="s">
        <v>16</v>
      </c>
    </row>
    <row r="50419" spans="1:15" x14ac:dyDescent="0.35">
      <c r="A50419">
        <v>66</v>
      </c>
      <c r="B50419" t="s">
        <v>14</v>
      </c>
      <c r="C50419" t="s">
        <v>23</v>
      </c>
      <c r="D50419">
        <v>187025</v>
      </c>
      <c r="E50419" s="1">
        <v>43986.423888888887</v>
      </c>
      <c r="F50419">
        <v>11.651176452636719</v>
      </c>
      <c r="G50419" t="s">
        <v>16</v>
      </c>
      <c r="H50419" t="s">
        <v>16</v>
      </c>
      <c r="J50419" t="s">
        <v>16</v>
      </c>
      <c r="K50419" t="s">
        <v>16</v>
      </c>
      <c r="L50419">
        <v>132</v>
      </c>
      <c r="M50419" t="s">
        <v>16</v>
      </c>
      <c r="N50419" t="s">
        <v>16</v>
      </c>
      <c r="O50419" t="s">
        <v>16</v>
      </c>
    </row>
    <row r="50420" spans="1:15" x14ac:dyDescent="0.35">
      <c r="A50420">
        <v>67</v>
      </c>
      <c r="B50420" t="s">
        <v>14</v>
      </c>
      <c r="C50420" t="s">
        <v>23</v>
      </c>
      <c r="D50420">
        <v>68110</v>
      </c>
      <c r="E50420" s="1">
        <v>43986.423888888887</v>
      </c>
      <c r="F50420">
        <v>22.697795867919922</v>
      </c>
      <c r="G50420" t="s">
        <v>16</v>
      </c>
      <c r="H50420" t="s">
        <v>16</v>
      </c>
      <c r="J50420" t="s">
        <v>16</v>
      </c>
      <c r="K50420" t="s">
        <v>16</v>
      </c>
      <c r="L50420">
        <v>19</v>
      </c>
      <c r="M50420" t="s">
        <v>16</v>
      </c>
      <c r="N50420" t="s">
        <v>16</v>
      </c>
      <c r="O50420" t="s">
        <v>16</v>
      </c>
    </row>
    <row r="50421" spans="1:15" x14ac:dyDescent="0.35">
      <c r="A50421">
        <v>68</v>
      </c>
      <c r="B50421" t="s">
        <v>14</v>
      </c>
      <c r="C50421" t="s">
        <v>23</v>
      </c>
      <c r="D50421">
        <v>62101</v>
      </c>
      <c r="E50421" s="1">
        <v>43986.423888888887</v>
      </c>
      <c r="F50421">
        <v>38.963150024414063</v>
      </c>
      <c r="G50421" t="s">
        <v>16</v>
      </c>
      <c r="H50421" t="s">
        <v>16</v>
      </c>
      <c r="J50421" t="s">
        <v>16</v>
      </c>
      <c r="K50421" t="s">
        <v>16</v>
      </c>
      <c r="L50421">
        <v>17</v>
      </c>
      <c r="M50421" t="s">
        <v>16</v>
      </c>
      <c r="N50421" t="s">
        <v>16</v>
      </c>
      <c r="O50421" t="s">
        <v>16</v>
      </c>
    </row>
    <row r="50422" spans="1:15" x14ac:dyDescent="0.35">
      <c r="A50422">
        <v>79</v>
      </c>
      <c r="B50422" t="s">
        <v>14</v>
      </c>
      <c r="C50422" t="s">
        <v>25</v>
      </c>
      <c r="D50422">
        <v>42602</v>
      </c>
      <c r="E50422" s="1">
        <v>43986.423703703702</v>
      </c>
      <c r="F50422">
        <v>-23.17415182735671</v>
      </c>
      <c r="G50422" t="s">
        <v>16</v>
      </c>
      <c r="H50422" t="s">
        <v>16</v>
      </c>
      <c r="I50422">
        <v>0</v>
      </c>
      <c r="J50422" t="s">
        <v>16</v>
      </c>
      <c r="K50422" t="s">
        <v>16</v>
      </c>
      <c r="L50422">
        <v>8</v>
      </c>
      <c r="M50422" t="s">
        <v>17</v>
      </c>
      <c r="N50422" t="s">
        <v>16</v>
      </c>
      <c r="O50422" t="s">
        <v>16</v>
      </c>
    </row>
    <row r="50423" spans="1:15" x14ac:dyDescent="0.35">
      <c r="A50423">
        <v>80</v>
      </c>
      <c r="B50423" t="s">
        <v>14</v>
      </c>
      <c r="C50423" t="s">
        <v>25</v>
      </c>
      <c r="D50423">
        <v>85101</v>
      </c>
      <c r="E50423" s="1">
        <v>43986.423703703702</v>
      </c>
      <c r="F50423">
        <v>11.117647171020508</v>
      </c>
      <c r="G50423" t="s">
        <v>16</v>
      </c>
      <c r="H50423" t="s">
        <v>16</v>
      </c>
      <c r="J50423" t="s">
        <v>16</v>
      </c>
      <c r="K50423" t="s">
        <v>16</v>
      </c>
      <c r="L50423">
        <v>105</v>
      </c>
      <c r="M50423" t="s">
        <v>16</v>
      </c>
      <c r="N50423" t="s">
        <v>16</v>
      </c>
      <c r="O50423" t="s">
        <v>16</v>
      </c>
    </row>
    <row r="50424" spans="1:15" x14ac:dyDescent="0.35">
      <c r="A50424">
        <v>81</v>
      </c>
      <c r="B50424" t="s">
        <v>14</v>
      </c>
      <c r="C50424" t="s">
        <v>25</v>
      </c>
      <c r="D50424">
        <v>187100</v>
      </c>
      <c r="E50424" s="1">
        <v>43986.423703703702</v>
      </c>
      <c r="F50424">
        <v>16.161176681518555</v>
      </c>
      <c r="G50424" t="s">
        <v>16</v>
      </c>
      <c r="H50424" t="s">
        <v>16</v>
      </c>
      <c r="J50424" t="s">
        <v>16</v>
      </c>
      <c r="K50424" t="s">
        <v>16</v>
      </c>
      <c r="L50424">
        <v>132</v>
      </c>
      <c r="M50424" t="s">
        <v>16</v>
      </c>
      <c r="N50424" t="s">
        <v>16</v>
      </c>
      <c r="O50424" t="s">
        <v>16</v>
      </c>
    </row>
    <row r="50425" spans="1:15" x14ac:dyDescent="0.35">
      <c r="A50425">
        <v>82</v>
      </c>
      <c r="B50425" t="s">
        <v>14</v>
      </c>
      <c r="C50425" t="s">
        <v>25</v>
      </c>
      <c r="D50425">
        <v>189101</v>
      </c>
      <c r="E50425" s="1">
        <v>43986.423703703702</v>
      </c>
      <c r="F50425">
        <v>7.4117646217346191</v>
      </c>
      <c r="G50425" t="s">
        <v>16</v>
      </c>
      <c r="H50425" t="s">
        <v>16</v>
      </c>
      <c r="J50425" t="s">
        <v>16</v>
      </c>
      <c r="K50425" t="s">
        <v>16</v>
      </c>
      <c r="L50425">
        <v>105</v>
      </c>
      <c r="M50425" t="s">
        <v>16</v>
      </c>
      <c r="N50425" t="s">
        <v>16</v>
      </c>
      <c r="O50425" t="s">
        <v>16</v>
      </c>
    </row>
    <row r="50426" spans="1:15" x14ac:dyDescent="0.35">
      <c r="A50426">
        <v>83</v>
      </c>
      <c r="B50426" t="s">
        <v>14</v>
      </c>
      <c r="C50426" t="s">
        <v>25</v>
      </c>
      <c r="D50426">
        <v>187010</v>
      </c>
      <c r="E50426" s="1">
        <v>43986.423703703702</v>
      </c>
      <c r="F50426">
        <v>15.642354011535645</v>
      </c>
      <c r="G50426" t="s">
        <v>16</v>
      </c>
      <c r="H50426" t="s">
        <v>16</v>
      </c>
      <c r="J50426" t="s">
        <v>16</v>
      </c>
      <c r="K50426" t="s">
        <v>16</v>
      </c>
      <c r="L50426">
        <v>132</v>
      </c>
      <c r="M50426" t="s">
        <v>16</v>
      </c>
      <c r="N50426" t="s">
        <v>16</v>
      </c>
      <c r="O50426" t="s">
        <v>16</v>
      </c>
    </row>
    <row r="50427" spans="1:15" x14ac:dyDescent="0.35">
      <c r="A50427">
        <v>84</v>
      </c>
      <c r="B50427" t="s">
        <v>14</v>
      </c>
      <c r="C50427" t="s">
        <v>25</v>
      </c>
      <c r="D50427">
        <v>88101</v>
      </c>
      <c r="E50427" s="1">
        <v>43986.423703703702</v>
      </c>
      <c r="F50427">
        <v>9.1764707565307617</v>
      </c>
      <c r="G50427" t="s">
        <v>16</v>
      </c>
      <c r="H50427" t="s">
        <v>16</v>
      </c>
      <c r="I50427">
        <v>5.1369412698745727</v>
      </c>
      <c r="J50427" t="s">
        <v>16</v>
      </c>
      <c r="K50427" t="s">
        <v>16</v>
      </c>
      <c r="L50427">
        <v>105</v>
      </c>
      <c r="M50427" t="s">
        <v>17</v>
      </c>
      <c r="N50427" t="s">
        <v>16</v>
      </c>
      <c r="O50427" t="s">
        <v>16</v>
      </c>
    </row>
    <row r="50428" spans="1:15" x14ac:dyDescent="0.35">
      <c r="A50428">
        <v>85</v>
      </c>
      <c r="B50428" t="s">
        <v>14</v>
      </c>
      <c r="C50428" t="s">
        <v>25</v>
      </c>
      <c r="D50428">
        <v>187025</v>
      </c>
      <c r="E50428" s="1">
        <v>43986.423703703702</v>
      </c>
      <c r="F50428">
        <v>16.099998474121094</v>
      </c>
      <c r="G50428" t="s">
        <v>16</v>
      </c>
      <c r="H50428" t="s">
        <v>16</v>
      </c>
      <c r="J50428" t="s">
        <v>16</v>
      </c>
      <c r="K50428" t="s">
        <v>16</v>
      </c>
      <c r="L50428">
        <v>132</v>
      </c>
      <c r="M50428" t="s">
        <v>16</v>
      </c>
      <c r="N50428" t="s">
        <v>16</v>
      </c>
      <c r="O50428" t="s">
        <v>16</v>
      </c>
    </row>
    <row r="50429" spans="1:15" x14ac:dyDescent="0.35">
      <c r="A50429">
        <v>86</v>
      </c>
      <c r="B50429" t="s">
        <v>14</v>
      </c>
      <c r="C50429" t="s">
        <v>25</v>
      </c>
      <c r="D50429">
        <v>68110</v>
      </c>
      <c r="E50429" s="1">
        <v>43986.423703703702</v>
      </c>
      <c r="F50429">
        <v>30.222019195556641</v>
      </c>
      <c r="G50429" t="s">
        <v>16</v>
      </c>
      <c r="H50429" t="s">
        <v>16</v>
      </c>
      <c r="J50429" t="s">
        <v>16</v>
      </c>
      <c r="K50429" t="s">
        <v>16</v>
      </c>
      <c r="L50429">
        <v>19</v>
      </c>
      <c r="M50429" t="s">
        <v>16</v>
      </c>
      <c r="N50429" t="s">
        <v>16</v>
      </c>
      <c r="O50429" t="s">
        <v>16</v>
      </c>
    </row>
    <row r="50430" spans="1:15" x14ac:dyDescent="0.35">
      <c r="A50430">
        <v>87</v>
      </c>
      <c r="B50430" t="s">
        <v>14</v>
      </c>
      <c r="C50430" t="s">
        <v>25</v>
      </c>
      <c r="D50430">
        <v>62101</v>
      </c>
      <c r="E50430" s="1">
        <v>43986.423703703702</v>
      </c>
      <c r="F50430">
        <v>33.948272705078125</v>
      </c>
      <c r="G50430" t="s">
        <v>16</v>
      </c>
      <c r="H50430" t="s">
        <v>16</v>
      </c>
      <c r="J50430" t="s">
        <v>16</v>
      </c>
      <c r="K50430" t="s">
        <v>16</v>
      </c>
      <c r="L50430">
        <v>17</v>
      </c>
      <c r="M50430" t="s">
        <v>16</v>
      </c>
      <c r="N50430" t="s">
        <v>16</v>
      </c>
      <c r="O50430" t="s">
        <v>16</v>
      </c>
    </row>
    <row r="50431" spans="1:15" x14ac:dyDescent="0.35">
      <c r="A50431">
        <v>88</v>
      </c>
      <c r="B50431" t="s">
        <v>14</v>
      </c>
      <c r="C50431" t="s">
        <v>25</v>
      </c>
      <c r="D50431">
        <v>43104</v>
      </c>
      <c r="E50431" s="1">
        <v>43986.423703703702</v>
      </c>
      <c r="F50431">
        <v>373</v>
      </c>
      <c r="G50431" t="s">
        <v>16</v>
      </c>
      <c r="H50431" t="s">
        <v>16</v>
      </c>
      <c r="J50431" t="s">
        <v>16</v>
      </c>
      <c r="K50431" t="s">
        <v>16</v>
      </c>
      <c r="L50431">
        <v>7</v>
      </c>
      <c r="M50431" t="s">
        <v>16</v>
      </c>
      <c r="N50431" t="s">
        <v>16</v>
      </c>
      <c r="O50431" t="s">
        <v>16</v>
      </c>
    </row>
    <row r="50432" spans="1:15" x14ac:dyDescent="0.35">
      <c r="A50432">
        <v>169</v>
      </c>
      <c r="B50432" t="s">
        <v>14</v>
      </c>
      <c r="C50432" t="s">
        <v>34</v>
      </c>
      <c r="D50432">
        <v>42602</v>
      </c>
      <c r="E50432" s="1">
        <v>43986.422800925924</v>
      </c>
      <c r="F50432">
        <v>-5.2245637349289069</v>
      </c>
      <c r="G50432" t="s">
        <v>16</v>
      </c>
      <c r="H50432" t="s">
        <v>16</v>
      </c>
      <c r="I50432">
        <v>0</v>
      </c>
      <c r="J50432" t="s">
        <v>16</v>
      </c>
      <c r="K50432" t="s">
        <v>16</v>
      </c>
      <c r="L50432">
        <v>8</v>
      </c>
      <c r="M50432" t="s">
        <v>17</v>
      </c>
      <c r="N50432" t="s">
        <v>16</v>
      </c>
      <c r="O50432" t="s">
        <v>16</v>
      </c>
    </row>
    <row r="50433" spans="1:15" x14ac:dyDescent="0.35">
      <c r="A50433">
        <v>170</v>
      </c>
      <c r="B50433" t="s">
        <v>14</v>
      </c>
      <c r="C50433" t="s">
        <v>34</v>
      </c>
      <c r="D50433">
        <v>85101</v>
      </c>
      <c r="E50433" s="1">
        <v>43986.422800925924</v>
      </c>
      <c r="F50433">
        <v>8.6666669845581055</v>
      </c>
      <c r="G50433" t="s">
        <v>16</v>
      </c>
      <c r="H50433" t="s">
        <v>16</v>
      </c>
      <c r="J50433" t="s">
        <v>16</v>
      </c>
      <c r="K50433" t="s">
        <v>16</v>
      </c>
      <c r="L50433">
        <v>105</v>
      </c>
      <c r="M50433" t="s">
        <v>16</v>
      </c>
      <c r="N50433" t="s">
        <v>16</v>
      </c>
      <c r="O50433" t="s">
        <v>16</v>
      </c>
    </row>
    <row r="50434" spans="1:15" x14ac:dyDescent="0.35">
      <c r="A50434">
        <v>171</v>
      </c>
      <c r="B50434" t="s">
        <v>14</v>
      </c>
      <c r="C50434" t="s">
        <v>34</v>
      </c>
      <c r="D50434">
        <v>187100</v>
      </c>
      <c r="E50434" s="1">
        <v>43986.422800925924</v>
      </c>
      <c r="F50434">
        <v>13.871905326843262</v>
      </c>
      <c r="G50434" t="s">
        <v>16</v>
      </c>
      <c r="H50434" t="s">
        <v>16</v>
      </c>
      <c r="J50434" t="s">
        <v>16</v>
      </c>
      <c r="K50434" t="s">
        <v>16</v>
      </c>
      <c r="L50434">
        <v>132</v>
      </c>
      <c r="M50434" t="s">
        <v>16</v>
      </c>
      <c r="N50434" t="s">
        <v>16</v>
      </c>
      <c r="O50434" t="s">
        <v>16</v>
      </c>
    </row>
    <row r="50435" spans="1:15" x14ac:dyDescent="0.35">
      <c r="A50435">
        <v>172</v>
      </c>
      <c r="B50435" t="s">
        <v>14</v>
      </c>
      <c r="C50435" t="s">
        <v>34</v>
      </c>
      <c r="D50435">
        <v>189101</v>
      </c>
      <c r="E50435" s="1">
        <v>43986.422800925924</v>
      </c>
      <c r="F50435">
        <v>5.0476193428039551</v>
      </c>
      <c r="G50435" t="s">
        <v>16</v>
      </c>
      <c r="H50435" t="s">
        <v>16</v>
      </c>
      <c r="J50435" t="s">
        <v>16</v>
      </c>
      <c r="K50435" t="s">
        <v>16</v>
      </c>
      <c r="L50435">
        <v>105</v>
      </c>
      <c r="M50435" t="s">
        <v>16</v>
      </c>
      <c r="N50435" t="s">
        <v>16</v>
      </c>
      <c r="O50435" t="s">
        <v>16</v>
      </c>
    </row>
    <row r="50436" spans="1:15" x14ac:dyDescent="0.35">
      <c r="A50436">
        <v>173</v>
      </c>
      <c r="B50436" t="s">
        <v>14</v>
      </c>
      <c r="C50436" t="s">
        <v>34</v>
      </c>
      <c r="D50436">
        <v>187010</v>
      </c>
      <c r="E50436" s="1">
        <v>43986.422800925924</v>
      </c>
      <c r="F50436">
        <v>13.398096084594727</v>
      </c>
      <c r="G50436" t="s">
        <v>16</v>
      </c>
      <c r="H50436" t="s">
        <v>16</v>
      </c>
      <c r="J50436" t="s">
        <v>16</v>
      </c>
      <c r="K50436" t="s">
        <v>16</v>
      </c>
      <c r="L50436">
        <v>132</v>
      </c>
      <c r="M50436" t="s">
        <v>16</v>
      </c>
      <c r="N50436" t="s">
        <v>16</v>
      </c>
      <c r="O50436" t="s">
        <v>16</v>
      </c>
    </row>
    <row r="50437" spans="1:15" x14ac:dyDescent="0.35">
      <c r="A50437">
        <v>174</v>
      </c>
      <c r="B50437" t="s">
        <v>14</v>
      </c>
      <c r="C50437" t="s">
        <v>34</v>
      </c>
      <c r="D50437">
        <v>88101</v>
      </c>
      <c r="E50437" s="1">
        <v>43986.422800925924</v>
      </c>
      <c r="F50437">
        <v>7.4761905670166016</v>
      </c>
      <c r="G50437" t="s">
        <v>16</v>
      </c>
      <c r="H50437" t="s">
        <v>16</v>
      </c>
      <c r="I50437">
        <v>4.1932857646942141</v>
      </c>
      <c r="J50437" t="s">
        <v>16</v>
      </c>
      <c r="K50437" t="s">
        <v>16</v>
      </c>
      <c r="L50437">
        <v>105</v>
      </c>
      <c r="M50437" t="s">
        <v>17</v>
      </c>
      <c r="N50437" t="s">
        <v>16</v>
      </c>
      <c r="O50437" t="s">
        <v>16</v>
      </c>
    </row>
    <row r="50438" spans="1:15" x14ac:dyDescent="0.35">
      <c r="A50438">
        <v>175</v>
      </c>
      <c r="B50438" t="s">
        <v>14</v>
      </c>
      <c r="C50438" t="s">
        <v>34</v>
      </c>
      <c r="D50438">
        <v>187025</v>
      </c>
      <c r="E50438" s="1">
        <v>43986.422800925924</v>
      </c>
      <c r="F50438">
        <v>13.837620735168457</v>
      </c>
      <c r="G50438" t="s">
        <v>16</v>
      </c>
      <c r="H50438" t="s">
        <v>16</v>
      </c>
      <c r="J50438" t="s">
        <v>16</v>
      </c>
      <c r="K50438" t="s">
        <v>16</v>
      </c>
      <c r="L50438">
        <v>132</v>
      </c>
      <c r="M50438" t="s">
        <v>16</v>
      </c>
      <c r="N50438" t="s">
        <v>16</v>
      </c>
      <c r="O50438" t="s">
        <v>16</v>
      </c>
    </row>
    <row r="50439" spans="1:15" x14ac:dyDescent="0.35">
      <c r="A50439">
        <v>176</v>
      </c>
      <c r="B50439" t="s">
        <v>14</v>
      </c>
      <c r="C50439" t="s">
        <v>34</v>
      </c>
      <c r="D50439">
        <v>68110</v>
      </c>
      <c r="E50439" s="1">
        <v>43986.422800925924</v>
      </c>
      <c r="F50439">
        <v>28.82581901550293</v>
      </c>
      <c r="G50439" t="s">
        <v>16</v>
      </c>
      <c r="H50439" t="s">
        <v>16</v>
      </c>
      <c r="J50439" t="s">
        <v>16</v>
      </c>
      <c r="K50439" t="s">
        <v>16</v>
      </c>
      <c r="L50439">
        <v>19</v>
      </c>
      <c r="M50439" t="s">
        <v>16</v>
      </c>
      <c r="N50439" t="s">
        <v>16</v>
      </c>
      <c r="O50439" t="s">
        <v>16</v>
      </c>
    </row>
    <row r="50440" spans="1:15" x14ac:dyDescent="0.35">
      <c r="A50440">
        <v>177</v>
      </c>
      <c r="B50440" t="s">
        <v>14</v>
      </c>
      <c r="C50440" t="s">
        <v>34</v>
      </c>
      <c r="D50440">
        <v>62101</v>
      </c>
      <c r="E50440" s="1">
        <v>43986.422800925924</v>
      </c>
      <c r="F50440">
        <v>33.78271484375</v>
      </c>
      <c r="G50440" t="s">
        <v>16</v>
      </c>
      <c r="H50440" t="s">
        <v>16</v>
      </c>
      <c r="J50440" t="s">
        <v>16</v>
      </c>
      <c r="K50440" t="s">
        <v>16</v>
      </c>
      <c r="L50440">
        <v>17</v>
      </c>
      <c r="M50440" t="s">
        <v>16</v>
      </c>
      <c r="N50440" t="s">
        <v>16</v>
      </c>
      <c r="O50440" t="s">
        <v>16</v>
      </c>
    </row>
    <row r="50441" spans="1:15" x14ac:dyDescent="0.35">
      <c r="A50441">
        <v>178</v>
      </c>
      <c r="B50441" t="s">
        <v>14</v>
      </c>
      <c r="C50441" t="s">
        <v>34</v>
      </c>
      <c r="D50441">
        <v>43104</v>
      </c>
      <c r="E50441" s="1">
        <v>43986.422800925924</v>
      </c>
      <c r="F50441">
        <v>310</v>
      </c>
      <c r="G50441" t="s">
        <v>16</v>
      </c>
      <c r="H50441" t="s">
        <v>16</v>
      </c>
      <c r="J50441" t="s">
        <v>16</v>
      </c>
      <c r="K50441" t="s">
        <v>16</v>
      </c>
      <c r="L50441">
        <v>7</v>
      </c>
      <c r="M50441" t="s">
        <v>16</v>
      </c>
      <c r="N50441" t="s">
        <v>16</v>
      </c>
      <c r="O50441" t="s">
        <v>16</v>
      </c>
    </row>
    <row r="50442" spans="1:15" x14ac:dyDescent="0.35">
      <c r="A50442">
        <v>21</v>
      </c>
      <c r="B50442" t="s">
        <v>14</v>
      </c>
      <c r="C50442" t="s">
        <v>19</v>
      </c>
      <c r="D50442">
        <v>42602</v>
      </c>
      <c r="E50442" s="1">
        <v>43986.422673611109</v>
      </c>
      <c r="F50442">
        <v>-3.4382502914451116</v>
      </c>
      <c r="G50442" t="s">
        <v>16</v>
      </c>
      <c r="H50442" t="s">
        <v>16</v>
      </c>
      <c r="I50442">
        <v>0</v>
      </c>
      <c r="J50442" t="s">
        <v>16</v>
      </c>
      <c r="K50442" t="s">
        <v>16</v>
      </c>
      <c r="L50442">
        <v>8</v>
      </c>
      <c r="M50442" t="s">
        <v>17</v>
      </c>
      <c r="N50442" t="s">
        <v>16</v>
      </c>
      <c r="O50442" t="s">
        <v>16</v>
      </c>
    </row>
    <row r="50443" spans="1:15" x14ac:dyDescent="0.35">
      <c r="A50443">
        <v>22</v>
      </c>
      <c r="B50443" t="s">
        <v>14</v>
      </c>
      <c r="C50443" t="s">
        <v>19</v>
      </c>
      <c r="D50443">
        <v>85101</v>
      </c>
      <c r="E50443" s="1">
        <v>43986.422673611109</v>
      </c>
      <c r="F50443">
        <v>13.176470756530762</v>
      </c>
      <c r="G50443" t="s">
        <v>16</v>
      </c>
      <c r="H50443" t="s">
        <v>16</v>
      </c>
      <c r="J50443" t="s">
        <v>16</v>
      </c>
      <c r="K50443" t="s">
        <v>16</v>
      </c>
      <c r="L50443">
        <v>105</v>
      </c>
      <c r="M50443" t="s">
        <v>16</v>
      </c>
      <c r="N50443" t="s">
        <v>16</v>
      </c>
      <c r="O50443" t="s">
        <v>16</v>
      </c>
    </row>
    <row r="50444" spans="1:15" x14ac:dyDescent="0.35">
      <c r="A50444">
        <v>23</v>
      </c>
      <c r="B50444" t="s">
        <v>14</v>
      </c>
      <c r="C50444" t="s">
        <v>19</v>
      </c>
      <c r="D50444">
        <v>187100</v>
      </c>
      <c r="E50444" s="1">
        <v>43986.422673611109</v>
      </c>
      <c r="F50444">
        <v>15.538824081420898</v>
      </c>
      <c r="G50444" t="s">
        <v>16</v>
      </c>
      <c r="H50444" t="s">
        <v>16</v>
      </c>
      <c r="J50444" t="s">
        <v>16</v>
      </c>
      <c r="K50444" t="s">
        <v>16</v>
      </c>
      <c r="L50444">
        <v>132</v>
      </c>
      <c r="M50444" t="s">
        <v>16</v>
      </c>
      <c r="N50444" t="s">
        <v>16</v>
      </c>
      <c r="O50444" t="s">
        <v>16</v>
      </c>
    </row>
    <row r="50445" spans="1:15" x14ac:dyDescent="0.35">
      <c r="A50445">
        <v>24</v>
      </c>
      <c r="B50445" t="s">
        <v>14</v>
      </c>
      <c r="C50445" t="s">
        <v>19</v>
      </c>
      <c r="D50445">
        <v>189101</v>
      </c>
      <c r="E50445" s="1">
        <v>43986.422673611109</v>
      </c>
      <c r="F50445">
        <v>7</v>
      </c>
      <c r="G50445" t="s">
        <v>16</v>
      </c>
      <c r="H50445" t="s">
        <v>16</v>
      </c>
      <c r="J50445" t="s">
        <v>16</v>
      </c>
      <c r="K50445" t="s">
        <v>16</v>
      </c>
      <c r="L50445">
        <v>105</v>
      </c>
      <c r="M50445" t="s">
        <v>16</v>
      </c>
      <c r="N50445" t="s">
        <v>16</v>
      </c>
      <c r="O50445" t="s">
        <v>16</v>
      </c>
    </row>
    <row r="50446" spans="1:15" x14ac:dyDescent="0.35">
      <c r="A50446">
        <v>25</v>
      </c>
      <c r="B50446" t="s">
        <v>14</v>
      </c>
      <c r="C50446" t="s">
        <v>19</v>
      </c>
      <c r="D50446">
        <v>187010</v>
      </c>
      <c r="E50446" s="1">
        <v>43986.422673611109</v>
      </c>
      <c r="F50446">
        <v>15.051177024841309</v>
      </c>
      <c r="G50446" t="s">
        <v>16</v>
      </c>
      <c r="H50446" t="s">
        <v>16</v>
      </c>
      <c r="J50446" t="s">
        <v>16</v>
      </c>
      <c r="K50446" t="s">
        <v>16</v>
      </c>
      <c r="L50446">
        <v>132</v>
      </c>
      <c r="M50446" t="s">
        <v>16</v>
      </c>
      <c r="N50446" t="s">
        <v>16</v>
      </c>
      <c r="O50446" t="s">
        <v>16</v>
      </c>
    </row>
    <row r="50447" spans="1:15" x14ac:dyDescent="0.35">
      <c r="A50447">
        <v>26</v>
      </c>
      <c r="B50447" t="s">
        <v>14</v>
      </c>
      <c r="C50447" t="s">
        <v>19</v>
      </c>
      <c r="D50447">
        <v>88101</v>
      </c>
      <c r="E50447" s="1">
        <v>43986.422673611109</v>
      </c>
      <c r="F50447">
        <v>8.5294113159179688</v>
      </c>
      <c r="G50447" t="s">
        <v>16</v>
      </c>
      <c r="H50447" t="s">
        <v>16</v>
      </c>
      <c r="I50447">
        <v>4.7778232803344727</v>
      </c>
      <c r="J50447" t="s">
        <v>16</v>
      </c>
      <c r="K50447" t="s">
        <v>16</v>
      </c>
      <c r="L50447">
        <v>105</v>
      </c>
      <c r="M50447" t="s">
        <v>17</v>
      </c>
      <c r="N50447" t="s">
        <v>16</v>
      </c>
      <c r="O50447" t="s">
        <v>16</v>
      </c>
    </row>
    <row r="50448" spans="1:15" x14ac:dyDescent="0.35">
      <c r="A50448">
        <v>27</v>
      </c>
      <c r="B50448" t="s">
        <v>14</v>
      </c>
      <c r="C50448" t="s">
        <v>19</v>
      </c>
      <c r="D50448">
        <v>187025</v>
      </c>
      <c r="E50448" s="1">
        <v>43986.422673611109</v>
      </c>
      <c r="F50448">
        <v>15.444705963134766</v>
      </c>
      <c r="G50448" t="s">
        <v>16</v>
      </c>
      <c r="H50448" t="s">
        <v>16</v>
      </c>
      <c r="J50448" t="s">
        <v>16</v>
      </c>
      <c r="K50448" t="s">
        <v>16</v>
      </c>
      <c r="L50448">
        <v>132</v>
      </c>
      <c r="M50448" t="s">
        <v>16</v>
      </c>
      <c r="N50448" t="s">
        <v>16</v>
      </c>
      <c r="O50448" t="s">
        <v>16</v>
      </c>
    </row>
    <row r="50449" spans="1:15" x14ac:dyDescent="0.35">
      <c r="A50449">
        <v>28</v>
      </c>
      <c r="B50449" t="s">
        <v>14</v>
      </c>
      <c r="C50449" t="s">
        <v>19</v>
      </c>
      <c r="D50449">
        <v>68110</v>
      </c>
      <c r="E50449" s="1">
        <v>43986.422673611109</v>
      </c>
      <c r="F50449">
        <v>29.417867660522461</v>
      </c>
      <c r="G50449" t="s">
        <v>16</v>
      </c>
      <c r="H50449" t="s">
        <v>16</v>
      </c>
      <c r="J50449" t="s">
        <v>16</v>
      </c>
      <c r="K50449" t="s">
        <v>16</v>
      </c>
      <c r="L50449">
        <v>19</v>
      </c>
      <c r="M50449" t="s">
        <v>16</v>
      </c>
      <c r="N50449" t="s">
        <v>16</v>
      </c>
      <c r="O50449" t="s">
        <v>16</v>
      </c>
    </row>
    <row r="50450" spans="1:15" x14ac:dyDescent="0.35">
      <c r="A50450">
        <v>29</v>
      </c>
      <c r="B50450" t="s">
        <v>14</v>
      </c>
      <c r="C50450" t="s">
        <v>19</v>
      </c>
      <c r="D50450">
        <v>62101</v>
      </c>
      <c r="E50450" s="1">
        <v>43986.422673611109</v>
      </c>
      <c r="F50450">
        <v>32.784011840820313</v>
      </c>
      <c r="G50450" t="s">
        <v>16</v>
      </c>
      <c r="H50450" t="s">
        <v>16</v>
      </c>
      <c r="J50450" t="s">
        <v>16</v>
      </c>
      <c r="K50450" t="s">
        <v>16</v>
      </c>
      <c r="L50450">
        <v>17</v>
      </c>
      <c r="M50450" t="s">
        <v>16</v>
      </c>
      <c r="N50450" t="s">
        <v>16</v>
      </c>
      <c r="O50450" t="s">
        <v>16</v>
      </c>
    </row>
    <row r="50451" spans="1:15" x14ac:dyDescent="0.35">
      <c r="A50451">
        <v>30</v>
      </c>
      <c r="B50451" t="s">
        <v>14</v>
      </c>
      <c r="C50451" t="s">
        <v>19</v>
      </c>
      <c r="D50451">
        <v>43104</v>
      </c>
      <c r="E50451" s="1">
        <v>43986.422673611109</v>
      </c>
      <c r="F50451">
        <v>343</v>
      </c>
      <c r="G50451" t="s">
        <v>16</v>
      </c>
      <c r="H50451" t="s">
        <v>16</v>
      </c>
      <c r="J50451" t="s">
        <v>16</v>
      </c>
      <c r="K50451" t="s">
        <v>16</v>
      </c>
      <c r="L50451">
        <v>7</v>
      </c>
      <c r="M50451" t="s">
        <v>16</v>
      </c>
      <c r="N50451" t="s">
        <v>16</v>
      </c>
      <c r="O50451" t="s">
        <v>16</v>
      </c>
    </row>
    <row r="50452" spans="1:15" x14ac:dyDescent="0.35">
      <c r="A50452">
        <v>179</v>
      </c>
      <c r="B50452" t="s">
        <v>14</v>
      </c>
      <c r="C50452" t="s">
        <v>35</v>
      </c>
      <c r="D50452">
        <v>42602</v>
      </c>
      <c r="E50452" s="1">
        <v>43986.420983796299</v>
      </c>
      <c r="F50452">
        <v>5.3819437026977539</v>
      </c>
      <c r="G50452" t="s">
        <v>16</v>
      </c>
      <c r="H50452" t="s">
        <v>16</v>
      </c>
      <c r="I50452">
        <v>2.2871637026977538</v>
      </c>
      <c r="J50452" t="s">
        <v>16</v>
      </c>
      <c r="K50452" t="s">
        <v>16</v>
      </c>
      <c r="L50452">
        <v>8</v>
      </c>
      <c r="M50452" t="s">
        <v>17</v>
      </c>
      <c r="N50452" t="s">
        <v>16</v>
      </c>
      <c r="O50452" t="s">
        <v>16</v>
      </c>
    </row>
    <row r="50453" spans="1:15" x14ac:dyDescent="0.35">
      <c r="A50453">
        <v>180</v>
      </c>
      <c r="B50453" t="s">
        <v>14</v>
      </c>
      <c r="C50453" t="s">
        <v>35</v>
      </c>
      <c r="D50453">
        <v>85101</v>
      </c>
      <c r="E50453" s="1">
        <v>43986.420983796299</v>
      </c>
      <c r="F50453">
        <v>8.9411764144897461</v>
      </c>
      <c r="G50453" t="s">
        <v>16</v>
      </c>
      <c r="H50453" t="s">
        <v>16</v>
      </c>
      <c r="J50453" t="s">
        <v>16</v>
      </c>
      <c r="K50453" t="s">
        <v>16</v>
      </c>
      <c r="L50453">
        <v>105</v>
      </c>
      <c r="M50453" t="s">
        <v>16</v>
      </c>
      <c r="N50453" t="s">
        <v>16</v>
      </c>
      <c r="O50453" t="s">
        <v>16</v>
      </c>
    </row>
    <row r="50454" spans="1:15" x14ac:dyDescent="0.35">
      <c r="A50454">
        <v>181</v>
      </c>
      <c r="B50454" t="s">
        <v>14</v>
      </c>
      <c r="C50454" t="s">
        <v>35</v>
      </c>
      <c r="D50454">
        <v>187100</v>
      </c>
      <c r="E50454" s="1">
        <v>43986.420983796299</v>
      </c>
      <c r="F50454">
        <v>13.180588722229004</v>
      </c>
      <c r="G50454" t="s">
        <v>16</v>
      </c>
      <c r="H50454" t="s">
        <v>16</v>
      </c>
      <c r="J50454" t="s">
        <v>16</v>
      </c>
      <c r="K50454" t="s">
        <v>16</v>
      </c>
      <c r="L50454">
        <v>132</v>
      </c>
      <c r="M50454" t="s">
        <v>16</v>
      </c>
      <c r="N50454" t="s">
        <v>16</v>
      </c>
      <c r="O50454" t="s">
        <v>16</v>
      </c>
    </row>
    <row r="50455" spans="1:15" x14ac:dyDescent="0.35">
      <c r="A50455">
        <v>182</v>
      </c>
      <c r="B50455" t="s">
        <v>14</v>
      </c>
      <c r="C50455" t="s">
        <v>35</v>
      </c>
      <c r="D50455">
        <v>189101</v>
      </c>
      <c r="E50455" s="1">
        <v>43986.420983796299</v>
      </c>
      <c r="F50455">
        <v>5</v>
      </c>
      <c r="G50455" t="s">
        <v>16</v>
      </c>
      <c r="H50455" t="s">
        <v>16</v>
      </c>
      <c r="J50455" t="s">
        <v>16</v>
      </c>
      <c r="K50455" t="s">
        <v>16</v>
      </c>
      <c r="L50455">
        <v>105</v>
      </c>
      <c r="M50455" t="s">
        <v>16</v>
      </c>
      <c r="N50455" t="s">
        <v>16</v>
      </c>
      <c r="O50455" t="s">
        <v>16</v>
      </c>
    </row>
    <row r="50456" spans="1:15" x14ac:dyDescent="0.35">
      <c r="A50456">
        <v>183</v>
      </c>
      <c r="B50456" t="s">
        <v>14</v>
      </c>
      <c r="C50456" t="s">
        <v>35</v>
      </c>
      <c r="D50456">
        <v>187010</v>
      </c>
      <c r="E50456" s="1">
        <v>43986.420983796299</v>
      </c>
      <c r="F50456">
        <v>12.731176376342773</v>
      </c>
      <c r="G50456" t="s">
        <v>16</v>
      </c>
      <c r="H50456" t="s">
        <v>16</v>
      </c>
      <c r="J50456" t="s">
        <v>16</v>
      </c>
      <c r="K50456" t="s">
        <v>16</v>
      </c>
      <c r="L50456">
        <v>132</v>
      </c>
      <c r="M50456" t="s">
        <v>16</v>
      </c>
      <c r="N50456" t="s">
        <v>16</v>
      </c>
      <c r="O50456" t="s">
        <v>16</v>
      </c>
    </row>
    <row r="50457" spans="1:15" x14ac:dyDescent="0.35">
      <c r="A50457">
        <v>184</v>
      </c>
      <c r="B50457" t="s">
        <v>14</v>
      </c>
      <c r="C50457" t="s">
        <v>35</v>
      </c>
      <c r="D50457">
        <v>88101</v>
      </c>
      <c r="E50457" s="1">
        <v>43986.420983796299</v>
      </c>
      <c r="F50457">
        <v>7.1764707565307617</v>
      </c>
      <c r="G50457" t="s">
        <v>16</v>
      </c>
      <c r="H50457" t="s">
        <v>16</v>
      </c>
      <c r="I50457">
        <v>4.0269412698745732</v>
      </c>
      <c r="J50457" t="s">
        <v>16</v>
      </c>
      <c r="K50457" t="s">
        <v>16</v>
      </c>
      <c r="L50457">
        <v>105</v>
      </c>
      <c r="M50457" t="s">
        <v>17</v>
      </c>
      <c r="N50457" t="s">
        <v>16</v>
      </c>
      <c r="O50457" t="s">
        <v>16</v>
      </c>
    </row>
    <row r="50458" spans="1:15" x14ac:dyDescent="0.35">
      <c r="A50458">
        <v>185</v>
      </c>
      <c r="B50458" t="s">
        <v>14</v>
      </c>
      <c r="C50458" t="s">
        <v>35</v>
      </c>
      <c r="D50458">
        <v>187025</v>
      </c>
      <c r="E50458" s="1">
        <v>43986.420983796299</v>
      </c>
      <c r="F50458">
        <v>13.14058780670166</v>
      </c>
      <c r="G50458" t="s">
        <v>16</v>
      </c>
      <c r="H50458" t="s">
        <v>16</v>
      </c>
      <c r="J50458" t="s">
        <v>16</v>
      </c>
      <c r="K50458" t="s">
        <v>16</v>
      </c>
      <c r="L50458">
        <v>132</v>
      </c>
      <c r="M50458" t="s">
        <v>16</v>
      </c>
      <c r="N50458" t="s">
        <v>16</v>
      </c>
      <c r="O50458" t="s">
        <v>16</v>
      </c>
    </row>
    <row r="50459" spans="1:15" x14ac:dyDescent="0.35">
      <c r="A50459">
        <v>186</v>
      </c>
      <c r="B50459" t="s">
        <v>14</v>
      </c>
      <c r="C50459" t="s">
        <v>35</v>
      </c>
      <c r="D50459">
        <v>68110</v>
      </c>
      <c r="E50459" s="1">
        <v>43986.420983796299</v>
      </c>
      <c r="F50459">
        <v>29.280536651611328</v>
      </c>
      <c r="G50459" t="s">
        <v>16</v>
      </c>
      <c r="H50459" t="s">
        <v>16</v>
      </c>
      <c r="J50459" t="s">
        <v>16</v>
      </c>
      <c r="K50459" t="s">
        <v>16</v>
      </c>
      <c r="L50459">
        <v>19</v>
      </c>
      <c r="M50459" t="s">
        <v>16</v>
      </c>
      <c r="N50459" t="s">
        <v>16</v>
      </c>
      <c r="O50459" t="s">
        <v>16</v>
      </c>
    </row>
    <row r="50460" spans="1:15" x14ac:dyDescent="0.35">
      <c r="A50460">
        <v>187</v>
      </c>
      <c r="B50460" t="s">
        <v>14</v>
      </c>
      <c r="C50460" t="s">
        <v>35</v>
      </c>
      <c r="D50460">
        <v>62101</v>
      </c>
      <c r="E50460" s="1">
        <v>43986.420983796299</v>
      </c>
      <c r="F50460">
        <v>35.339515686035156</v>
      </c>
      <c r="G50460" t="s">
        <v>16</v>
      </c>
      <c r="H50460" t="s">
        <v>16</v>
      </c>
      <c r="J50460" t="s">
        <v>16</v>
      </c>
      <c r="K50460" t="s">
        <v>16</v>
      </c>
      <c r="L50460">
        <v>17</v>
      </c>
      <c r="M50460" t="s">
        <v>16</v>
      </c>
      <c r="N50460" t="s">
        <v>16</v>
      </c>
      <c r="O50460" t="s">
        <v>16</v>
      </c>
    </row>
    <row r="50461" spans="1:15" x14ac:dyDescent="0.35">
      <c r="A50461">
        <v>188</v>
      </c>
      <c r="B50461" t="s">
        <v>14</v>
      </c>
      <c r="C50461" t="s">
        <v>35</v>
      </c>
      <c r="D50461">
        <v>43104</v>
      </c>
      <c r="E50461" s="1">
        <v>43986.420983796299</v>
      </c>
      <c r="F50461">
        <v>356</v>
      </c>
      <c r="G50461" t="s">
        <v>16</v>
      </c>
      <c r="H50461" t="s">
        <v>16</v>
      </c>
      <c r="J50461" t="s">
        <v>16</v>
      </c>
      <c r="K50461" t="s">
        <v>16</v>
      </c>
      <c r="L50461">
        <v>7</v>
      </c>
      <c r="M50461" t="s">
        <v>16</v>
      </c>
      <c r="N50461" t="s">
        <v>16</v>
      </c>
      <c r="O50461" t="s">
        <v>16</v>
      </c>
    </row>
    <row r="50462" spans="1:15" x14ac:dyDescent="0.35">
      <c r="A50462">
        <v>69</v>
      </c>
      <c r="B50462" t="s">
        <v>14</v>
      </c>
      <c r="C50462" t="s">
        <v>24</v>
      </c>
      <c r="D50462">
        <v>42602</v>
      </c>
      <c r="E50462" s="1">
        <v>43986.42082175926</v>
      </c>
      <c r="F50462">
        <v>1.2922563552856445</v>
      </c>
      <c r="G50462" t="s">
        <v>16</v>
      </c>
      <c r="H50462" t="s">
        <v>16</v>
      </c>
      <c r="I50462">
        <v>0</v>
      </c>
      <c r="J50462" t="s">
        <v>16</v>
      </c>
      <c r="K50462" t="s">
        <v>16</v>
      </c>
      <c r="L50462">
        <v>8</v>
      </c>
      <c r="M50462" t="s">
        <v>17</v>
      </c>
      <c r="N50462" t="s">
        <v>16</v>
      </c>
      <c r="O50462" t="s">
        <v>16</v>
      </c>
    </row>
    <row r="50463" spans="1:15" x14ac:dyDescent="0.35">
      <c r="A50463">
        <v>70</v>
      </c>
      <c r="B50463" t="s">
        <v>14</v>
      </c>
      <c r="C50463" t="s">
        <v>24</v>
      </c>
      <c r="D50463">
        <v>85101</v>
      </c>
      <c r="E50463" s="1">
        <v>43986.42082175926</v>
      </c>
      <c r="F50463">
        <v>9.2941179275512695</v>
      </c>
      <c r="G50463" t="s">
        <v>16</v>
      </c>
      <c r="H50463" t="s">
        <v>16</v>
      </c>
      <c r="J50463" t="s">
        <v>16</v>
      </c>
      <c r="K50463" t="s">
        <v>16</v>
      </c>
      <c r="L50463">
        <v>105</v>
      </c>
      <c r="M50463" t="s">
        <v>16</v>
      </c>
      <c r="N50463" t="s">
        <v>16</v>
      </c>
      <c r="O50463" t="s">
        <v>16</v>
      </c>
    </row>
    <row r="50464" spans="1:15" x14ac:dyDescent="0.35">
      <c r="A50464">
        <v>71</v>
      </c>
      <c r="B50464" t="s">
        <v>14</v>
      </c>
      <c r="C50464" t="s">
        <v>24</v>
      </c>
      <c r="D50464">
        <v>187100</v>
      </c>
      <c r="E50464" s="1">
        <v>43986.42082175926</v>
      </c>
      <c r="F50464">
        <v>15.291176795959473</v>
      </c>
      <c r="G50464" t="s">
        <v>16</v>
      </c>
      <c r="H50464" t="s">
        <v>16</v>
      </c>
      <c r="J50464" t="s">
        <v>16</v>
      </c>
      <c r="K50464" t="s">
        <v>16</v>
      </c>
      <c r="L50464">
        <v>132</v>
      </c>
      <c r="M50464" t="s">
        <v>16</v>
      </c>
      <c r="N50464" t="s">
        <v>16</v>
      </c>
      <c r="O50464" t="s">
        <v>16</v>
      </c>
    </row>
    <row r="50465" spans="1:15" x14ac:dyDescent="0.35">
      <c r="A50465">
        <v>72</v>
      </c>
      <c r="B50465" t="s">
        <v>14</v>
      </c>
      <c r="C50465" t="s">
        <v>24</v>
      </c>
      <c r="D50465">
        <v>189101</v>
      </c>
      <c r="E50465" s="1">
        <v>43986.42082175926</v>
      </c>
      <c r="F50465">
        <v>6.529411792755127</v>
      </c>
      <c r="G50465" t="s">
        <v>16</v>
      </c>
      <c r="H50465" t="s">
        <v>16</v>
      </c>
      <c r="J50465" t="s">
        <v>16</v>
      </c>
      <c r="K50465" t="s">
        <v>16</v>
      </c>
      <c r="L50465">
        <v>105</v>
      </c>
      <c r="M50465" t="s">
        <v>16</v>
      </c>
      <c r="N50465" t="s">
        <v>16</v>
      </c>
      <c r="O50465" t="s">
        <v>16</v>
      </c>
    </row>
    <row r="50466" spans="1:15" x14ac:dyDescent="0.35">
      <c r="A50466">
        <v>73</v>
      </c>
      <c r="B50466" t="s">
        <v>14</v>
      </c>
      <c r="C50466" t="s">
        <v>24</v>
      </c>
      <c r="D50466">
        <v>187010</v>
      </c>
      <c r="E50466" s="1">
        <v>43986.42082175926</v>
      </c>
      <c r="F50466">
        <v>14.888824462890625</v>
      </c>
      <c r="G50466" t="s">
        <v>16</v>
      </c>
      <c r="H50466" t="s">
        <v>16</v>
      </c>
      <c r="J50466" t="s">
        <v>16</v>
      </c>
      <c r="K50466" t="s">
        <v>16</v>
      </c>
      <c r="L50466">
        <v>132</v>
      </c>
      <c r="M50466" t="s">
        <v>16</v>
      </c>
      <c r="N50466" t="s">
        <v>16</v>
      </c>
      <c r="O50466" t="s">
        <v>16</v>
      </c>
    </row>
    <row r="50467" spans="1:15" x14ac:dyDescent="0.35">
      <c r="A50467">
        <v>74</v>
      </c>
      <c r="B50467" t="s">
        <v>14</v>
      </c>
      <c r="C50467" t="s">
        <v>24</v>
      </c>
      <c r="D50467">
        <v>88101</v>
      </c>
      <c r="E50467" s="1">
        <v>43986.42082175926</v>
      </c>
      <c r="F50467">
        <v>8.7058820724487305</v>
      </c>
      <c r="G50467" t="s">
        <v>16</v>
      </c>
      <c r="H50467" t="s">
        <v>16</v>
      </c>
      <c r="I50467">
        <v>4.8757645502090456</v>
      </c>
      <c r="J50467" t="s">
        <v>16</v>
      </c>
      <c r="K50467" t="s">
        <v>16</v>
      </c>
      <c r="L50467">
        <v>105</v>
      </c>
      <c r="M50467" t="s">
        <v>17</v>
      </c>
      <c r="N50467" t="s">
        <v>16</v>
      </c>
      <c r="O50467" t="s">
        <v>16</v>
      </c>
    </row>
    <row r="50468" spans="1:15" x14ac:dyDescent="0.35">
      <c r="A50468">
        <v>75</v>
      </c>
      <c r="B50468" t="s">
        <v>14</v>
      </c>
      <c r="C50468" t="s">
        <v>24</v>
      </c>
      <c r="D50468">
        <v>187025</v>
      </c>
      <c r="E50468" s="1">
        <v>43986.42082175926</v>
      </c>
      <c r="F50468">
        <v>15.270588874816895</v>
      </c>
      <c r="G50468" t="s">
        <v>16</v>
      </c>
      <c r="H50468" t="s">
        <v>16</v>
      </c>
      <c r="J50468" t="s">
        <v>16</v>
      </c>
      <c r="K50468" t="s">
        <v>16</v>
      </c>
      <c r="L50468">
        <v>132</v>
      </c>
      <c r="M50468" t="s">
        <v>16</v>
      </c>
      <c r="N50468" t="s">
        <v>16</v>
      </c>
      <c r="O50468" t="s">
        <v>16</v>
      </c>
    </row>
    <row r="50469" spans="1:15" x14ac:dyDescent="0.35">
      <c r="A50469">
        <v>76</v>
      </c>
      <c r="B50469" t="s">
        <v>14</v>
      </c>
      <c r="C50469" t="s">
        <v>24</v>
      </c>
      <c r="D50469">
        <v>68110</v>
      </c>
      <c r="E50469" s="1">
        <v>43986.42082175926</v>
      </c>
      <c r="F50469">
        <v>29.269855499267578</v>
      </c>
      <c r="G50469" t="s">
        <v>16</v>
      </c>
      <c r="H50469" t="s">
        <v>16</v>
      </c>
      <c r="J50469" t="s">
        <v>16</v>
      </c>
      <c r="K50469" t="s">
        <v>16</v>
      </c>
      <c r="L50469">
        <v>19</v>
      </c>
      <c r="M50469" t="s">
        <v>16</v>
      </c>
      <c r="N50469" t="s">
        <v>16</v>
      </c>
      <c r="O50469" t="s">
        <v>16</v>
      </c>
    </row>
    <row r="50470" spans="1:15" x14ac:dyDescent="0.35">
      <c r="A50470">
        <v>77</v>
      </c>
      <c r="B50470" t="s">
        <v>14</v>
      </c>
      <c r="C50470" t="s">
        <v>24</v>
      </c>
      <c r="D50470">
        <v>62101</v>
      </c>
      <c r="E50470" s="1">
        <v>43986.42082175926</v>
      </c>
      <c r="F50470">
        <v>32.730598449707031</v>
      </c>
      <c r="G50470" t="s">
        <v>16</v>
      </c>
      <c r="H50470" t="s">
        <v>16</v>
      </c>
      <c r="J50470" t="s">
        <v>16</v>
      </c>
      <c r="K50470" t="s">
        <v>16</v>
      </c>
      <c r="L50470">
        <v>17</v>
      </c>
      <c r="M50470" t="s">
        <v>16</v>
      </c>
      <c r="N50470" t="s">
        <v>16</v>
      </c>
      <c r="O50470" t="s">
        <v>16</v>
      </c>
    </row>
    <row r="50471" spans="1:15" x14ac:dyDescent="0.35">
      <c r="A50471">
        <v>78</v>
      </c>
      <c r="B50471" t="s">
        <v>14</v>
      </c>
      <c r="C50471" t="s">
        <v>24</v>
      </c>
      <c r="D50471">
        <v>43104</v>
      </c>
      <c r="E50471" s="1">
        <v>43986.42082175926</v>
      </c>
      <c r="F50471">
        <v>320</v>
      </c>
      <c r="G50471" t="s">
        <v>16</v>
      </c>
      <c r="H50471" t="s">
        <v>16</v>
      </c>
      <c r="J50471" t="s">
        <v>16</v>
      </c>
      <c r="K50471" t="s">
        <v>16</v>
      </c>
      <c r="L50471">
        <v>7</v>
      </c>
      <c r="M50471" t="s">
        <v>16</v>
      </c>
      <c r="N50471" t="s">
        <v>16</v>
      </c>
      <c r="O50471" t="s">
        <v>16</v>
      </c>
    </row>
    <row r="50472" spans="1:15" x14ac:dyDescent="0.35">
      <c r="A50472">
        <v>149</v>
      </c>
      <c r="B50472" t="s">
        <v>14</v>
      </c>
      <c r="C50472" t="s">
        <v>32</v>
      </c>
      <c r="D50472">
        <v>42602</v>
      </c>
      <c r="E50472" s="1">
        <v>43986.419756944444</v>
      </c>
      <c r="F50472">
        <v>-1.1287715430859997</v>
      </c>
      <c r="G50472" t="s">
        <v>16</v>
      </c>
      <c r="H50472" t="s">
        <v>16</v>
      </c>
      <c r="I50472">
        <v>5.9453724569140007</v>
      </c>
      <c r="J50472" t="s">
        <v>16</v>
      </c>
      <c r="K50472" t="s">
        <v>16</v>
      </c>
      <c r="L50472">
        <v>8</v>
      </c>
      <c r="M50472" t="s">
        <v>17</v>
      </c>
      <c r="N50472" t="s">
        <v>16</v>
      </c>
      <c r="O50472" t="s">
        <v>16</v>
      </c>
    </row>
    <row r="50473" spans="1:15" x14ac:dyDescent="0.35">
      <c r="A50473">
        <v>150</v>
      </c>
      <c r="B50473" t="s">
        <v>14</v>
      </c>
      <c r="C50473" t="s">
        <v>32</v>
      </c>
      <c r="D50473">
        <v>85101</v>
      </c>
      <c r="E50473" s="1">
        <v>43986.419756944444</v>
      </c>
      <c r="F50473">
        <v>11.235294342041016</v>
      </c>
      <c r="G50473" t="s">
        <v>16</v>
      </c>
      <c r="H50473" t="s">
        <v>16</v>
      </c>
      <c r="J50473" t="s">
        <v>16</v>
      </c>
      <c r="K50473" t="s">
        <v>16</v>
      </c>
      <c r="L50473">
        <v>105</v>
      </c>
      <c r="M50473" t="s">
        <v>16</v>
      </c>
      <c r="N50473" t="s">
        <v>16</v>
      </c>
      <c r="O50473" t="s">
        <v>16</v>
      </c>
    </row>
    <row r="50474" spans="1:15" x14ac:dyDescent="0.35">
      <c r="A50474">
        <v>151</v>
      </c>
      <c r="B50474" t="s">
        <v>14</v>
      </c>
      <c r="C50474" t="s">
        <v>32</v>
      </c>
      <c r="D50474">
        <v>187100</v>
      </c>
      <c r="E50474" s="1">
        <v>43986.419756944444</v>
      </c>
      <c r="F50474">
        <v>11.601177215576172</v>
      </c>
      <c r="G50474" t="s">
        <v>16</v>
      </c>
      <c r="H50474" t="s">
        <v>16</v>
      </c>
      <c r="J50474" t="s">
        <v>16</v>
      </c>
      <c r="K50474" t="s">
        <v>16</v>
      </c>
      <c r="L50474">
        <v>132</v>
      </c>
      <c r="M50474" t="s">
        <v>16</v>
      </c>
      <c r="N50474" t="s">
        <v>16</v>
      </c>
      <c r="O50474" t="s">
        <v>16</v>
      </c>
    </row>
    <row r="50475" spans="1:15" x14ac:dyDescent="0.35">
      <c r="A50475">
        <v>152</v>
      </c>
      <c r="B50475" t="s">
        <v>14</v>
      </c>
      <c r="C50475" t="s">
        <v>32</v>
      </c>
      <c r="D50475">
        <v>189101</v>
      </c>
      <c r="E50475" s="1">
        <v>43986.419756944444</v>
      </c>
      <c r="F50475">
        <v>4.0588235855102539</v>
      </c>
      <c r="G50475" t="s">
        <v>16</v>
      </c>
      <c r="H50475" t="s">
        <v>16</v>
      </c>
      <c r="J50475" t="s">
        <v>16</v>
      </c>
      <c r="K50475" t="s">
        <v>16</v>
      </c>
      <c r="L50475">
        <v>105</v>
      </c>
      <c r="M50475" t="s">
        <v>16</v>
      </c>
      <c r="N50475" t="s">
        <v>16</v>
      </c>
      <c r="O50475" t="s">
        <v>16</v>
      </c>
    </row>
    <row r="50476" spans="1:15" x14ac:dyDescent="0.35">
      <c r="A50476">
        <v>153</v>
      </c>
      <c r="B50476" t="s">
        <v>14</v>
      </c>
      <c r="C50476" t="s">
        <v>32</v>
      </c>
      <c r="D50476">
        <v>187010</v>
      </c>
      <c r="E50476" s="1">
        <v>43986.419756944444</v>
      </c>
      <c r="F50476">
        <v>11.118234634399414</v>
      </c>
      <c r="G50476" t="s">
        <v>16</v>
      </c>
      <c r="H50476" t="s">
        <v>16</v>
      </c>
      <c r="J50476" t="s">
        <v>16</v>
      </c>
      <c r="K50476" t="s">
        <v>16</v>
      </c>
      <c r="L50476">
        <v>132</v>
      </c>
      <c r="M50476" t="s">
        <v>16</v>
      </c>
      <c r="N50476" t="s">
        <v>16</v>
      </c>
      <c r="O50476" t="s">
        <v>16</v>
      </c>
    </row>
    <row r="50477" spans="1:15" x14ac:dyDescent="0.35">
      <c r="A50477">
        <v>154</v>
      </c>
      <c r="B50477" t="s">
        <v>14</v>
      </c>
      <c r="C50477" t="s">
        <v>32</v>
      </c>
      <c r="D50477">
        <v>88101</v>
      </c>
      <c r="E50477" s="1">
        <v>43986.419756944444</v>
      </c>
      <c r="F50477">
        <v>6.2941174507141113</v>
      </c>
      <c r="G50477" t="s">
        <v>16</v>
      </c>
      <c r="H50477" t="s">
        <v>16</v>
      </c>
      <c r="I50477">
        <v>3.537235185146332</v>
      </c>
      <c r="J50477" t="s">
        <v>16</v>
      </c>
      <c r="K50477" t="s">
        <v>16</v>
      </c>
      <c r="L50477">
        <v>105</v>
      </c>
      <c r="M50477" t="s">
        <v>17</v>
      </c>
      <c r="N50477" t="s">
        <v>16</v>
      </c>
      <c r="O50477" t="s">
        <v>16</v>
      </c>
    </row>
    <row r="50478" spans="1:15" x14ac:dyDescent="0.35">
      <c r="A50478">
        <v>155</v>
      </c>
      <c r="B50478" t="s">
        <v>14</v>
      </c>
      <c r="C50478" t="s">
        <v>32</v>
      </c>
      <c r="D50478">
        <v>187025</v>
      </c>
      <c r="E50478" s="1">
        <v>43986.419756944444</v>
      </c>
      <c r="F50478">
        <v>11.501176834106445</v>
      </c>
      <c r="G50478" t="s">
        <v>16</v>
      </c>
      <c r="H50478" t="s">
        <v>16</v>
      </c>
      <c r="J50478" t="s">
        <v>16</v>
      </c>
      <c r="K50478" t="s">
        <v>16</v>
      </c>
      <c r="L50478">
        <v>132</v>
      </c>
      <c r="M50478" t="s">
        <v>16</v>
      </c>
      <c r="N50478" t="s">
        <v>16</v>
      </c>
      <c r="O50478" t="s">
        <v>16</v>
      </c>
    </row>
    <row r="50479" spans="1:15" x14ac:dyDescent="0.35">
      <c r="A50479">
        <v>156</v>
      </c>
      <c r="B50479" t="s">
        <v>14</v>
      </c>
      <c r="C50479" t="s">
        <v>32</v>
      </c>
      <c r="D50479">
        <v>68110</v>
      </c>
      <c r="E50479" s="1">
        <v>43986.419756944444</v>
      </c>
      <c r="F50479">
        <v>28.484016418457031</v>
      </c>
      <c r="G50479" t="s">
        <v>16</v>
      </c>
      <c r="H50479" t="s">
        <v>16</v>
      </c>
      <c r="J50479" t="s">
        <v>16</v>
      </c>
      <c r="K50479" t="s">
        <v>16</v>
      </c>
      <c r="L50479">
        <v>19</v>
      </c>
      <c r="M50479" t="s">
        <v>16</v>
      </c>
      <c r="N50479" t="s">
        <v>16</v>
      </c>
      <c r="O50479" t="s">
        <v>16</v>
      </c>
    </row>
    <row r="50480" spans="1:15" x14ac:dyDescent="0.35">
      <c r="A50480">
        <v>157</v>
      </c>
      <c r="B50480" t="s">
        <v>14</v>
      </c>
      <c r="C50480" t="s">
        <v>32</v>
      </c>
      <c r="D50480">
        <v>62101</v>
      </c>
      <c r="E50480" s="1">
        <v>43986.419756944444</v>
      </c>
      <c r="F50480">
        <v>33.825439453125</v>
      </c>
      <c r="G50480" t="s">
        <v>16</v>
      </c>
      <c r="H50480" t="s">
        <v>16</v>
      </c>
      <c r="J50480" t="s">
        <v>16</v>
      </c>
      <c r="K50480" t="s">
        <v>16</v>
      </c>
      <c r="L50480">
        <v>17</v>
      </c>
      <c r="M50480" t="s">
        <v>16</v>
      </c>
      <c r="N50480" t="s">
        <v>16</v>
      </c>
      <c r="O50480" t="s">
        <v>16</v>
      </c>
    </row>
    <row r="50481" spans="1:15" x14ac:dyDescent="0.35">
      <c r="A50481">
        <v>158</v>
      </c>
      <c r="B50481" t="s">
        <v>14</v>
      </c>
      <c r="C50481" t="s">
        <v>32</v>
      </c>
      <c r="D50481">
        <v>43104</v>
      </c>
      <c r="E50481" s="1">
        <v>43986.419756944444</v>
      </c>
      <c r="F50481">
        <v>177</v>
      </c>
      <c r="G50481" t="s">
        <v>16</v>
      </c>
      <c r="H50481" t="s">
        <v>16</v>
      </c>
      <c r="J50481" t="s">
        <v>16</v>
      </c>
      <c r="K50481" t="s">
        <v>16</v>
      </c>
      <c r="L50481">
        <v>7</v>
      </c>
      <c r="M50481" t="s">
        <v>16</v>
      </c>
      <c r="N50481" t="s">
        <v>16</v>
      </c>
      <c r="O50481" t="s">
        <v>16</v>
      </c>
    </row>
    <row r="50482" spans="1:15" x14ac:dyDescent="0.35">
      <c r="A50482">
        <v>51</v>
      </c>
      <c r="B50482" t="s">
        <v>14</v>
      </c>
      <c r="C50482" t="s">
        <v>22</v>
      </c>
      <c r="D50482">
        <v>42602</v>
      </c>
      <c r="E50482" s="1">
        <v>43986.41946759259</v>
      </c>
      <c r="F50482">
        <v>14.947862905075343</v>
      </c>
      <c r="G50482" t="s">
        <v>16</v>
      </c>
      <c r="H50482" t="s">
        <v>16</v>
      </c>
      <c r="I50482">
        <v>7.1017549050753432</v>
      </c>
      <c r="J50482" t="s">
        <v>16</v>
      </c>
      <c r="K50482" t="s">
        <v>16</v>
      </c>
      <c r="L50482">
        <v>8</v>
      </c>
      <c r="M50482" t="s">
        <v>17</v>
      </c>
      <c r="N50482" t="s">
        <v>16</v>
      </c>
      <c r="O50482" t="s">
        <v>16</v>
      </c>
    </row>
    <row r="50483" spans="1:15" x14ac:dyDescent="0.35">
      <c r="A50483">
        <v>52</v>
      </c>
      <c r="B50483" t="s">
        <v>14</v>
      </c>
      <c r="C50483" t="s">
        <v>22</v>
      </c>
      <c r="D50483">
        <v>85101</v>
      </c>
      <c r="E50483" s="1">
        <v>43986.41946759259</v>
      </c>
      <c r="F50483">
        <v>9.7647056579589844</v>
      </c>
      <c r="G50483" t="s">
        <v>16</v>
      </c>
      <c r="H50483" t="s">
        <v>16</v>
      </c>
      <c r="J50483" t="s">
        <v>16</v>
      </c>
      <c r="K50483" t="s">
        <v>16</v>
      </c>
      <c r="L50483">
        <v>105</v>
      </c>
      <c r="M50483" t="s">
        <v>16</v>
      </c>
      <c r="N50483" t="s">
        <v>16</v>
      </c>
      <c r="O50483" t="s">
        <v>16</v>
      </c>
    </row>
    <row r="50484" spans="1:15" x14ac:dyDescent="0.35">
      <c r="A50484">
        <v>53</v>
      </c>
      <c r="B50484" t="s">
        <v>14</v>
      </c>
      <c r="C50484" t="s">
        <v>22</v>
      </c>
      <c r="D50484">
        <v>187100</v>
      </c>
      <c r="E50484" s="1">
        <v>43986.41946759259</v>
      </c>
      <c r="F50484">
        <v>14.079411506652832</v>
      </c>
      <c r="G50484" t="s">
        <v>16</v>
      </c>
      <c r="H50484" t="s">
        <v>16</v>
      </c>
      <c r="J50484" t="s">
        <v>16</v>
      </c>
      <c r="K50484" t="s">
        <v>16</v>
      </c>
      <c r="L50484">
        <v>132</v>
      </c>
      <c r="M50484" t="s">
        <v>16</v>
      </c>
      <c r="N50484" t="s">
        <v>16</v>
      </c>
      <c r="O50484" t="s">
        <v>16</v>
      </c>
    </row>
    <row r="50485" spans="1:15" x14ac:dyDescent="0.35">
      <c r="A50485">
        <v>54</v>
      </c>
      <c r="B50485" t="s">
        <v>14</v>
      </c>
      <c r="C50485" t="s">
        <v>22</v>
      </c>
      <c r="D50485">
        <v>189101</v>
      </c>
      <c r="E50485" s="1">
        <v>43986.41946759259</v>
      </c>
      <c r="F50485">
        <v>5.7058825492858887</v>
      </c>
      <c r="G50485" t="s">
        <v>16</v>
      </c>
      <c r="H50485" t="s">
        <v>16</v>
      </c>
      <c r="J50485" t="s">
        <v>16</v>
      </c>
      <c r="K50485" t="s">
        <v>16</v>
      </c>
      <c r="L50485">
        <v>105</v>
      </c>
      <c r="M50485" t="s">
        <v>16</v>
      </c>
      <c r="N50485" t="s">
        <v>16</v>
      </c>
      <c r="O50485" t="s">
        <v>16</v>
      </c>
    </row>
    <row r="50486" spans="1:15" x14ac:dyDescent="0.35">
      <c r="A50486">
        <v>55</v>
      </c>
      <c r="B50486" t="s">
        <v>14</v>
      </c>
      <c r="C50486" t="s">
        <v>22</v>
      </c>
      <c r="D50486">
        <v>187010</v>
      </c>
      <c r="E50486" s="1">
        <v>43986.41946759259</v>
      </c>
      <c r="F50486">
        <v>13.580589294433594</v>
      </c>
      <c r="G50486" t="s">
        <v>16</v>
      </c>
      <c r="H50486" t="s">
        <v>16</v>
      </c>
      <c r="J50486" t="s">
        <v>16</v>
      </c>
      <c r="K50486" t="s">
        <v>16</v>
      </c>
      <c r="L50486">
        <v>132</v>
      </c>
      <c r="M50486" t="s">
        <v>16</v>
      </c>
      <c r="N50486" t="s">
        <v>16</v>
      </c>
      <c r="O50486" t="s">
        <v>16</v>
      </c>
    </row>
    <row r="50487" spans="1:15" x14ac:dyDescent="0.35">
      <c r="A50487">
        <v>56</v>
      </c>
      <c r="B50487" t="s">
        <v>14</v>
      </c>
      <c r="C50487" t="s">
        <v>22</v>
      </c>
      <c r="D50487">
        <v>88101</v>
      </c>
      <c r="E50487" s="1">
        <v>43986.41946759259</v>
      </c>
      <c r="F50487">
        <v>7.9411764144897461</v>
      </c>
      <c r="G50487" t="s">
        <v>16</v>
      </c>
      <c r="H50487" t="s">
        <v>16</v>
      </c>
      <c r="I50487">
        <v>4.451352910041809</v>
      </c>
      <c r="J50487" t="s">
        <v>16</v>
      </c>
      <c r="K50487" t="s">
        <v>16</v>
      </c>
      <c r="L50487">
        <v>105</v>
      </c>
      <c r="M50487" t="s">
        <v>17</v>
      </c>
      <c r="N50487" t="s">
        <v>16</v>
      </c>
      <c r="O50487" t="s">
        <v>16</v>
      </c>
    </row>
    <row r="50488" spans="1:15" x14ac:dyDescent="0.35">
      <c r="A50488">
        <v>57</v>
      </c>
      <c r="B50488" t="s">
        <v>14</v>
      </c>
      <c r="C50488" t="s">
        <v>22</v>
      </c>
      <c r="D50488">
        <v>187025</v>
      </c>
      <c r="E50488" s="1">
        <v>43986.41946759259</v>
      </c>
      <c r="F50488">
        <v>14.010001182556152</v>
      </c>
      <c r="G50488" t="s">
        <v>16</v>
      </c>
      <c r="H50488" t="s">
        <v>16</v>
      </c>
      <c r="J50488" t="s">
        <v>16</v>
      </c>
      <c r="K50488" t="s">
        <v>16</v>
      </c>
      <c r="L50488">
        <v>132</v>
      </c>
      <c r="M50488" t="s">
        <v>16</v>
      </c>
      <c r="N50488" t="s">
        <v>16</v>
      </c>
      <c r="O50488" t="s">
        <v>16</v>
      </c>
    </row>
    <row r="50489" spans="1:15" x14ac:dyDescent="0.35">
      <c r="A50489">
        <v>58</v>
      </c>
      <c r="B50489" t="s">
        <v>14</v>
      </c>
      <c r="C50489" t="s">
        <v>22</v>
      </c>
      <c r="D50489">
        <v>68110</v>
      </c>
      <c r="E50489" s="1">
        <v>43986.41946759259</v>
      </c>
      <c r="F50489">
        <v>30.212863922119141</v>
      </c>
      <c r="G50489" t="s">
        <v>16</v>
      </c>
      <c r="H50489" t="s">
        <v>16</v>
      </c>
      <c r="J50489" t="s">
        <v>16</v>
      </c>
      <c r="K50489" t="s">
        <v>16</v>
      </c>
      <c r="L50489">
        <v>19</v>
      </c>
      <c r="M50489" t="s">
        <v>16</v>
      </c>
      <c r="N50489" t="s">
        <v>16</v>
      </c>
      <c r="O50489" t="s">
        <v>16</v>
      </c>
    </row>
    <row r="50490" spans="1:15" x14ac:dyDescent="0.35">
      <c r="A50490">
        <v>59</v>
      </c>
      <c r="B50490" t="s">
        <v>14</v>
      </c>
      <c r="C50490" t="s">
        <v>22</v>
      </c>
      <c r="D50490">
        <v>62101</v>
      </c>
      <c r="E50490" s="1">
        <v>43986.41946759259</v>
      </c>
      <c r="F50490">
        <v>33.299385070800781</v>
      </c>
      <c r="G50490" t="s">
        <v>16</v>
      </c>
      <c r="H50490" t="s">
        <v>16</v>
      </c>
      <c r="J50490" t="s">
        <v>16</v>
      </c>
      <c r="K50490" t="s">
        <v>16</v>
      </c>
      <c r="L50490">
        <v>17</v>
      </c>
      <c r="M50490" t="s">
        <v>16</v>
      </c>
      <c r="N50490" t="s">
        <v>16</v>
      </c>
      <c r="O50490" t="s">
        <v>16</v>
      </c>
    </row>
    <row r="50491" spans="1:15" x14ac:dyDescent="0.35">
      <c r="A50491">
        <v>60</v>
      </c>
      <c r="B50491" t="s">
        <v>14</v>
      </c>
      <c r="C50491" t="s">
        <v>22</v>
      </c>
      <c r="D50491">
        <v>43104</v>
      </c>
      <c r="E50491" s="1">
        <v>43986.41946759259</v>
      </c>
      <c r="F50491">
        <v>22</v>
      </c>
      <c r="G50491" t="s">
        <v>16</v>
      </c>
      <c r="H50491" t="s">
        <v>16</v>
      </c>
      <c r="J50491" t="s">
        <v>16</v>
      </c>
      <c r="K50491" t="s">
        <v>16</v>
      </c>
      <c r="L50491">
        <v>7</v>
      </c>
      <c r="M50491" t="s">
        <v>16</v>
      </c>
      <c r="N50491" t="s">
        <v>16</v>
      </c>
      <c r="O50491" t="s">
        <v>16</v>
      </c>
    </row>
    <row r="50492" spans="1:15" x14ac:dyDescent="0.35">
      <c r="A50492">
        <v>139</v>
      </c>
      <c r="B50492" t="s">
        <v>14</v>
      </c>
      <c r="C50492" t="s">
        <v>31</v>
      </c>
      <c r="D50492">
        <v>42602</v>
      </c>
      <c r="E50492" s="1">
        <v>43986.419305555559</v>
      </c>
      <c r="F50492">
        <v>-15.75119686126709</v>
      </c>
      <c r="G50492" t="s">
        <v>16</v>
      </c>
      <c r="H50492" t="s">
        <v>16</v>
      </c>
      <c r="I50492">
        <v>0</v>
      </c>
      <c r="J50492" t="s">
        <v>16</v>
      </c>
      <c r="K50492" t="s">
        <v>16</v>
      </c>
      <c r="L50492">
        <v>8</v>
      </c>
      <c r="M50492" t="s">
        <v>17</v>
      </c>
      <c r="N50492" t="s">
        <v>16</v>
      </c>
      <c r="O50492" t="s">
        <v>16</v>
      </c>
    </row>
    <row r="50493" spans="1:15" x14ac:dyDescent="0.35">
      <c r="A50493">
        <v>140</v>
      </c>
      <c r="B50493" t="s">
        <v>14</v>
      </c>
      <c r="C50493" t="s">
        <v>31</v>
      </c>
      <c r="D50493">
        <v>85101</v>
      </c>
      <c r="E50493" s="1">
        <v>43986.419305555559</v>
      </c>
      <c r="F50493">
        <v>14.764705657958984</v>
      </c>
      <c r="G50493" t="s">
        <v>16</v>
      </c>
      <c r="H50493" t="s">
        <v>16</v>
      </c>
      <c r="J50493" t="s">
        <v>16</v>
      </c>
      <c r="K50493" t="s">
        <v>16</v>
      </c>
      <c r="L50493">
        <v>105</v>
      </c>
      <c r="M50493" t="s">
        <v>16</v>
      </c>
      <c r="N50493" t="s">
        <v>16</v>
      </c>
      <c r="O50493" t="s">
        <v>16</v>
      </c>
    </row>
    <row r="50494" spans="1:15" x14ac:dyDescent="0.35">
      <c r="A50494">
        <v>141</v>
      </c>
      <c r="B50494" t="s">
        <v>14</v>
      </c>
      <c r="C50494" t="s">
        <v>31</v>
      </c>
      <c r="D50494">
        <v>187100</v>
      </c>
      <c r="E50494" s="1">
        <v>43986.419305555559</v>
      </c>
      <c r="F50494">
        <v>18.227058410644531</v>
      </c>
      <c r="G50494" t="s">
        <v>16</v>
      </c>
      <c r="H50494" t="s">
        <v>16</v>
      </c>
      <c r="J50494" t="s">
        <v>16</v>
      </c>
      <c r="K50494" t="s">
        <v>16</v>
      </c>
      <c r="L50494">
        <v>132</v>
      </c>
      <c r="M50494" t="s">
        <v>16</v>
      </c>
      <c r="N50494" t="s">
        <v>16</v>
      </c>
      <c r="O50494" t="s">
        <v>16</v>
      </c>
    </row>
    <row r="50495" spans="1:15" x14ac:dyDescent="0.35">
      <c r="A50495">
        <v>142</v>
      </c>
      <c r="B50495" t="s">
        <v>14</v>
      </c>
      <c r="C50495" t="s">
        <v>31</v>
      </c>
      <c r="D50495">
        <v>189101</v>
      </c>
      <c r="E50495" s="1">
        <v>43986.419305555559</v>
      </c>
      <c r="F50495">
        <v>8</v>
      </c>
      <c r="G50495" t="s">
        <v>16</v>
      </c>
      <c r="H50495" t="s">
        <v>16</v>
      </c>
      <c r="J50495" t="s">
        <v>16</v>
      </c>
      <c r="K50495" t="s">
        <v>16</v>
      </c>
      <c r="L50495">
        <v>105</v>
      </c>
      <c r="M50495" t="s">
        <v>16</v>
      </c>
      <c r="N50495" t="s">
        <v>16</v>
      </c>
      <c r="O50495" t="s">
        <v>16</v>
      </c>
    </row>
    <row r="50496" spans="1:15" x14ac:dyDescent="0.35">
      <c r="A50496">
        <v>143</v>
      </c>
      <c r="B50496" t="s">
        <v>14</v>
      </c>
      <c r="C50496" t="s">
        <v>31</v>
      </c>
      <c r="D50496">
        <v>187010</v>
      </c>
      <c r="E50496" s="1">
        <v>43986.419305555559</v>
      </c>
      <c r="F50496">
        <v>17.690587997436523</v>
      </c>
      <c r="G50496" t="s">
        <v>16</v>
      </c>
      <c r="H50496" t="s">
        <v>16</v>
      </c>
      <c r="J50496" t="s">
        <v>16</v>
      </c>
      <c r="K50496" t="s">
        <v>16</v>
      </c>
      <c r="L50496">
        <v>132</v>
      </c>
      <c r="M50496" t="s">
        <v>16</v>
      </c>
      <c r="N50496" t="s">
        <v>16</v>
      </c>
      <c r="O50496" t="s">
        <v>16</v>
      </c>
    </row>
    <row r="50497" spans="1:15" x14ac:dyDescent="0.35">
      <c r="A50497">
        <v>144</v>
      </c>
      <c r="B50497" t="s">
        <v>14</v>
      </c>
      <c r="C50497" t="s">
        <v>31</v>
      </c>
      <c r="D50497">
        <v>88101</v>
      </c>
      <c r="E50497" s="1">
        <v>43986.419305555559</v>
      </c>
      <c r="F50497">
        <v>11.176470756530762</v>
      </c>
      <c r="G50497" t="s">
        <v>16</v>
      </c>
      <c r="H50497" t="s">
        <v>16</v>
      </c>
      <c r="I50497">
        <v>6.246941269874573</v>
      </c>
      <c r="J50497" t="s">
        <v>16</v>
      </c>
      <c r="K50497" t="s">
        <v>16</v>
      </c>
      <c r="L50497">
        <v>105</v>
      </c>
      <c r="M50497" t="s">
        <v>17</v>
      </c>
      <c r="N50497" t="s">
        <v>16</v>
      </c>
      <c r="O50497" t="s">
        <v>16</v>
      </c>
    </row>
    <row r="50498" spans="1:15" x14ac:dyDescent="0.35">
      <c r="A50498">
        <v>145</v>
      </c>
      <c r="B50498" t="s">
        <v>14</v>
      </c>
      <c r="C50498" t="s">
        <v>31</v>
      </c>
      <c r="D50498">
        <v>187025</v>
      </c>
      <c r="E50498" s="1">
        <v>43986.419305555559</v>
      </c>
      <c r="F50498">
        <v>18.134117126464844</v>
      </c>
      <c r="G50498" t="s">
        <v>16</v>
      </c>
      <c r="H50498" t="s">
        <v>16</v>
      </c>
      <c r="J50498" t="s">
        <v>16</v>
      </c>
      <c r="K50498" t="s">
        <v>16</v>
      </c>
      <c r="L50498">
        <v>132</v>
      </c>
      <c r="M50498" t="s">
        <v>16</v>
      </c>
      <c r="N50498" t="s">
        <v>16</v>
      </c>
      <c r="O50498" t="s">
        <v>16</v>
      </c>
    </row>
    <row r="50499" spans="1:15" x14ac:dyDescent="0.35">
      <c r="A50499">
        <v>146</v>
      </c>
      <c r="B50499" t="s">
        <v>14</v>
      </c>
      <c r="C50499" t="s">
        <v>31</v>
      </c>
      <c r="D50499">
        <v>68110</v>
      </c>
      <c r="E50499" s="1">
        <v>43986.419305555559</v>
      </c>
      <c r="F50499">
        <v>29.558250427246094</v>
      </c>
      <c r="G50499" t="s">
        <v>16</v>
      </c>
      <c r="H50499" t="s">
        <v>16</v>
      </c>
      <c r="J50499" t="s">
        <v>16</v>
      </c>
      <c r="K50499" t="s">
        <v>16</v>
      </c>
      <c r="L50499">
        <v>19</v>
      </c>
      <c r="M50499" t="s">
        <v>16</v>
      </c>
      <c r="N50499" t="s">
        <v>16</v>
      </c>
      <c r="O50499" t="s">
        <v>16</v>
      </c>
    </row>
    <row r="50500" spans="1:15" x14ac:dyDescent="0.35">
      <c r="A50500">
        <v>147</v>
      </c>
      <c r="B50500" t="s">
        <v>14</v>
      </c>
      <c r="C50500" t="s">
        <v>31</v>
      </c>
      <c r="D50500">
        <v>62101</v>
      </c>
      <c r="E50500" s="1">
        <v>43986.419305555559</v>
      </c>
      <c r="F50500">
        <v>32.738609313964844</v>
      </c>
      <c r="G50500" t="s">
        <v>16</v>
      </c>
      <c r="H50500" t="s">
        <v>16</v>
      </c>
      <c r="J50500" t="s">
        <v>16</v>
      </c>
      <c r="K50500" t="s">
        <v>16</v>
      </c>
      <c r="L50500">
        <v>17</v>
      </c>
      <c r="M50500" t="s">
        <v>16</v>
      </c>
      <c r="N50500" t="s">
        <v>16</v>
      </c>
      <c r="O50500" t="s">
        <v>16</v>
      </c>
    </row>
    <row r="50501" spans="1:15" x14ac:dyDescent="0.35">
      <c r="A50501">
        <v>148</v>
      </c>
      <c r="B50501" t="s">
        <v>14</v>
      </c>
      <c r="C50501" t="s">
        <v>31</v>
      </c>
      <c r="D50501">
        <v>43104</v>
      </c>
      <c r="E50501" s="1">
        <v>43986.419305555559</v>
      </c>
      <c r="F50501">
        <v>289</v>
      </c>
      <c r="G50501" t="s">
        <v>16</v>
      </c>
      <c r="H50501" t="s">
        <v>16</v>
      </c>
      <c r="J50501" t="s">
        <v>16</v>
      </c>
      <c r="K50501" t="s">
        <v>16</v>
      </c>
      <c r="L50501">
        <v>7</v>
      </c>
      <c r="M50501" t="s">
        <v>16</v>
      </c>
      <c r="N50501" t="s">
        <v>16</v>
      </c>
      <c r="O50501" t="s">
        <v>16</v>
      </c>
    </row>
    <row r="50502" spans="1:15" x14ac:dyDescent="0.35">
      <c r="A50502">
        <v>41</v>
      </c>
      <c r="B50502" t="s">
        <v>14</v>
      </c>
      <c r="C50502" t="s">
        <v>21</v>
      </c>
      <c r="D50502">
        <v>42602</v>
      </c>
      <c r="E50502" s="1">
        <v>43986.417916666665</v>
      </c>
      <c r="F50502">
        <v>-0.70313888191132534</v>
      </c>
      <c r="G50502" t="s">
        <v>16</v>
      </c>
      <c r="H50502" t="s">
        <v>16</v>
      </c>
      <c r="I50502">
        <v>0</v>
      </c>
      <c r="J50502" t="s">
        <v>16</v>
      </c>
      <c r="K50502" t="s">
        <v>16</v>
      </c>
      <c r="L50502">
        <v>8</v>
      </c>
      <c r="M50502" t="s">
        <v>17</v>
      </c>
      <c r="N50502" t="s">
        <v>16</v>
      </c>
      <c r="O50502" t="s">
        <v>16</v>
      </c>
    </row>
    <row r="50503" spans="1:15" x14ac:dyDescent="0.35">
      <c r="A50503">
        <v>42</v>
      </c>
      <c r="B50503" t="s">
        <v>14</v>
      </c>
      <c r="C50503" t="s">
        <v>21</v>
      </c>
      <c r="D50503">
        <v>85101</v>
      </c>
      <c r="E50503" s="1">
        <v>43986.417916666665</v>
      </c>
      <c r="F50503">
        <v>10.588234901428223</v>
      </c>
      <c r="G50503" t="s">
        <v>16</v>
      </c>
      <c r="H50503" t="s">
        <v>16</v>
      </c>
      <c r="J50503" t="s">
        <v>16</v>
      </c>
      <c r="K50503" t="s">
        <v>16</v>
      </c>
      <c r="L50503">
        <v>105</v>
      </c>
      <c r="M50503" t="s">
        <v>16</v>
      </c>
      <c r="N50503" t="s">
        <v>16</v>
      </c>
      <c r="O50503" t="s">
        <v>16</v>
      </c>
    </row>
    <row r="50504" spans="1:15" x14ac:dyDescent="0.35">
      <c r="A50504">
        <v>43</v>
      </c>
      <c r="B50504" t="s">
        <v>14</v>
      </c>
      <c r="C50504" t="s">
        <v>21</v>
      </c>
      <c r="D50504">
        <v>187100</v>
      </c>
      <c r="E50504" s="1">
        <v>43986.417916666665</v>
      </c>
      <c r="F50504">
        <v>18.134119033813477</v>
      </c>
      <c r="G50504" t="s">
        <v>16</v>
      </c>
      <c r="H50504" t="s">
        <v>16</v>
      </c>
      <c r="J50504" t="s">
        <v>16</v>
      </c>
      <c r="K50504" t="s">
        <v>16</v>
      </c>
      <c r="L50504">
        <v>132</v>
      </c>
      <c r="M50504" t="s">
        <v>16</v>
      </c>
      <c r="N50504" t="s">
        <v>16</v>
      </c>
      <c r="O50504" t="s">
        <v>16</v>
      </c>
    </row>
    <row r="50505" spans="1:15" x14ac:dyDescent="0.35">
      <c r="A50505">
        <v>44</v>
      </c>
      <c r="B50505" t="s">
        <v>14</v>
      </c>
      <c r="C50505" t="s">
        <v>21</v>
      </c>
      <c r="D50505">
        <v>189101</v>
      </c>
      <c r="E50505" s="1">
        <v>43986.417916666665</v>
      </c>
      <c r="F50505">
        <v>7.529411792755127</v>
      </c>
      <c r="G50505" t="s">
        <v>16</v>
      </c>
      <c r="H50505" t="s">
        <v>16</v>
      </c>
      <c r="J50505" t="s">
        <v>16</v>
      </c>
      <c r="K50505" t="s">
        <v>16</v>
      </c>
      <c r="L50505">
        <v>105</v>
      </c>
      <c r="M50505" t="s">
        <v>16</v>
      </c>
      <c r="N50505" t="s">
        <v>16</v>
      </c>
      <c r="O50505" t="s">
        <v>16</v>
      </c>
    </row>
    <row r="50506" spans="1:15" x14ac:dyDescent="0.35">
      <c r="A50506">
        <v>45</v>
      </c>
      <c r="B50506" t="s">
        <v>14</v>
      </c>
      <c r="C50506" t="s">
        <v>21</v>
      </c>
      <c r="D50506">
        <v>187010</v>
      </c>
      <c r="E50506" s="1">
        <v>43986.417916666665</v>
      </c>
      <c r="F50506">
        <v>17.714118957519531</v>
      </c>
      <c r="G50506" t="s">
        <v>16</v>
      </c>
      <c r="H50506" t="s">
        <v>16</v>
      </c>
      <c r="J50506" t="s">
        <v>16</v>
      </c>
      <c r="K50506" t="s">
        <v>16</v>
      </c>
      <c r="L50506">
        <v>132</v>
      </c>
      <c r="M50506" t="s">
        <v>16</v>
      </c>
      <c r="N50506" t="s">
        <v>16</v>
      </c>
      <c r="O50506" t="s">
        <v>16</v>
      </c>
    </row>
    <row r="50507" spans="1:15" x14ac:dyDescent="0.35">
      <c r="A50507">
        <v>46</v>
      </c>
      <c r="B50507" t="s">
        <v>14</v>
      </c>
      <c r="C50507" t="s">
        <v>21</v>
      </c>
      <c r="D50507">
        <v>88101</v>
      </c>
      <c r="E50507" s="1">
        <v>43986.417916666665</v>
      </c>
      <c r="F50507">
        <v>9.1176471710205078</v>
      </c>
      <c r="G50507" t="s">
        <v>16</v>
      </c>
      <c r="H50507" t="s">
        <v>16</v>
      </c>
      <c r="I50507">
        <v>5.1042941799163817</v>
      </c>
      <c r="J50507" t="s">
        <v>16</v>
      </c>
      <c r="K50507" t="s">
        <v>16</v>
      </c>
      <c r="L50507">
        <v>105</v>
      </c>
      <c r="M50507" t="s">
        <v>17</v>
      </c>
      <c r="N50507" t="s">
        <v>16</v>
      </c>
      <c r="O50507" t="s">
        <v>16</v>
      </c>
    </row>
    <row r="50508" spans="1:15" x14ac:dyDescent="0.35">
      <c r="A50508">
        <v>47</v>
      </c>
      <c r="B50508" t="s">
        <v>14</v>
      </c>
      <c r="C50508" t="s">
        <v>21</v>
      </c>
      <c r="D50508">
        <v>187025</v>
      </c>
      <c r="E50508" s="1">
        <v>43986.417916666665</v>
      </c>
      <c r="F50508">
        <v>18.086471557617188</v>
      </c>
      <c r="G50508" t="s">
        <v>16</v>
      </c>
      <c r="H50508" t="s">
        <v>16</v>
      </c>
      <c r="J50508" t="s">
        <v>16</v>
      </c>
      <c r="K50508" t="s">
        <v>16</v>
      </c>
      <c r="L50508">
        <v>132</v>
      </c>
      <c r="M50508" t="s">
        <v>16</v>
      </c>
      <c r="N50508" t="s">
        <v>16</v>
      </c>
      <c r="O50508" t="s">
        <v>16</v>
      </c>
    </row>
    <row r="50509" spans="1:15" x14ac:dyDescent="0.35">
      <c r="A50509">
        <v>48</v>
      </c>
      <c r="B50509" t="s">
        <v>14</v>
      </c>
      <c r="C50509" t="s">
        <v>21</v>
      </c>
      <c r="D50509">
        <v>68110</v>
      </c>
      <c r="E50509" s="1">
        <v>43986.417916666665</v>
      </c>
      <c r="F50509">
        <v>29.530784606933594</v>
      </c>
      <c r="G50509" t="s">
        <v>16</v>
      </c>
      <c r="H50509" t="s">
        <v>16</v>
      </c>
      <c r="J50509" t="s">
        <v>16</v>
      </c>
      <c r="K50509" t="s">
        <v>16</v>
      </c>
      <c r="L50509">
        <v>19</v>
      </c>
      <c r="M50509" t="s">
        <v>16</v>
      </c>
      <c r="N50509" t="s">
        <v>16</v>
      </c>
      <c r="O50509" t="s">
        <v>16</v>
      </c>
    </row>
    <row r="50510" spans="1:15" x14ac:dyDescent="0.35">
      <c r="A50510">
        <v>49</v>
      </c>
      <c r="B50510" t="s">
        <v>14</v>
      </c>
      <c r="C50510" t="s">
        <v>21</v>
      </c>
      <c r="D50510">
        <v>62101</v>
      </c>
      <c r="E50510" s="1">
        <v>43986.417916666665</v>
      </c>
      <c r="F50510">
        <v>32.346076965332031</v>
      </c>
      <c r="G50510" t="s">
        <v>16</v>
      </c>
      <c r="H50510" t="s">
        <v>16</v>
      </c>
      <c r="J50510" t="s">
        <v>16</v>
      </c>
      <c r="K50510" t="s">
        <v>16</v>
      </c>
      <c r="L50510">
        <v>17</v>
      </c>
      <c r="M50510" t="s">
        <v>16</v>
      </c>
      <c r="N50510" t="s">
        <v>16</v>
      </c>
      <c r="O50510" t="s">
        <v>16</v>
      </c>
    </row>
    <row r="50511" spans="1:15" x14ac:dyDescent="0.35">
      <c r="A50511">
        <v>50</v>
      </c>
      <c r="B50511" t="s">
        <v>14</v>
      </c>
      <c r="C50511" t="s">
        <v>21</v>
      </c>
      <c r="D50511">
        <v>43104</v>
      </c>
      <c r="E50511" s="1">
        <v>43986.417916666665</v>
      </c>
      <c r="F50511">
        <v>319</v>
      </c>
      <c r="G50511" t="s">
        <v>16</v>
      </c>
      <c r="H50511" t="s">
        <v>16</v>
      </c>
      <c r="J50511" t="s">
        <v>16</v>
      </c>
      <c r="K50511" t="s">
        <v>16</v>
      </c>
      <c r="L50511">
        <v>7</v>
      </c>
      <c r="M50511" t="s">
        <v>16</v>
      </c>
      <c r="N50511" t="s">
        <v>16</v>
      </c>
      <c r="O50511" t="s">
        <v>16</v>
      </c>
    </row>
    <row r="50512" spans="1:15" x14ac:dyDescent="0.35">
      <c r="A50512">
        <v>199</v>
      </c>
      <c r="B50512" t="s">
        <v>14</v>
      </c>
      <c r="C50512" t="s">
        <v>37</v>
      </c>
      <c r="D50512">
        <v>42602</v>
      </c>
      <c r="E50512" s="1">
        <v>43986.417708333334</v>
      </c>
      <c r="F50512">
        <v>3.7265856624006268</v>
      </c>
      <c r="G50512" t="s">
        <v>16</v>
      </c>
      <c r="H50512" t="s">
        <v>16</v>
      </c>
      <c r="I50512">
        <v>6.462931662400627</v>
      </c>
      <c r="J50512" t="s">
        <v>16</v>
      </c>
      <c r="K50512" t="s">
        <v>16</v>
      </c>
      <c r="L50512">
        <v>8</v>
      </c>
      <c r="M50512" t="s">
        <v>17</v>
      </c>
      <c r="N50512" t="s">
        <v>16</v>
      </c>
      <c r="O50512" t="s">
        <v>16</v>
      </c>
    </row>
    <row r="50513" spans="1:15" x14ac:dyDescent="0.35">
      <c r="A50513">
        <v>200</v>
      </c>
      <c r="B50513" t="s">
        <v>14</v>
      </c>
      <c r="C50513" t="s">
        <v>37</v>
      </c>
      <c r="D50513">
        <v>85101</v>
      </c>
      <c r="E50513" s="1">
        <v>43986.417708333334</v>
      </c>
      <c r="F50513">
        <v>8.8823528289794922</v>
      </c>
      <c r="G50513" t="s">
        <v>16</v>
      </c>
      <c r="H50513" t="s">
        <v>16</v>
      </c>
      <c r="J50513" t="s">
        <v>16</v>
      </c>
      <c r="K50513" t="s">
        <v>16</v>
      </c>
      <c r="L50513">
        <v>105</v>
      </c>
      <c r="M50513" t="s">
        <v>16</v>
      </c>
      <c r="N50513" t="s">
        <v>16</v>
      </c>
      <c r="O50513" t="s">
        <v>16</v>
      </c>
    </row>
    <row r="50514" spans="1:15" x14ac:dyDescent="0.35">
      <c r="A50514">
        <v>201</v>
      </c>
      <c r="B50514" t="s">
        <v>14</v>
      </c>
      <c r="C50514" t="s">
        <v>37</v>
      </c>
      <c r="D50514">
        <v>187100</v>
      </c>
      <c r="E50514" s="1">
        <v>43986.417708333334</v>
      </c>
      <c r="F50514">
        <v>12.207647323608398</v>
      </c>
      <c r="G50514" t="s">
        <v>16</v>
      </c>
      <c r="H50514" t="s">
        <v>16</v>
      </c>
      <c r="J50514" t="s">
        <v>16</v>
      </c>
      <c r="K50514" t="s">
        <v>16</v>
      </c>
      <c r="L50514">
        <v>132</v>
      </c>
      <c r="M50514" t="s">
        <v>16</v>
      </c>
      <c r="N50514" t="s">
        <v>16</v>
      </c>
      <c r="O50514" t="s">
        <v>16</v>
      </c>
    </row>
    <row r="50515" spans="1:15" x14ac:dyDescent="0.35">
      <c r="A50515">
        <v>202</v>
      </c>
      <c r="B50515" t="s">
        <v>14</v>
      </c>
      <c r="C50515" t="s">
        <v>37</v>
      </c>
      <c r="D50515">
        <v>189101</v>
      </c>
      <c r="E50515" s="1">
        <v>43986.417708333334</v>
      </c>
      <c r="F50515">
        <v>4.8235292434692383</v>
      </c>
      <c r="G50515" t="s">
        <v>16</v>
      </c>
      <c r="H50515" t="s">
        <v>16</v>
      </c>
      <c r="J50515" t="s">
        <v>16</v>
      </c>
      <c r="K50515" t="s">
        <v>16</v>
      </c>
      <c r="L50515">
        <v>105</v>
      </c>
      <c r="M50515" t="s">
        <v>16</v>
      </c>
      <c r="N50515" t="s">
        <v>16</v>
      </c>
      <c r="O50515" t="s">
        <v>16</v>
      </c>
    </row>
    <row r="50516" spans="1:15" x14ac:dyDescent="0.35">
      <c r="A50516">
        <v>203</v>
      </c>
      <c r="B50516" t="s">
        <v>14</v>
      </c>
      <c r="C50516" t="s">
        <v>37</v>
      </c>
      <c r="D50516">
        <v>187010</v>
      </c>
      <c r="E50516" s="1">
        <v>43986.417708333334</v>
      </c>
      <c r="F50516">
        <v>11.825882911682129</v>
      </c>
      <c r="G50516" t="s">
        <v>16</v>
      </c>
      <c r="H50516" t="s">
        <v>16</v>
      </c>
      <c r="J50516" t="s">
        <v>16</v>
      </c>
      <c r="K50516" t="s">
        <v>16</v>
      </c>
      <c r="L50516">
        <v>132</v>
      </c>
      <c r="M50516" t="s">
        <v>16</v>
      </c>
      <c r="N50516" t="s">
        <v>16</v>
      </c>
      <c r="O50516" t="s">
        <v>16</v>
      </c>
    </row>
    <row r="50517" spans="1:15" x14ac:dyDescent="0.35">
      <c r="A50517">
        <v>204</v>
      </c>
      <c r="B50517" t="s">
        <v>14</v>
      </c>
      <c r="C50517" t="s">
        <v>37</v>
      </c>
      <c r="D50517">
        <v>88101</v>
      </c>
      <c r="E50517" s="1">
        <v>43986.417708333334</v>
      </c>
      <c r="F50517">
        <v>7.3529410362243652</v>
      </c>
      <c r="G50517" t="s">
        <v>16</v>
      </c>
      <c r="H50517" t="s">
        <v>16</v>
      </c>
      <c r="I50517">
        <v>4.1248822751045227</v>
      </c>
      <c r="J50517" t="s">
        <v>16</v>
      </c>
      <c r="K50517" t="s">
        <v>16</v>
      </c>
      <c r="L50517">
        <v>105</v>
      </c>
      <c r="M50517" t="s">
        <v>17</v>
      </c>
      <c r="N50517" t="s">
        <v>16</v>
      </c>
      <c r="O50517" t="s">
        <v>16</v>
      </c>
    </row>
    <row r="50518" spans="1:15" x14ac:dyDescent="0.35">
      <c r="A50518">
        <v>205</v>
      </c>
      <c r="B50518" t="s">
        <v>14</v>
      </c>
      <c r="C50518" t="s">
        <v>37</v>
      </c>
      <c r="D50518">
        <v>187025</v>
      </c>
      <c r="E50518" s="1">
        <v>43986.417708333334</v>
      </c>
      <c r="F50518">
        <v>12.155294418334961</v>
      </c>
      <c r="G50518" t="s">
        <v>16</v>
      </c>
      <c r="H50518" t="s">
        <v>16</v>
      </c>
      <c r="J50518" t="s">
        <v>16</v>
      </c>
      <c r="K50518" t="s">
        <v>16</v>
      </c>
      <c r="L50518">
        <v>132</v>
      </c>
      <c r="M50518" t="s">
        <v>16</v>
      </c>
      <c r="N50518" t="s">
        <v>16</v>
      </c>
      <c r="O50518" t="s">
        <v>16</v>
      </c>
    </row>
    <row r="50519" spans="1:15" x14ac:dyDescent="0.35">
      <c r="A50519">
        <v>206</v>
      </c>
      <c r="B50519" t="s">
        <v>14</v>
      </c>
      <c r="C50519" t="s">
        <v>37</v>
      </c>
      <c r="D50519">
        <v>68110</v>
      </c>
      <c r="E50519" s="1">
        <v>43986.417708333334</v>
      </c>
      <c r="F50519">
        <v>28.973831176757813</v>
      </c>
      <c r="G50519" t="s">
        <v>16</v>
      </c>
      <c r="H50519" t="s">
        <v>16</v>
      </c>
      <c r="J50519" t="s">
        <v>16</v>
      </c>
      <c r="K50519" t="s">
        <v>16</v>
      </c>
      <c r="L50519">
        <v>19</v>
      </c>
      <c r="M50519" t="s">
        <v>16</v>
      </c>
      <c r="N50519" t="s">
        <v>16</v>
      </c>
      <c r="O50519" t="s">
        <v>16</v>
      </c>
    </row>
    <row r="50520" spans="1:15" x14ac:dyDescent="0.35">
      <c r="A50520">
        <v>207</v>
      </c>
      <c r="B50520" t="s">
        <v>14</v>
      </c>
      <c r="C50520" t="s">
        <v>37</v>
      </c>
      <c r="D50520">
        <v>62101</v>
      </c>
      <c r="E50520" s="1">
        <v>43986.417708333334</v>
      </c>
      <c r="F50520">
        <v>35.307472229003906</v>
      </c>
      <c r="G50520" t="s">
        <v>16</v>
      </c>
      <c r="H50520" t="s">
        <v>16</v>
      </c>
      <c r="J50520" t="s">
        <v>16</v>
      </c>
      <c r="K50520" t="s">
        <v>16</v>
      </c>
      <c r="L50520">
        <v>17</v>
      </c>
      <c r="M50520" t="s">
        <v>16</v>
      </c>
      <c r="N50520" t="s">
        <v>16</v>
      </c>
      <c r="O50520" t="s">
        <v>16</v>
      </c>
    </row>
    <row r="50521" spans="1:15" x14ac:dyDescent="0.35">
      <c r="A50521">
        <v>208</v>
      </c>
      <c r="B50521" t="s">
        <v>14</v>
      </c>
      <c r="C50521" t="s">
        <v>37</v>
      </c>
      <c r="D50521">
        <v>43104</v>
      </c>
      <c r="E50521" s="1">
        <v>43986.417708333334</v>
      </c>
      <c r="F50521">
        <v>183</v>
      </c>
      <c r="G50521" t="s">
        <v>16</v>
      </c>
      <c r="H50521" t="s">
        <v>16</v>
      </c>
      <c r="J50521" t="s">
        <v>16</v>
      </c>
      <c r="K50521" t="s">
        <v>16</v>
      </c>
      <c r="L50521">
        <v>7</v>
      </c>
      <c r="M50521" t="s">
        <v>16</v>
      </c>
      <c r="N50521" t="s">
        <v>16</v>
      </c>
      <c r="O50521" t="s">
        <v>16</v>
      </c>
    </row>
    <row r="50522" spans="1:15" x14ac:dyDescent="0.35">
      <c r="A50522">
        <v>99</v>
      </c>
      <c r="B50522" t="s">
        <v>14</v>
      </c>
      <c r="C50522" t="s">
        <v>27</v>
      </c>
      <c r="D50522">
        <v>42602</v>
      </c>
      <c r="E50522" s="1">
        <v>43986.416724537034</v>
      </c>
      <c r="F50522">
        <v>5.7291326522827148</v>
      </c>
      <c r="G50522" t="s">
        <v>16</v>
      </c>
      <c r="H50522" t="s">
        <v>16</v>
      </c>
      <c r="I50522">
        <v>5.0256806522827144</v>
      </c>
      <c r="J50522" t="s">
        <v>16</v>
      </c>
      <c r="K50522" t="s">
        <v>16</v>
      </c>
      <c r="L50522">
        <v>8</v>
      </c>
      <c r="M50522" t="s">
        <v>17</v>
      </c>
      <c r="N50522" t="s">
        <v>16</v>
      </c>
      <c r="O50522" t="s">
        <v>16</v>
      </c>
    </row>
    <row r="50523" spans="1:15" x14ac:dyDescent="0.35">
      <c r="A50523">
        <v>100</v>
      </c>
      <c r="B50523" t="s">
        <v>14</v>
      </c>
      <c r="C50523" t="s">
        <v>27</v>
      </c>
      <c r="D50523">
        <v>85101</v>
      </c>
      <c r="E50523" s="1">
        <v>43986.416724537034</v>
      </c>
      <c r="F50523">
        <v>13</v>
      </c>
      <c r="G50523" t="s">
        <v>16</v>
      </c>
      <c r="H50523" t="s">
        <v>16</v>
      </c>
      <c r="J50523" t="s">
        <v>16</v>
      </c>
      <c r="K50523" t="s">
        <v>16</v>
      </c>
      <c r="L50523">
        <v>105</v>
      </c>
      <c r="M50523" t="s">
        <v>16</v>
      </c>
      <c r="N50523" t="s">
        <v>16</v>
      </c>
      <c r="O50523" t="s">
        <v>16</v>
      </c>
    </row>
    <row r="50524" spans="1:15" x14ac:dyDescent="0.35">
      <c r="A50524">
        <v>101</v>
      </c>
      <c r="B50524" t="s">
        <v>14</v>
      </c>
      <c r="C50524" t="s">
        <v>27</v>
      </c>
      <c r="D50524">
        <v>187100</v>
      </c>
      <c r="E50524" s="1">
        <v>43986.416724537034</v>
      </c>
      <c r="F50524">
        <v>11.751176834106445</v>
      </c>
      <c r="G50524" t="s">
        <v>16</v>
      </c>
      <c r="H50524" t="s">
        <v>16</v>
      </c>
      <c r="J50524" t="s">
        <v>16</v>
      </c>
      <c r="K50524" t="s">
        <v>16</v>
      </c>
      <c r="L50524">
        <v>132</v>
      </c>
      <c r="M50524" t="s">
        <v>16</v>
      </c>
      <c r="N50524" t="s">
        <v>16</v>
      </c>
      <c r="O50524" t="s">
        <v>16</v>
      </c>
    </row>
    <row r="50525" spans="1:15" x14ac:dyDescent="0.35">
      <c r="A50525">
        <v>102</v>
      </c>
      <c r="B50525" t="s">
        <v>14</v>
      </c>
      <c r="C50525" t="s">
        <v>27</v>
      </c>
      <c r="D50525">
        <v>189101</v>
      </c>
      <c r="E50525" s="1">
        <v>43986.416724537034</v>
      </c>
      <c r="F50525">
        <v>5</v>
      </c>
      <c r="G50525" t="s">
        <v>16</v>
      </c>
      <c r="H50525" t="s">
        <v>16</v>
      </c>
      <c r="J50525" t="s">
        <v>16</v>
      </c>
      <c r="K50525" t="s">
        <v>16</v>
      </c>
      <c r="L50525">
        <v>105</v>
      </c>
      <c r="M50525" t="s">
        <v>16</v>
      </c>
      <c r="N50525" t="s">
        <v>16</v>
      </c>
      <c r="O50525" t="s">
        <v>16</v>
      </c>
    </row>
    <row r="50526" spans="1:15" x14ac:dyDescent="0.35">
      <c r="A50526">
        <v>103</v>
      </c>
      <c r="B50526" t="s">
        <v>14</v>
      </c>
      <c r="C50526" t="s">
        <v>27</v>
      </c>
      <c r="D50526">
        <v>187010</v>
      </c>
      <c r="E50526" s="1">
        <v>43986.416724537034</v>
      </c>
      <c r="F50526">
        <v>11.241765975952148</v>
      </c>
      <c r="G50526" t="s">
        <v>16</v>
      </c>
      <c r="H50526" t="s">
        <v>16</v>
      </c>
      <c r="J50526" t="s">
        <v>16</v>
      </c>
      <c r="K50526" t="s">
        <v>16</v>
      </c>
      <c r="L50526">
        <v>132</v>
      </c>
      <c r="M50526" t="s">
        <v>16</v>
      </c>
      <c r="N50526" t="s">
        <v>16</v>
      </c>
      <c r="O50526" t="s">
        <v>16</v>
      </c>
    </row>
    <row r="50527" spans="1:15" x14ac:dyDescent="0.35">
      <c r="A50527">
        <v>104</v>
      </c>
      <c r="B50527" t="s">
        <v>14</v>
      </c>
      <c r="C50527" t="s">
        <v>27</v>
      </c>
      <c r="D50527">
        <v>88101</v>
      </c>
      <c r="E50527" s="1">
        <v>43986.416724537034</v>
      </c>
      <c r="F50527">
        <v>7.7647056579589844</v>
      </c>
      <c r="G50527" t="s">
        <v>16</v>
      </c>
      <c r="H50527" t="s">
        <v>16</v>
      </c>
      <c r="I50527">
        <v>4.353411640167236</v>
      </c>
      <c r="J50527" t="s">
        <v>16</v>
      </c>
      <c r="K50527" t="s">
        <v>16</v>
      </c>
      <c r="L50527">
        <v>105</v>
      </c>
      <c r="M50527" t="s">
        <v>17</v>
      </c>
      <c r="N50527" t="s">
        <v>16</v>
      </c>
      <c r="O50527" t="s">
        <v>16</v>
      </c>
    </row>
    <row r="50528" spans="1:15" x14ac:dyDescent="0.35">
      <c r="A50528">
        <v>105</v>
      </c>
      <c r="B50528" t="s">
        <v>14</v>
      </c>
      <c r="C50528" t="s">
        <v>27</v>
      </c>
      <c r="D50528">
        <v>187025</v>
      </c>
      <c r="E50528" s="1">
        <v>43986.416724537034</v>
      </c>
      <c r="F50528">
        <v>11.622941017150879</v>
      </c>
      <c r="G50528" t="s">
        <v>16</v>
      </c>
      <c r="H50528" t="s">
        <v>16</v>
      </c>
      <c r="J50528" t="s">
        <v>16</v>
      </c>
      <c r="K50528" t="s">
        <v>16</v>
      </c>
      <c r="L50528">
        <v>132</v>
      </c>
      <c r="M50528" t="s">
        <v>16</v>
      </c>
      <c r="N50528" t="s">
        <v>16</v>
      </c>
      <c r="O50528" t="s">
        <v>16</v>
      </c>
    </row>
    <row r="50529" spans="1:15" x14ac:dyDescent="0.35">
      <c r="A50529">
        <v>106</v>
      </c>
      <c r="B50529" t="s">
        <v>14</v>
      </c>
      <c r="C50529" t="s">
        <v>27</v>
      </c>
      <c r="D50529">
        <v>68110</v>
      </c>
      <c r="E50529" s="1">
        <v>43986.416724537034</v>
      </c>
      <c r="F50529">
        <v>31.036849975585938</v>
      </c>
      <c r="G50529" t="s">
        <v>16</v>
      </c>
      <c r="H50529" t="s">
        <v>16</v>
      </c>
      <c r="J50529" t="s">
        <v>16</v>
      </c>
      <c r="K50529" t="s">
        <v>16</v>
      </c>
      <c r="L50529">
        <v>19</v>
      </c>
      <c r="M50529" t="s">
        <v>16</v>
      </c>
      <c r="N50529" t="s">
        <v>16</v>
      </c>
      <c r="O50529" t="s">
        <v>16</v>
      </c>
    </row>
    <row r="50530" spans="1:15" x14ac:dyDescent="0.35">
      <c r="A50530">
        <v>107</v>
      </c>
      <c r="B50530" t="s">
        <v>14</v>
      </c>
      <c r="C50530" t="s">
        <v>27</v>
      </c>
      <c r="D50530">
        <v>62101</v>
      </c>
      <c r="E50530" s="1">
        <v>43986.416724537034</v>
      </c>
      <c r="F50530">
        <v>32.354087829589844</v>
      </c>
      <c r="G50530" t="s">
        <v>16</v>
      </c>
      <c r="H50530" t="s">
        <v>16</v>
      </c>
      <c r="J50530" t="s">
        <v>16</v>
      </c>
      <c r="K50530" t="s">
        <v>16</v>
      </c>
      <c r="L50530">
        <v>17</v>
      </c>
      <c r="M50530" t="s">
        <v>16</v>
      </c>
      <c r="N50530" t="s">
        <v>16</v>
      </c>
      <c r="O50530" t="s">
        <v>16</v>
      </c>
    </row>
    <row r="50531" spans="1:15" x14ac:dyDescent="0.35">
      <c r="A50531">
        <v>108</v>
      </c>
      <c r="B50531" t="s">
        <v>14</v>
      </c>
      <c r="C50531" t="s">
        <v>27</v>
      </c>
      <c r="D50531">
        <v>43104</v>
      </c>
      <c r="E50531" s="1">
        <v>43986.416724537034</v>
      </c>
      <c r="F50531">
        <v>294</v>
      </c>
      <c r="G50531" t="s">
        <v>16</v>
      </c>
      <c r="H50531" t="s">
        <v>16</v>
      </c>
      <c r="J50531" t="s">
        <v>16</v>
      </c>
      <c r="K50531" t="s">
        <v>16</v>
      </c>
      <c r="L50531">
        <v>7</v>
      </c>
      <c r="M50531" t="s">
        <v>16</v>
      </c>
      <c r="N50531" t="s">
        <v>16</v>
      </c>
      <c r="O50531" t="s">
        <v>16</v>
      </c>
    </row>
    <row r="50532" spans="1:15" x14ac:dyDescent="0.35">
      <c r="A50532">
        <v>31</v>
      </c>
      <c r="B50532" t="s">
        <v>14</v>
      </c>
      <c r="C50532" t="s">
        <v>20</v>
      </c>
      <c r="D50532">
        <v>42602</v>
      </c>
      <c r="E50532" s="1">
        <v>43986.415231481478</v>
      </c>
      <c r="F50532">
        <v>-13.149406281495152</v>
      </c>
      <c r="G50532" t="s">
        <v>16</v>
      </c>
      <c r="H50532" t="s">
        <v>16</v>
      </c>
      <c r="I50532">
        <v>0</v>
      </c>
      <c r="J50532" t="s">
        <v>16</v>
      </c>
      <c r="K50532" t="s">
        <v>16</v>
      </c>
      <c r="L50532">
        <v>8</v>
      </c>
      <c r="M50532" t="s">
        <v>17</v>
      </c>
      <c r="N50532" t="s">
        <v>16</v>
      </c>
      <c r="O50532" t="s">
        <v>16</v>
      </c>
    </row>
    <row r="50533" spans="1:15" x14ac:dyDescent="0.35">
      <c r="A50533">
        <v>32</v>
      </c>
      <c r="B50533" t="s">
        <v>14</v>
      </c>
      <c r="C50533" t="s">
        <v>20</v>
      </c>
      <c r="D50533">
        <v>85101</v>
      </c>
      <c r="E50533" s="1">
        <v>43986.415231481478</v>
      </c>
      <c r="F50533">
        <v>14.647058486938477</v>
      </c>
      <c r="G50533" t="s">
        <v>16</v>
      </c>
      <c r="H50533" t="s">
        <v>16</v>
      </c>
      <c r="J50533" t="s">
        <v>16</v>
      </c>
      <c r="K50533" t="s">
        <v>16</v>
      </c>
      <c r="L50533">
        <v>105</v>
      </c>
      <c r="M50533" t="s">
        <v>16</v>
      </c>
      <c r="N50533" t="s">
        <v>16</v>
      </c>
      <c r="O50533" t="s">
        <v>16</v>
      </c>
    </row>
    <row r="50534" spans="1:15" x14ac:dyDescent="0.35">
      <c r="A50534">
        <v>33</v>
      </c>
      <c r="B50534" t="s">
        <v>14</v>
      </c>
      <c r="C50534" t="s">
        <v>20</v>
      </c>
      <c r="D50534">
        <v>187100</v>
      </c>
      <c r="E50534" s="1">
        <v>43986.415231481478</v>
      </c>
      <c r="F50534">
        <v>16.677646636962891</v>
      </c>
      <c r="G50534" t="s">
        <v>16</v>
      </c>
      <c r="H50534" t="s">
        <v>16</v>
      </c>
      <c r="J50534" t="s">
        <v>16</v>
      </c>
      <c r="K50534" t="s">
        <v>16</v>
      </c>
      <c r="L50534">
        <v>132</v>
      </c>
      <c r="M50534" t="s">
        <v>16</v>
      </c>
      <c r="N50534" t="s">
        <v>16</v>
      </c>
      <c r="O50534" t="s">
        <v>16</v>
      </c>
    </row>
    <row r="50535" spans="1:15" x14ac:dyDescent="0.35">
      <c r="A50535">
        <v>34</v>
      </c>
      <c r="B50535" t="s">
        <v>14</v>
      </c>
      <c r="C50535" t="s">
        <v>20</v>
      </c>
      <c r="D50535">
        <v>189101</v>
      </c>
      <c r="E50535" s="1">
        <v>43986.415231481478</v>
      </c>
      <c r="F50535">
        <v>8</v>
      </c>
      <c r="G50535" t="s">
        <v>16</v>
      </c>
      <c r="H50535" t="s">
        <v>16</v>
      </c>
      <c r="J50535" t="s">
        <v>16</v>
      </c>
      <c r="K50535" t="s">
        <v>16</v>
      </c>
      <c r="L50535">
        <v>105</v>
      </c>
      <c r="M50535" t="s">
        <v>16</v>
      </c>
      <c r="N50535" t="s">
        <v>16</v>
      </c>
      <c r="O50535" t="s">
        <v>16</v>
      </c>
    </row>
    <row r="50536" spans="1:15" x14ac:dyDescent="0.35">
      <c r="A50536">
        <v>35</v>
      </c>
      <c r="B50536" t="s">
        <v>14</v>
      </c>
      <c r="C50536" t="s">
        <v>20</v>
      </c>
      <c r="D50536">
        <v>187010</v>
      </c>
      <c r="E50536" s="1">
        <v>43986.415231481478</v>
      </c>
      <c r="F50536">
        <v>16.101762771606445</v>
      </c>
      <c r="G50536" t="s">
        <v>16</v>
      </c>
      <c r="H50536" t="s">
        <v>16</v>
      </c>
      <c r="J50536" t="s">
        <v>16</v>
      </c>
      <c r="K50536" t="s">
        <v>16</v>
      </c>
      <c r="L50536">
        <v>132</v>
      </c>
      <c r="M50536" t="s">
        <v>16</v>
      </c>
      <c r="N50536" t="s">
        <v>16</v>
      </c>
      <c r="O50536" t="s">
        <v>16</v>
      </c>
    </row>
    <row r="50537" spans="1:15" x14ac:dyDescent="0.35">
      <c r="A50537">
        <v>36</v>
      </c>
      <c r="B50537" t="s">
        <v>14</v>
      </c>
      <c r="C50537" t="s">
        <v>20</v>
      </c>
      <c r="D50537">
        <v>88101</v>
      </c>
      <c r="E50537" s="1">
        <v>43986.415231481478</v>
      </c>
      <c r="F50537">
        <v>10.529411315917969</v>
      </c>
      <c r="G50537" t="s">
        <v>16</v>
      </c>
      <c r="H50537" t="s">
        <v>16</v>
      </c>
      <c r="I50537">
        <v>5.887823280334473</v>
      </c>
      <c r="J50537" t="s">
        <v>16</v>
      </c>
      <c r="K50537" t="s">
        <v>16</v>
      </c>
      <c r="L50537">
        <v>105</v>
      </c>
      <c r="M50537" t="s">
        <v>17</v>
      </c>
      <c r="N50537" t="s">
        <v>16</v>
      </c>
      <c r="O50537" t="s">
        <v>16</v>
      </c>
    </row>
    <row r="50538" spans="1:15" x14ac:dyDescent="0.35">
      <c r="A50538">
        <v>37</v>
      </c>
      <c r="B50538" t="s">
        <v>14</v>
      </c>
      <c r="C50538" t="s">
        <v>20</v>
      </c>
      <c r="D50538">
        <v>187025</v>
      </c>
      <c r="E50538" s="1">
        <v>43986.415231481478</v>
      </c>
      <c r="F50538">
        <v>16.583530426025391</v>
      </c>
      <c r="G50538" t="s">
        <v>16</v>
      </c>
      <c r="H50538" t="s">
        <v>16</v>
      </c>
      <c r="J50538" t="s">
        <v>16</v>
      </c>
      <c r="K50538" t="s">
        <v>16</v>
      </c>
      <c r="L50538">
        <v>132</v>
      </c>
      <c r="M50538" t="s">
        <v>16</v>
      </c>
      <c r="N50538" t="s">
        <v>16</v>
      </c>
      <c r="O50538" t="s">
        <v>16</v>
      </c>
    </row>
    <row r="50539" spans="1:15" x14ac:dyDescent="0.35">
      <c r="A50539">
        <v>38</v>
      </c>
      <c r="B50539" t="s">
        <v>14</v>
      </c>
      <c r="C50539" t="s">
        <v>20</v>
      </c>
      <c r="D50539">
        <v>68110</v>
      </c>
      <c r="E50539" s="1">
        <v>43986.415231481478</v>
      </c>
      <c r="F50539">
        <v>28.812084197998047</v>
      </c>
      <c r="G50539" t="s">
        <v>16</v>
      </c>
      <c r="H50539" t="s">
        <v>16</v>
      </c>
      <c r="J50539" t="s">
        <v>16</v>
      </c>
      <c r="K50539" t="s">
        <v>16</v>
      </c>
      <c r="L50539">
        <v>19</v>
      </c>
      <c r="M50539" t="s">
        <v>16</v>
      </c>
      <c r="N50539" t="s">
        <v>16</v>
      </c>
      <c r="O50539" t="s">
        <v>16</v>
      </c>
    </row>
    <row r="50540" spans="1:15" x14ac:dyDescent="0.35">
      <c r="A50540">
        <v>39</v>
      </c>
      <c r="B50540" t="s">
        <v>14</v>
      </c>
      <c r="C50540" t="s">
        <v>20</v>
      </c>
      <c r="D50540">
        <v>62101</v>
      </c>
      <c r="E50540" s="1">
        <v>43986.415231481478</v>
      </c>
      <c r="F50540">
        <v>32.621116638183594</v>
      </c>
      <c r="G50540" t="s">
        <v>16</v>
      </c>
      <c r="H50540" t="s">
        <v>16</v>
      </c>
      <c r="J50540" t="s">
        <v>16</v>
      </c>
      <c r="K50540" t="s">
        <v>16</v>
      </c>
      <c r="L50540">
        <v>17</v>
      </c>
      <c r="M50540" t="s">
        <v>16</v>
      </c>
      <c r="N50540" t="s">
        <v>16</v>
      </c>
      <c r="O50540" t="s">
        <v>16</v>
      </c>
    </row>
    <row r="50541" spans="1:15" x14ac:dyDescent="0.35">
      <c r="A50541">
        <v>40</v>
      </c>
      <c r="B50541" t="s">
        <v>14</v>
      </c>
      <c r="C50541" t="s">
        <v>20</v>
      </c>
      <c r="D50541">
        <v>43104</v>
      </c>
      <c r="E50541" s="1">
        <v>43986.415231481478</v>
      </c>
      <c r="F50541">
        <v>164</v>
      </c>
      <c r="G50541" t="s">
        <v>16</v>
      </c>
      <c r="H50541" t="s">
        <v>16</v>
      </c>
      <c r="J50541" t="s">
        <v>16</v>
      </c>
      <c r="K50541" t="s">
        <v>16</v>
      </c>
      <c r="L50541">
        <v>7</v>
      </c>
      <c r="M50541" t="s">
        <v>16</v>
      </c>
      <c r="N50541" t="s">
        <v>16</v>
      </c>
      <c r="O50541" t="s">
        <v>16</v>
      </c>
    </row>
    <row r="50542" spans="1:15" x14ac:dyDescent="0.35">
      <c r="A50542">
        <v>119</v>
      </c>
      <c r="B50542" t="s">
        <v>14</v>
      </c>
      <c r="C50542" t="s">
        <v>29</v>
      </c>
      <c r="D50542">
        <v>42602</v>
      </c>
      <c r="E50542" s="1">
        <v>43986.415127314816</v>
      </c>
      <c r="F50542">
        <v>2.6316194534301758</v>
      </c>
      <c r="G50542" t="s">
        <v>16</v>
      </c>
      <c r="H50542" t="s">
        <v>16</v>
      </c>
      <c r="I50542">
        <v>2.2367554534301757</v>
      </c>
      <c r="J50542" t="s">
        <v>16</v>
      </c>
      <c r="K50542" t="s">
        <v>16</v>
      </c>
      <c r="L50542">
        <v>8</v>
      </c>
      <c r="M50542" t="s">
        <v>17</v>
      </c>
      <c r="N50542" t="s">
        <v>16</v>
      </c>
      <c r="O50542" t="s">
        <v>16</v>
      </c>
    </row>
    <row r="50543" spans="1:15" x14ac:dyDescent="0.35">
      <c r="A50543">
        <v>120</v>
      </c>
      <c r="B50543" t="s">
        <v>14</v>
      </c>
      <c r="C50543" t="s">
        <v>29</v>
      </c>
      <c r="D50543">
        <v>85101</v>
      </c>
      <c r="E50543" s="1">
        <v>43986.415127314816</v>
      </c>
      <c r="F50543">
        <v>12.70588207244873</v>
      </c>
      <c r="G50543" t="s">
        <v>16</v>
      </c>
      <c r="H50543" t="s">
        <v>16</v>
      </c>
      <c r="J50543" t="s">
        <v>16</v>
      </c>
      <c r="K50543" t="s">
        <v>16</v>
      </c>
      <c r="L50543">
        <v>105</v>
      </c>
      <c r="M50543" t="s">
        <v>16</v>
      </c>
      <c r="N50543" t="s">
        <v>16</v>
      </c>
      <c r="O50543" t="s">
        <v>16</v>
      </c>
    </row>
    <row r="50544" spans="1:15" x14ac:dyDescent="0.35">
      <c r="A50544">
        <v>121</v>
      </c>
      <c r="B50544" t="s">
        <v>14</v>
      </c>
      <c r="C50544" t="s">
        <v>29</v>
      </c>
      <c r="D50544">
        <v>187100</v>
      </c>
      <c r="E50544" s="1">
        <v>43986.415127314816</v>
      </c>
      <c r="F50544">
        <v>17.698234558105469</v>
      </c>
      <c r="G50544" t="s">
        <v>16</v>
      </c>
      <c r="H50544" t="s">
        <v>16</v>
      </c>
      <c r="J50544" t="s">
        <v>16</v>
      </c>
      <c r="K50544" t="s">
        <v>16</v>
      </c>
      <c r="L50544">
        <v>132</v>
      </c>
      <c r="M50544" t="s">
        <v>16</v>
      </c>
      <c r="N50544" t="s">
        <v>16</v>
      </c>
      <c r="O50544" t="s">
        <v>16</v>
      </c>
    </row>
    <row r="50545" spans="1:15" x14ac:dyDescent="0.35">
      <c r="A50545">
        <v>122</v>
      </c>
      <c r="B50545" t="s">
        <v>14</v>
      </c>
      <c r="C50545" t="s">
        <v>29</v>
      </c>
      <c r="D50545">
        <v>189101</v>
      </c>
      <c r="E50545" s="1">
        <v>43986.415127314816</v>
      </c>
      <c r="F50545">
        <v>7.7647056579589844</v>
      </c>
      <c r="G50545" t="s">
        <v>16</v>
      </c>
      <c r="H50545" t="s">
        <v>16</v>
      </c>
      <c r="J50545" t="s">
        <v>16</v>
      </c>
      <c r="K50545" t="s">
        <v>16</v>
      </c>
      <c r="L50545">
        <v>105</v>
      </c>
      <c r="M50545" t="s">
        <v>16</v>
      </c>
      <c r="N50545" t="s">
        <v>16</v>
      </c>
      <c r="O50545" t="s">
        <v>16</v>
      </c>
    </row>
    <row r="50546" spans="1:15" x14ac:dyDescent="0.35">
      <c r="A50546">
        <v>123</v>
      </c>
      <c r="B50546" t="s">
        <v>14</v>
      </c>
      <c r="C50546" t="s">
        <v>29</v>
      </c>
      <c r="D50546">
        <v>187010</v>
      </c>
      <c r="E50546" s="1">
        <v>43986.415127314816</v>
      </c>
      <c r="F50546">
        <v>17.222942352294922</v>
      </c>
      <c r="G50546" t="s">
        <v>16</v>
      </c>
      <c r="H50546" t="s">
        <v>16</v>
      </c>
      <c r="J50546" t="s">
        <v>16</v>
      </c>
      <c r="K50546" t="s">
        <v>16</v>
      </c>
      <c r="L50546">
        <v>132</v>
      </c>
      <c r="M50546" t="s">
        <v>16</v>
      </c>
      <c r="N50546" t="s">
        <v>16</v>
      </c>
      <c r="O50546" t="s">
        <v>16</v>
      </c>
    </row>
    <row r="50547" spans="1:15" x14ac:dyDescent="0.35">
      <c r="A50547">
        <v>124</v>
      </c>
      <c r="B50547" t="s">
        <v>14</v>
      </c>
      <c r="C50547" t="s">
        <v>29</v>
      </c>
      <c r="D50547">
        <v>88101</v>
      </c>
      <c r="E50547" s="1">
        <v>43986.415127314816</v>
      </c>
      <c r="F50547">
        <v>9.8235292434692383</v>
      </c>
      <c r="G50547" t="s">
        <v>16</v>
      </c>
      <c r="H50547" t="s">
        <v>16</v>
      </c>
      <c r="I50547">
        <v>5.4960587301254273</v>
      </c>
      <c r="J50547" t="s">
        <v>16</v>
      </c>
      <c r="K50547" t="s">
        <v>16</v>
      </c>
      <c r="L50547">
        <v>105</v>
      </c>
      <c r="M50547" t="s">
        <v>17</v>
      </c>
      <c r="N50547" t="s">
        <v>16</v>
      </c>
      <c r="O50547" t="s">
        <v>16</v>
      </c>
    </row>
    <row r="50548" spans="1:15" x14ac:dyDescent="0.35">
      <c r="A50548">
        <v>125</v>
      </c>
      <c r="B50548" t="s">
        <v>14</v>
      </c>
      <c r="C50548" t="s">
        <v>29</v>
      </c>
      <c r="D50548">
        <v>187025</v>
      </c>
      <c r="E50548" s="1">
        <v>43986.415127314816</v>
      </c>
      <c r="F50548">
        <v>17.654708862304688</v>
      </c>
      <c r="G50548" t="s">
        <v>16</v>
      </c>
      <c r="H50548" t="s">
        <v>16</v>
      </c>
      <c r="J50548" t="s">
        <v>16</v>
      </c>
      <c r="K50548" t="s">
        <v>16</v>
      </c>
      <c r="L50548">
        <v>132</v>
      </c>
      <c r="M50548" t="s">
        <v>16</v>
      </c>
      <c r="N50548" t="s">
        <v>16</v>
      </c>
      <c r="O50548" t="s">
        <v>16</v>
      </c>
    </row>
    <row r="50549" spans="1:15" x14ac:dyDescent="0.35">
      <c r="A50549">
        <v>126</v>
      </c>
      <c r="B50549" t="s">
        <v>14</v>
      </c>
      <c r="C50549" t="s">
        <v>29</v>
      </c>
      <c r="D50549">
        <v>68110</v>
      </c>
      <c r="E50549" s="1">
        <v>43986.415127314816</v>
      </c>
      <c r="F50549">
        <v>28.92652702331543</v>
      </c>
      <c r="G50549" t="s">
        <v>16</v>
      </c>
      <c r="H50549" t="s">
        <v>16</v>
      </c>
      <c r="J50549" t="s">
        <v>16</v>
      </c>
      <c r="K50549" t="s">
        <v>16</v>
      </c>
      <c r="L50549">
        <v>19</v>
      </c>
      <c r="M50549" t="s">
        <v>16</v>
      </c>
      <c r="N50549" t="s">
        <v>16</v>
      </c>
      <c r="O50549" t="s">
        <v>16</v>
      </c>
    </row>
    <row r="50550" spans="1:15" x14ac:dyDescent="0.35">
      <c r="A50550">
        <v>127</v>
      </c>
      <c r="B50550" t="s">
        <v>14</v>
      </c>
      <c r="C50550" t="s">
        <v>29</v>
      </c>
      <c r="D50550">
        <v>62101</v>
      </c>
      <c r="E50550" s="1">
        <v>43986.415127314816</v>
      </c>
      <c r="F50550">
        <v>33.651863098144531</v>
      </c>
      <c r="G50550" t="s">
        <v>16</v>
      </c>
      <c r="H50550" t="s">
        <v>16</v>
      </c>
      <c r="J50550" t="s">
        <v>16</v>
      </c>
      <c r="K50550" t="s">
        <v>16</v>
      </c>
      <c r="L50550">
        <v>17</v>
      </c>
      <c r="M50550" t="s">
        <v>16</v>
      </c>
      <c r="N50550" t="s">
        <v>16</v>
      </c>
      <c r="O50550" t="s">
        <v>16</v>
      </c>
    </row>
    <row r="50551" spans="1:15" x14ac:dyDescent="0.35">
      <c r="A50551">
        <v>128</v>
      </c>
      <c r="B50551" t="s">
        <v>14</v>
      </c>
      <c r="C50551" t="s">
        <v>29</v>
      </c>
      <c r="D50551">
        <v>43104</v>
      </c>
      <c r="E50551" s="1">
        <v>43986.415127314816</v>
      </c>
      <c r="F50551">
        <v>316</v>
      </c>
      <c r="G50551" t="s">
        <v>16</v>
      </c>
      <c r="H50551" t="s">
        <v>16</v>
      </c>
      <c r="J50551" t="s">
        <v>16</v>
      </c>
      <c r="K50551" t="s">
        <v>16</v>
      </c>
      <c r="L50551">
        <v>7</v>
      </c>
      <c r="M50551" t="s">
        <v>16</v>
      </c>
      <c r="N50551" t="s">
        <v>16</v>
      </c>
      <c r="O50551" t="s">
        <v>16</v>
      </c>
    </row>
    <row r="50552" spans="1:15" x14ac:dyDescent="0.35">
      <c r="A50552">
        <v>89</v>
      </c>
      <c r="B50552" t="s">
        <v>14</v>
      </c>
      <c r="C50552" t="s">
        <v>26</v>
      </c>
      <c r="D50552">
        <v>42602</v>
      </c>
      <c r="E50552" s="1">
        <v>43986.415046296293</v>
      </c>
      <c r="F50552">
        <v>2.9005943609830567</v>
      </c>
      <c r="G50552" t="s">
        <v>16</v>
      </c>
      <c r="H50552" t="s">
        <v>16</v>
      </c>
      <c r="I50552">
        <v>0</v>
      </c>
      <c r="J50552" t="s">
        <v>16</v>
      </c>
      <c r="K50552" t="s">
        <v>16</v>
      </c>
      <c r="L50552">
        <v>8</v>
      </c>
      <c r="M50552" t="s">
        <v>17</v>
      </c>
      <c r="N50552" t="s">
        <v>16</v>
      </c>
      <c r="O50552" t="s">
        <v>16</v>
      </c>
    </row>
    <row r="50553" spans="1:15" x14ac:dyDescent="0.35">
      <c r="A50553">
        <v>90</v>
      </c>
      <c r="B50553" t="s">
        <v>14</v>
      </c>
      <c r="C50553" t="s">
        <v>26</v>
      </c>
      <c r="D50553">
        <v>85101</v>
      </c>
      <c r="E50553" s="1">
        <v>43986.415046296293</v>
      </c>
      <c r="F50553">
        <v>6.9523816108703613</v>
      </c>
      <c r="G50553" t="s">
        <v>16</v>
      </c>
      <c r="H50553" t="s">
        <v>16</v>
      </c>
      <c r="J50553" t="s">
        <v>16</v>
      </c>
      <c r="K50553" t="s">
        <v>16</v>
      </c>
      <c r="L50553">
        <v>105</v>
      </c>
      <c r="M50553" t="s">
        <v>16</v>
      </c>
      <c r="N50553" t="s">
        <v>16</v>
      </c>
      <c r="O50553" t="s">
        <v>16</v>
      </c>
    </row>
    <row r="50554" spans="1:15" x14ac:dyDescent="0.35">
      <c r="A50554">
        <v>91</v>
      </c>
      <c r="B50554" t="s">
        <v>14</v>
      </c>
      <c r="C50554" t="s">
        <v>26</v>
      </c>
      <c r="D50554">
        <v>187100</v>
      </c>
      <c r="E50554" s="1">
        <v>43986.415046296293</v>
      </c>
      <c r="F50554">
        <v>10.245715141296387</v>
      </c>
      <c r="G50554" t="s">
        <v>16</v>
      </c>
      <c r="H50554" t="s">
        <v>16</v>
      </c>
      <c r="J50554" t="s">
        <v>16</v>
      </c>
      <c r="K50554" t="s">
        <v>16</v>
      </c>
      <c r="L50554">
        <v>132</v>
      </c>
      <c r="M50554" t="s">
        <v>16</v>
      </c>
      <c r="N50554" t="s">
        <v>16</v>
      </c>
      <c r="O50554" t="s">
        <v>16</v>
      </c>
    </row>
    <row r="50555" spans="1:15" x14ac:dyDescent="0.35">
      <c r="A50555">
        <v>92</v>
      </c>
      <c r="B50555" t="s">
        <v>14</v>
      </c>
      <c r="C50555" t="s">
        <v>26</v>
      </c>
      <c r="D50555">
        <v>189101</v>
      </c>
      <c r="E50555" s="1">
        <v>43986.415046296293</v>
      </c>
      <c r="F50555">
        <v>3.2380955219268799</v>
      </c>
      <c r="G50555" t="s">
        <v>16</v>
      </c>
      <c r="H50555" t="s">
        <v>16</v>
      </c>
      <c r="J50555" t="s">
        <v>16</v>
      </c>
      <c r="K50555" t="s">
        <v>16</v>
      </c>
      <c r="L50555">
        <v>105</v>
      </c>
      <c r="M50555" t="s">
        <v>16</v>
      </c>
      <c r="N50555" t="s">
        <v>16</v>
      </c>
      <c r="O50555" t="s">
        <v>16</v>
      </c>
    </row>
    <row r="50556" spans="1:15" x14ac:dyDescent="0.35">
      <c r="A50556">
        <v>93</v>
      </c>
      <c r="B50556" t="s">
        <v>14</v>
      </c>
      <c r="C50556" t="s">
        <v>26</v>
      </c>
      <c r="D50556">
        <v>187010</v>
      </c>
      <c r="E50556" s="1">
        <v>43986.415046296293</v>
      </c>
      <c r="F50556">
        <v>9.8376197814941406</v>
      </c>
      <c r="G50556" t="s">
        <v>16</v>
      </c>
      <c r="H50556" t="s">
        <v>16</v>
      </c>
      <c r="J50556" t="s">
        <v>16</v>
      </c>
      <c r="K50556" t="s">
        <v>16</v>
      </c>
      <c r="L50556">
        <v>132</v>
      </c>
      <c r="M50556" t="s">
        <v>16</v>
      </c>
      <c r="N50556" t="s">
        <v>16</v>
      </c>
      <c r="O50556" t="s">
        <v>16</v>
      </c>
    </row>
    <row r="50557" spans="1:15" x14ac:dyDescent="0.35">
      <c r="A50557">
        <v>94</v>
      </c>
      <c r="B50557" t="s">
        <v>14</v>
      </c>
      <c r="C50557" t="s">
        <v>26</v>
      </c>
      <c r="D50557">
        <v>88101</v>
      </c>
      <c r="E50557" s="1">
        <v>43986.415046296293</v>
      </c>
      <c r="F50557">
        <v>5.1904764175415039</v>
      </c>
      <c r="G50557" t="s">
        <v>16</v>
      </c>
      <c r="H50557" t="s">
        <v>16</v>
      </c>
      <c r="I50557">
        <v>2.9247144117355348</v>
      </c>
      <c r="J50557" t="s">
        <v>16</v>
      </c>
      <c r="K50557" t="s">
        <v>16</v>
      </c>
      <c r="L50557">
        <v>105</v>
      </c>
      <c r="M50557" t="s">
        <v>17</v>
      </c>
      <c r="N50557" t="s">
        <v>16</v>
      </c>
      <c r="O50557" t="s">
        <v>16</v>
      </c>
    </row>
    <row r="50558" spans="1:15" x14ac:dyDescent="0.35">
      <c r="A50558">
        <v>95</v>
      </c>
      <c r="B50558" t="s">
        <v>14</v>
      </c>
      <c r="C50558" t="s">
        <v>26</v>
      </c>
      <c r="D50558">
        <v>187025</v>
      </c>
      <c r="E50558" s="1">
        <v>43986.415046296293</v>
      </c>
      <c r="F50558">
        <v>10.201905250549316</v>
      </c>
      <c r="G50558" t="s">
        <v>16</v>
      </c>
      <c r="H50558" t="s">
        <v>16</v>
      </c>
      <c r="J50558" t="s">
        <v>16</v>
      </c>
      <c r="K50558" t="s">
        <v>16</v>
      </c>
      <c r="L50558">
        <v>132</v>
      </c>
      <c r="M50558" t="s">
        <v>16</v>
      </c>
      <c r="N50558" t="s">
        <v>16</v>
      </c>
      <c r="O50558" t="s">
        <v>16</v>
      </c>
    </row>
    <row r="50559" spans="1:15" x14ac:dyDescent="0.35">
      <c r="A50559">
        <v>96</v>
      </c>
      <c r="B50559" t="s">
        <v>14</v>
      </c>
      <c r="C50559" t="s">
        <v>26</v>
      </c>
      <c r="D50559">
        <v>68110</v>
      </c>
      <c r="E50559" s="1">
        <v>43986.415046296293</v>
      </c>
      <c r="F50559">
        <v>28.433660507202148</v>
      </c>
      <c r="G50559" t="s">
        <v>16</v>
      </c>
      <c r="H50559" t="s">
        <v>16</v>
      </c>
      <c r="J50559" t="s">
        <v>16</v>
      </c>
      <c r="K50559" t="s">
        <v>16</v>
      </c>
      <c r="L50559">
        <v>19</v>
      </c>
      <c r="M50559" t="s">
        <v>16</v>
      </c>
      <c r="N50559" t="s">
        <v>16</v>
      </c>
      <c r="O50559" t="s">
        <v>16</v>
      </c>
    </row>
    <row r="50560" spans="1:15" x14ac:dyDescent="0.35">
      <c r="A50560">
        <v>97</v>
      </c>
      <c r="B50560" t="s">
        <v>14</v>
      </c>
      <c r="C50560" t="s">
        <v>26</v>
      </c>
      <c r="D50560">
        <v>62101</v>
      </c>
      <c r="E50560" s="1">
        <v>43986.415046296293</v>
      </c>
      <c r="F50560">
        <v>33.283363342285156</v>
      </c>
      <c r="G50560" t="s">
        <v>16</v>
      </c>
      <c r="H50560" t="s">
        <v>16</v>
      </c>
      <c r="J50560" t="s">
        <v>16</v>
      </c>
      <c r="K50560" t="s">
        <v>16</v>
      </c>
      <c r="L50560">
        <v>17</v>
      </c>
      <c r="M50560" t="s">
        <v>16</v>
      </c>
      <c r="N50560" t="s">
        <v>16</v>
      </c>
      <c r="O50560" t="s">
        <v>16</v>
      </c>
    </row>
    <row r="50561" spans="1:15" x14ac:dyDescent="0.35">
      <c r="A50561">
        <v>98</v>
      </c>
      <c r="B50561" t="s">
        <v>14</v>
      </c>
      <c r="C50561" t="s">
        <v>26</v>
      </c>
      <c r="D50561">
        <v>43104</v>
      </c>
      <c r="E50561" s="1">
        <v>43986.415046296293</v>
      </c>
      <c r="F50561">
        <v>338</v>
      </c>
      <c r="G50561" t="s">
        <v>16</v>
      </c>
      <c r="H50561" t="s">
        <v>16</v>
      </c>
      <c r="J50561" t="s">
        <v>16</v>
      </c>
      <c r="K50561" t="s">
        <v>16</v>
      </c>
      <c r="L50561">
        <v>7</v>
      </c>
      <c r="M50561" t="s">
        <v>16</v>
      </c>
      <c r="N50561" t="s">
        <v>16</v>
      </c>
      <c r="O50561" t="s">
        <v>16</v>
      </c>
    </row>
    <row r="50562" spans="1:15" x14ac:dyDescent="0.35">
      <c r="A50562">
        <v>1</v>
      </c>
      <c r="B50562" t="s">
        <v>14</v>
      </c>
      <c r="C50562" t="s">
        <v>15</v>
      </c>
      <c r="D50562">
        <v>42602</v>
      </c>
      <c r="E50562" s="1">
        <v>43986.414270833331</v>
      </c>
      <c r="F50562">
        <v>35.190183361381358</v>
      </c>
      <c r="G50562" t="s">
        <v>16</v>
      </c>
      <c r="H50562" t="s">
        <v>16</v>
      </c>
      <c r="I50562">
        <v>30.10737736138136</v>
      </c>
      <c r="J50562" t="s">
        <v>16</v>
      </c>
      <c r="K50562" t="s">
        <v>16</v>
      </c>
      <c r="L50562">
        <v>8</v>
      </c>
      <c r="M50562" t="s">
        <v>17</v>
      </c>
      <c r="N50562" t="s">
        <v>16</v>
      </c>
      <c r="O50562" t="s">
        <v>16</v>
      </c>
    </row>
    <row r="50563" spans="1:15" x14ac:dyDescent="0.35">
      <c r="A50563">
        <v>2</v>
      </c>
      <c r="B50563" t="s">
        <v>14</v>
      </c>
      <c r="C50563" t="s">
        <v>15</v>
      </c>
      <c r="D50563">
        <v>85101</v>
      </c>
      <c r="E50563" s="1">
        <v>43986.414270833331</v>
      </c>
      <c r="F50563">
        <v>10.619048118591309</v>
      </c>
      <c r="G50563" t="s">
        <v>16</v>
      </c>
      <c r="H50563" t="s">
        <v>16</v>
      </c>
      <c r="J50563" t="s">
        <v>16</v>
      </c>
      <c r="K50563" t="s">
        <v>16</v>
      </c>
      <c r="L50563">
        <v>105</v>
      </c>
      <c r="M50563" t="s">
        <v>16</v>
      </c>
      <c r="N50563" t="s">
        <v>16</v>
      </c>
      <c r="O50563" t="s">
        <v>16</v>
      </c>
    </row>
    <row r="50564" spans="1:15" x14ac:dyDescent="0.35">
      <c r="A50564">
        <v>3</v>
      </c>
      <c r="B50564" t="s">
        <v>14</v>
      </c>
      <c r="C50564" t="s">
        <v>15</v>
      </c>
      <c r="D50564">
        <v>187100</v>
      </c>
      <c r="E50564" s="1">
        <v>43986.414270833331</v>
      </c>
      <c r="F50564">
        <v>14.796191215515137</v>
      </c>
      <c r="G50564" t="s">
        <v>16</v>
      </c>
      <c r="H50564" t="s">
        <v>16</v>
      </c>
      <c r="J50564" t="s">
        <v>16</v>
      </c>
      <c r="K50564" t="s">
        <v>16</v>
      </c>
      <c r="L50564">
        <v>132</v>
      </c>
      <c r="M50564" t="s">
        <v>16</v>
      </c>
      <c r="N50564" t="s">
        <v>16</v>
      </c>
      <c r="O50564" t="s">
        <v>16</v>
      </c>
    </row>
    <row r="50565" spans="1:15" x14ac:dyDescent="0.35">
      <c r="A50565">
        <v>4</v>
      </c>
      <c r="B50565" t="s">
        <v>14</v>
      </c>
      <c r="C50565" t="s">
        <v>15</v>
      </c>
      <c r="D50565">
        <v>189101</v>
      </c>
      <c r="E50565" s="1">
        <v>43986.414270833331</v>
      </c>
      <c r="F50565">
        <v>5.9523811340332031</v>
      </c>
      <c r="G50565" t="s">
        <v>16</v>
      </c>
      <c r="H50565" t="s">
        <v>16</v>
      </c>
      <c r="J50565" t="s">
        <v>16</v>
      </c>
      <c r="K50565" t="s">
        <v>16</v>
      </c>
      <c r="L50565">
        <v>105</v>
      </c>
      <c r="M50565" t="s">
        <v>16</v>
      </c>
      <c r="N50565" t="s">
        <v>16</v>
      </c>
      <c r="O50565" t="s">
        <v>16</v>
      </c>
    </row>
    <row r="50566" spans="1:15" x14ac:dyDescent="0.35">
      <c r="A50566">
        <v>5</v>
      </c>
      <c r="B50566" t="s">
        <v>14</v>
      </c>
      <c r="C50566" t="s">
        <v>15</v>
      </c>
      <c r="D50566">
        <v>187010</v>
      </c>
      <c r="E50566" s="1">
        <v>43986.414270833331</v>
      </c>
      <c r="F50566">
        <v>14.372858047485352</v>
      </c>
      <c r="G50566" t="s">
        <v>16</v>
      </c>
      <c r="H50566" t="s">
        <v>16</v>
      </c>
      <c r="J50566" t="s">
        <v>16</v>
      </c>
      <c r="K50566" t="s">
        <v>16</v>
      </c>
      <c r="L50566">
        <v>132</v>
      </c>
      <c r="M50566" t="s">
        <v>16</v>
      </c>
      <c r="N50566" t="s">
        <v>16</v>
      </c>
      <c r="O50566" t="s">
        <v>16</v>
      </c>
    </row>
    <row r="50567" spans="1:15" x14ac:dyDescent="0.35">
      <c r="A50567">
        <v>6</v>
      </c>
      <c r="B50567" t="s">
        <v>14</v>
      </c>
      <c r="C50567" t="s">
        <v>15</v>
      </c>
      <c r="D50567">
        <v>88101</v>
      </c>
      <c r="E50567" s="1">
        <v>43986.414270833331</v>
      </c>
      <c r="F50567">
        <v>7.9047622680664063</v>
      </c>
      <c r="G50567" t="s">
        <v>16</v>
      </c>
      <c r="H50567" t="s">
        <v>16</v>
      </c>
      <c r="I50567">
        <v>4.4311430587768559</v>
      </c>
      <c r="J50567" t="s">
        <v>16</v>
      </c>
      <c r="K50567" t="s">
        <v>16</v>
      </c>
      <c r="L50567">
        <v>105</v>
      </c>
      <c r="M50567" t="s">
        <v>17</v>
      </c>
      <c r="N50567" t="s">
        <v>16</v>
      </c>
      <c r="O50567" t="s">
        <v>16</v>
      </c>
    </row>
    <row r="50568" spans="1:15" x14ac:dyDescent="0.35">
      <c r="A50568">
        <v>7</v>
      </c>
      <c r="B50568" t="s">
        <v>14</v>
      </c>
      <c r="C50568" t="s">
        <v>15</v>
      </c>
      <c r="D50568">
        <v>187025</v>
      </c>
      <c r="E50568" s="1">
        <v>43986.414270833331</v>
      </c>
      <c r="F50568">
        <v>14.735239028930664</v>
      </c>
      <c r="G50568" t="s">
        <v>16</v>
      </c>
      <c r="H50568" t="s">
        <v>16</v>
      </c>
      <c r="J50568" t="s">
        <v>16</v>
      </c>
      <c r="K50568" t="s">
        <v>16</v>
      </c>
      <c r="L50568">
        <v>132</v>
      </c>
      <c r="M50568" t="s">
        <v>16</v>
      </c>
      <c r="N50568" t="s">
        <v>16</v>
      </c>
      <c r="O50568" t="s">
        <v>16</v>
      </c>
    </row>
    <row r="50569" spans="1:15" x14ac:dyDescent="0.35">
      <c r="A50569">
        <v>8</v>
      </c>
      <c r="B50569" t="s">
        <v>14</v>
      </c>
      <c r="C50569" t="s">
        <v>15</v>
      </c>
      <c r="D50569">
        <v>68110</v>
      </c>
      <c r="E50569" s="1">
        <v>43986.414270833331</v>
      </c>
      <c r="F50569">
        <v>28.757152557373047</v>
      </c>
      <c r="G50569" t="s">
        <v>16</v>
      </c>
      <c r="H50569" t="s">
        <v>16</v>
      </c>
      <c r="J50569" t="s">
        <v>16</v>
      </c>
      <c r="K50569" t="s">
        <v>16</v>
      </c>
      <c r="L50569">
        <v>19</v>
      </c>
      <c r="M50569" t="s">
        <v>16</v>
      </c>
      <c r="N50569" t="s">
        <v>16</v>
      </c>
      <c r="O50569" t="s">
        <v>16</v>
      </c>
    </row>
    <row r="50570" spans="1:15" x14ac:dyDescent="0.35">
      <c r="A50570">
        <v>9</v>
      </c>
      <c r="B50570" t="s">
        <v>14</v>
      </c>
      <c r="C50570" t="s">
        <v>15</v>
      </c>
      <c r="D50570">
        <v>62101</v>
      </c>
      <c r="E50570" s="1">
        <v>43986.414270833331</v>
      </c>
      <c r="F50570">
        <v>33.950942993164063</v>
      </c>
      <c r="G50570" t="s">
        <v>16</v>
      </c>
      <c r="H50570" t="s">
        <v>16</v>
      </c>
      <c r="J50570" t="s">
        <v>16</v>
      </c>
      <c r="K50570" t="s">
        <v>16</v>
      </c>
      <c r="L50570">
        <v>17</v>
      </c>
      <c r="M50570" t="s">
        <v>16</v>
      </c>
      <c r="N50570" t="s">
        <v>16</v>
      </c>
      <c r="O50570" t="s">
        <v>16</v>
      </c>
    </row>
    <row r="50571" spans="1:15" x14ac:dyDescent="0.35">
      <c r="A50571">
        <v>10</v>
      </c>
      <c r="B50571" t="s">
        <v>14</v>
      </c>
      <c r="C50571" t="s">
        <v>15</v>
      </c>
      <c r="D50571">
        <v>43104</v>
      </c>
      <c r="E50571" s="1">
        <v>43986.414270833331</v>
      </c>
      <c r="F50571">
        <v>138</v>
      </c>
      <c r="G50571" t="s">
        <v>16</v>
      </c>
      <c r="H50571" t="s">
        <v>16</v>
      </c>
      <c r="J50571" t="s">
        <v>16</v>
      </c>
      <c r="K50571" t="s">
        <v>16</v>
      </c>
      <c r="L50571">
        <v>7</v>
      </c>
      <c r="M50571" t="s">
        <v>16</v>
      </c>
      <c r="N50571" t="s">
        <v>16</v>
      </c>
      <c r="O50571" t="s">
        <v>16</v>
      </c>
    </row>
    <row r="50572" spans="1:15" x14ac:dyDescent="0.35">
      <c r="A50572">
        <v>11</v>
      </c>
      <c r="B50572" t="s">
        <v>14</v>
      </c>
      <c r="C50572" t="s">
        <v>18</v>
      </c>
      <c r="D50572">
        <v>42602</v>
      </c>
      <c r="E50572" s="1">
        <v>43986.413159722222</v>
      </c>
      <c r="F50572">
        <v>-6.96321972875554</v>
      </c>
      <c r="G50572" t="s">
        <v>16</v>
      </c>
      <c r="H50572" t="s">
        <v>16</v>
      </c>
      <c r="I50572">
        <v>1.8817452712444602</v>
      </c>
      <c r="J50572" t="s">
        <v>16</v>
      </c>
      <c r="K50572" t="s">
        <v>16</v>
      </c>
      <c r="L50572">
        <v>8</v>
      </c>
      <c r="M50572" t="s">
        <v>17</v>
      </c>
      <c r="N50572" t="s">
        <v>16</v>
      </c>
      <c r="O50572" t="s">
        <v>16</v>
      </c>
    </row>
    <row r="50573" spans="1:15" x14ac:dyDescent="0.35">
      <c r="A50573">
        <v>12</v>
      </c>
      <c r="B50573" t="s">
        <v>14</v>
      </c>
      <c r="C50573" t="s">
        <v>18</v>
      </c>
      <c r="D50573">
        <v>85101</v>
      </c>
      <c r="E50573" s="1">
        <v>43986.413159722222</v>
      </c>
      <c r="F50573">
        <v>14.809524536132813</v>
      </c>
      <c r="G50573" t="s">
        <v>16</v>
      </c>
      <c r="H50573" t="s">
        <v>16</v>
      </c>
      <c r="J50573" t="s">
        <v>16</v>
      </c>
      <c r="K50573" t="s">
        <v>16</v>
      </c>
      <c r="L50573">
        <v>105</v>
      </c>
      <c r="M50573" t="s">
        <v>16</v>
      </c>
      <c r="N50573" t="s">
        <v>16</v>
      </c>
      <c r="O50573" t="s">
        <v>16</v>
      </c>
    </row>
    <row r="50574" spans="1:15" x14ac:dyDescent="0.35">
      <c r="A50574">
        <v>13</v>
      </c>
      <c r="B50574" t="s">
        <v>14</v>
      </c>
      <c r="C50574" t="s">
        <v>18</v>
      </c>
      <c r="D50574">
        <v>187100</v>
      </c>
      <c r="E50574" s="1">
        <v>43986.413159722222</v>
      </c>
      <c r="F50574">
        <v>14.367144584655762</v>
      </c>
      <c r="G50574" t="s">
        <v>16</v>
      </c>
      <c r="H50574" t="s">
        <v>16</v>
      </c>
      <c r="J50574" t="s">
        <v>16</v>
      </c>
      <c r="K50574" t="s">
        <v>16</v>
      </c>
      <c r="L50574">
        <v>132</v>
      </c>
      <c r="M50574" t="s">
        <v>16</v>
      </c>
      <c r="N50574" t="s">
        <v>16</v>
      </c>
      <c r="O50574" t="s">
        <v>16</v>
      </c>
    </row>
    <row r="50575" spans="1:15" x14ac:dyDescent="0.35">
      <c r="A50575">
        <v>14</v>
      </c>
      <c r="B50575" t="s">
        <v>14</v>
      </c>
      <c r="C50575" t="s">
        <v>18</v>
      </c>
      <c r="D50575">
        <v>189101</v>
      </c>
      <c r="E50575" s="1">
        <v>43986.413159722222</v>
      </c>
      <c r="F50575">
        <v>6.238095760345459</v>
      </c>
      <c r="G50575" t="s">
        <v>16</v>
      </c>
      <c r="H50575" t="s">
        <v>16</v>
      </c>
      <c r="J50575" t="s">
        <v>16</v>
      </c>
      <c r="K50575" t="s">
        <v>16</v>
      </c>
      <c r="L50575">
        <v>105</v>
      </c>
      <c r="M50575" t="s">
        <v>16</v>
      </c>
      <c r="N50575" t="s">
        <v>16</v>
      </c>
      <c r="O50575" t="s">
        <v>16</v>
      </c>
    </row>
    <row r="50576" spans="1:15" x14ac:dyDescent="0.35">
      <c r="A50576">
        <v>15</v>
      </c>
      <c r="B50576" t="s">
        <v>14</v>
      </c>
      <c r="C50576" t="s">
        <v>18</v>
      </c>
      <c r="D50576">
        <v>187010</v>
      </c>
      <c r="E50576" s="1">
        <v>43986.413159722222</v>
      </c>
      <c r="F50576">
        <v>13.679049491882324</v>
      </c>
      <c r="G50576" t="s">
        <v>16</v>
      </c>
      <c r="H50576" t="s">
        <v>16</v>
      </c>
      <c r="J50576" t="s">
        <v>16</v>
      </c>
      <c r="K50576" t="s">
        <v>16</v>
      </c>
      <c r="L50576">
        <v>132</v>
      </c>
      <c r="M50576" t="s">
        <v>16</v>
      </c>
      <c r="N50576" t="s">
        <v>16</v>
      </c>
      <c r="O50576" t="s">
        <v>16</v>
      </c>
    </row>
    <row r="50577" spans="1:15" x14ac:dyDescent="0.35">
      <c r="A50577">
        <v>16</v>
      </c>
      <c r="B50577" t="s">
        <v>14</v>
      </c>
      <c r="C50577" t="s">
        <v>18</v>
      </c>
      <c r="D50577">
        <v>88101</v>
      </c>
      <c r="E50577" s="1">
        <v>43986.413159722222</v>
      </c>
      <c r="F50577">
        <v>10.190476417541504</v>
      </c>
      <c r="G50577" t="s">
        <v>16</v>
      </c>
      <c r="H50577" t="s">
        <v>16</v>
      </c>
      <c r="I50577">
        <v>5.6997144117355347</v>
      </c>
      <c r="J50577" t="s">
        <v>16</v>
      </c>
      <c r="K50577" t="s">
        <v>16</v>
      </c>
      <c r="L50577">
        <v>105</v>
      </c>
      <c r="M50577" t="s">
        <v>17</v>
      </c>
      <c r="N50577" t="s">
        <v>16</v>
      </c>
      <c r="O50577" t="s">
        <v>16</v>
      </c>
    </row>
    <row r="50578" spans="1:15" x14ac:dyDescent="0.35">
      <c r="A50578">
        <v>17</v>
      </c>
      <c r="B50578" t="s">
        <v>14</v>
      </c>
      <c r="C50578" t="s">
        <v>18</v>
      </c>
      <c r="D50578">
        <v>187025</v>
      </c>
      <c r="E50578" s="1">
        <v>43986.413159722222</v>
      </c>
      <c r="F50578">
        <v>14.233334541320801</v>
      </c>
      <c r="G50578" t="s">
        <v>16</v>
      </c>
      <c r="H50578" t="s">
        <v>16</v>
      </c>
      <c r="J50578" t="s">
        <v>16</v>
      </c>
      <c r="K50578" t="s">
        <v>16</v>
      </c>
      <c r="L50578">
        <v>132</v>
      </c>
      <c r="M50578" t="s">
        <v>16</v>
      </c>
      <c r="N50578" t="s">
        <v>16</v>
      </c>
      <c r="O50578" t="s">
        <v>16</v>
      </c>
    </row>
    <row r="50579" spans="1:15" x14ac:dyDescent="0.35">
      <c r="A50579">
        <v>18</v>
      </c>
      <c r="B50579" t="s">
        <v>14</v>
      </c>
      <c r="C50579" t="s">
        <v>18</v>
      </c>
      <c r="D50579">
        <v>68110</v>
      </c>
      <c r="E50579" s="1">
        <v>43986.413159722222</v>
      </c>
      <c r="F50579">
        <v>26.010528564453125</v>
      </c>
      <c r="G50579" t="s">
        <v>16</v>
      </c>
      <c r="H50579" t="s">
        <v>16</v>
      </c>
      <c r="J50579" t="s">
        <v>16</v>
      </c>
      <c r="K50579" t="s">
        <v>16</v>
      </c>
      <c r="L50579">
        <v>19</v>
      </c>
      <c r="M50579" t="s">
        <v>16</v>
      </c>
      <c r="N50579" t="s">
        <v>16</v>
      </c>
      <c r="O50579" t="s">
        <v>16</v>
      </c>
    </row>
    <row r="50580" spans="1:15" x14ac:dyDescent="0.35">
      <c r="A50580">
        <v>19</v>
      </c>
      <c r="B50580" t="s">
        <v>14</v>
      </c>
      <c r="C50580" t="s">
        <v>18</v>
      </c>
      <c r="D50580">
        <v>62101</v>
      </c>
      <c r="E50580" s="1">
        <v>43986.413159722222</v>
      </c>
      <c r="F50580">
        <v>36.231399536132813</v>
      </c>
      <c r="G50580" t="s">
        <v>16</v>
      </c>
      <c r="H50580" t="s">
        <v>16</v>
      </c>
      <c r="J50580" t="s">
        <v>16</v>
      </c>
      <c r="K50580" t="s">
        <v>16</v>
      </c>
      <c r="L50580">
        <v>17</v>
      </c>
      <c r="M50580" t="s">
        <v>16</v>
      </c>
      <c r="N50580" t="s">
        <v>16</v>
      </c>
      <c r="O50580" t="s">
        <v>16</v>
      </c>
    </row>
    <row r="50581" spans="1:15" x14ac:dyDescent="0.35">
      <c r="A50581">
        <v>20</v>
      </c>
      <c r="B50581" t="s">
        <v>14</v>
      </c>
      <c r="C50581" t="s">
        <v>18</v>
      </c>
      <c r="D50581">
        <v>43104</v>
      </c>
      <c r="E50581" s="1">
        <v>43986.413159722222</v>
      </c>
      <c r="F50581">
        <v>803</v>
      </c>
      <c r="G50581" t="s">
        <v>16</v>
      </c>
      <c r="H50581" t="s">
        <v>16</v>
      </c>
      <c r="J50581" t="s">
        <v>16</v>
      </c>
      <c r="K50581" t="s">
        <v>16</v>
      </c>
      <c r="L50581">
        <v>7</v>
      </c>
      <c r="M50581" t="s">
        <v>16</v>
      </c>
      <c r="N50581" t="s">
        <v>16</v>
      </c>
      <c r="O50581" t="s">
        <v>16</v>
      </c>
    </row>
    <row r="50582" spans="1:15" x14ac:dyDescent="0.35">
      <c r="A50582">
        <v>129</v>
      </c>
      <c r="B50582" t="s">
        <v>14</v>
      </c>
      <c r="C50582" t="s">
        <v>30</v>
      </c>
      <c r="D50582">
        <v>42602</v>
      </c>
      <c r="E50582" s="1">
        <v>43986.413078703707</v>
      </c>
      <c r="F50582">
        <v>1.6204194443110893</v>
      </c>
      <c r="G50582" t="s">
        <v>16</v>
      </c>
      <c r="H50582" t="s">
        <v>16</v>
      </c>
      <c r="I50582">
        <v>0</v>
      </c>
      <c r="J50582" t="s">
        <v>16</v>
      </c>
      <c r="K50582" t="s">
        <v>16</v>
      </c>
      <c r="L50582">
        <v>8</v>
      </c>
      <c r="M50582" t="s">
        <v>17</v>
      </c>
      <c r="N50582" t="s">
        <v>16</v>
      </c>
      <c r="O50582" t="s">
        <v>16</v>
      </c>
    </row>
    <row r="50583" spans="1:15" x14ac:dyDescent="0.35">
      <c r="A50583">
        <v>130</v>
      </c>
      <c r="B50583" t="s">
        <v>14</v>
      </c>
      <c r="C50583" t="s">
        <v>30</v>
      </c>
      <c r="D50583">
        <v>85101</v>
      </c>
      <c r="E50583" s="1">
        <v>43986.413078703707</v>
      </c>
      <c r="F50583">
        <v>19.588235855102539</v>
      </c>
      <c r="G50583" t="s">
        <v>16</v>
      </c>
      <c r="H50583" t="s">
        <v>16</v>
      </c>
      <c r="J50583" t="s">
        <v>16</v>
      </c>
      <c r="K50583" t="s">
        <v>16</v>
      </c>
      <c r="L50583">
        <v>105</v>
      </c>
      <c r="M50583" t="s">
        <v>16</v>
      </c>
      <c r="N50583" t="s">
        <v>16</v>
      </c>
      <c r="O50583" t="s">
        <v>16</v>
      </c>
    </row>
    <row r="50584" spans="1:15" x14ac:dyDescent="0.35">
      <c r="A50584">
        <v>131</v>
      </c>
      <c r="B50584" t="s">
        <v>14</v>
      </c>
      <c r="C50584" t="s">
        <v>30</v>
      </c>
      <c r="D50584">
        <v>187100</v>
      </c>
      <c r="E50584" s="1">
        <v>43986.413078703707</v>
      </c>
      <c r="F50584">
        <v>19.190587997436523</v>
      </c>
      <c r="G50584" t="s">
        <v>16</v>
      </c>
      <c r="H50584" t="s">
        <v>16</v>
      </c>
      <c r="J50584" t="s">
        <v>16</v>
      </c>
      <c r="K50584" t="s">
        <v>16</v>
      </c>
      <c r="L50584">
        <v>132</v>
      </c>
      <c r="M50584" t="s">
        <v>16</v>
      </c>
      <c r="N50584" t="s">
        <v>16</v>
      </c>
      <c r="O50584" t="s">
        <v>16</v>
      </c>
    </row>
    <row r="50585" spans="1:15" x14ac:dyDescent="0.35">
      <c r="A50585">
        <v>132</v>
      </c>
      <c r="B50585" t="s">
        <v>14</v>
      </c>
      <c r="C50585" t="s">
        <v>30</v>
      </c>
      <c r="D50585">
        <v>189101</v>
      </c>
      <c r="E50585" s="1">
        <v>43986.413078703707</v>
      </c>
      <c r="F50585">
        <v>9.0588235855102539</v>
      </c>
      <c r="G50585" t="s">
        <v>16</v>
      </c>
      <c r="H50585" t="s">
        <v>16</v>
      </c>
      <c r="J50585" t="s">
        <v>16</v>
      </c>
      <c r="K50585" t="s">
        <v>16</v>
      </c>
      <c r="L50585">
        <v>105</v>
      </c>
      <c r="M50585" t="s">
        <v>16</v>
      </c>
      <c r="N50585" t="s">
        <v>16</v>
      </c>
      <c r="O50585" t="s">
        <v>16</v>
      </c>
    </row>
    <row r="50586" spans="1:15" x14ac:dyDescent="0.35">
      <c r="A50586">
        <v>133</v>
      </c>
      <c r="B50586" t="s">
        <v>14</v>
      </c>
      <c r="C50586" t="s">
        <v>30</v>
      </c>
      <c r="D50586">
        <v>187010</v>
      </c>
      <c r="E50586" s="1">
        <v>43986.413078703707</v>
      </c>
      <c r="F50586">
        <v>18.499410629272461</v>
      </c>
      <c r="G50586" t="s">
        <v>16</v>
      </c>
      <c r="H50586" t="s">
        <v>16</v>
      </c>
      <c r="J50586" t="s">
        <v>16</v>
      </c>
      <c r="K50586" t="s">
        <v>16</v>
      </c>
      <c r="L50586">
        <v>132</v>
      </c>
      <c r="M50586" t="s">
        <v>16</v>
      </c>
      <c r="N50586" t="s">
        <v>16</v>
      </c>
      <c r="O50586" t="s">
        <v>16</v>
      </c>
    </row>
    <row r="50587" spans="1:15" x14ac:dyDescent="0.35">
      <c r="A50587">
        <v>134</v>
      </c>
      <c r="B50587" t="s">
        <v>14</v>
      </c>
      <c r="C50587" t="s">
        <v>30</v>
      </c>
      <c r="D50587">
        <v>88101</v>
      </c>
      <c r="E50587" s="1">
        <v>43986.413078703707</v>
      </c>
      <c r="F50587">
        <v>12</v>
      </c>
      <c r="G50587" t="s">
        <v>16</v>
      </c>
      <c r="H50587" t="s">
        <v>16</v>
      </c>
      <c r="I50587">
        <v>6.7039999999999997</v>
      </c>
      <c r="J50587" t="s">
        <v>16</v>
      </c>
      <c r="K50587" t="s">
        <v>16</v>
      </c>
      <c r="L50587">
        <v>105</v>
      </c>
      <c r="M50587" t="s">
        <v>17</v>
      </c>
      <c r="N50587" t="s">
        <v>16</v>
      </c>
      <c r="O50587" t="s">
        <v>16</v>
      </c>
    </row>
    <row r="50588" spans="1:15" x14ac:dyDescent="0.35">
      <c r="A50588">
        <v>135</v>
      </c>
      <c r="B50588" t="s">
        <v>14</v>
      </c>
      <c r="C50588" t="s">
        <v>30</v>
      </c>
      <c r="D50588">
        <v>187025</v>
      </c>
      <c r="E50588" s="1">
        <v>43986.413078703707</v>
      </c>
      <c r="F50588">
        <v>19.032941818237305</v>
      </c>
      <c r="G50588" t="s">
        <v>16</v>
      </c>
      <c r="H50588" t="s">
        <v>16</v>
      </c>
      <c r="J50588" t="s">
        <v>16</v>
      </c>
      <c r="K50588" t="s">
        <v>16</v>
      </c>
      <c r="L50588">
        <v>132</v>
      </c>
      <c r="M50588" t="s">
        <v>16</v>
      </c>
      <c r="N50588" t="s">
        <v>16</v>
      </c>
      <c r="O50588" t="s">
        <v>16</v>
      </c>
    </row>
    <row r="50589" spans="1:15" x14ac:dyDescent="0.35">
      <c r="A50589">
        <v>136</v>
      </c>
      <c r="B50589" t="s">
        <v>14</v>
      </c>
      <c r="C50589" t="s">
        <v>30</v>
      </c>
      <c r="D50589">
        <v>68110</v>
      </c>
      <c r="E50589" s="1">
        <v>43986.413078703707</v>
      </c>
      <c r="F50589">
        <v>28.757152557373047</v>
      </c>
      <c r="G50589" t="s">
        <v>16</v>
      </c>
      <c r="H50589" t="s">
        <v>16</v>
      </c>
      <c r="J50589" t="s">
        <v>16</v>
      </c>
      <c r="K50589" t="s">
        <v>16</v>
      </c>
      <c r="L50589">
        <v>19</v>
      </c>
      <c r="M50589" t="s">
        <v>16</v>
      </c>
      <c r="N50589" t="s">
        <v>16</v>
      </c>
      <c r="O50589" t="s">
        <v>16</v>
      </c>
    </row>
    <row r="50590" spans="1:15" x14ac:dyDescent="0.35">
      <c r="A50590">
        <v>137</v>
      </c>
      <c r="B50590" t="s">
        <v>14</v>
      </c>
      <c r="C50590" t="s">
        <v>30</v>
      </c>
      <c r="D50590">
        <v>62101</v>
      </c>
      <c r="E50590" s="1">
        <v>43986.413078703707</v>
      </c>
      <c r="F50590">
        <v>33.17120361328125</v>
      </c>
      <c r="G50590" t="s">
        <v>16</v>
      </c>
      <c r="H50590" t="s">
        <v>16</v>
      </c>
      <c r="J50590" t="s">
        <v>16</v>
      </c>
      <c r="K50590" t="s">
        <v>16</v>
      </c>
      <c r="L50590">
        <v>17</v>
      </c>
      <c r="M50590" t="s">
        <v>16</v>
      </c>
      <c r="N50590" t="s">
        <v>16</v>
      </c>
      <c r="O50590" t="s">
        <v>16</v>
      </c>
    </row>
    <row r="50591" spans="1:15" x14ac:dyDescent="0.35">
      <c r="A50591">
        <v>138</v>
      </c>
      <c r="B50591" t="s">
        <v>14</v>
      </c>
      <c r="C50591" t="s">
        <v>30</v>
      </c>
      <c r="D50591">
        <v>43104</v>
      </c>
      <c r="E50591" s="1">
        <v>43986.413078703707</v>
      </c>
      <c r="F50591">
        <v>325</v>
      </c>
      <c r="G50591" t="s">
        <v>16</v>
      </c>
      <c r="H50591" t="s">
        <v>16</v>
      </c>
      <c r="J50591" t="s">
        <v>16</v>
      </c>
      <c r="K50591" t="s">
        <v>16</v>
      </c>
      <c r="L50591">
        <v>7</v>
      </c>
      <c r="M50591" t="s">
        <v>16</v>
      </c>
      <c r="N50591" t="s">
        <v>16</v>
      </c>
      <c r="O50591" t="s">
        <v>16</v>
      </c>
    </row>
    <row r="50592" spans="1:15" x14ac:dyDescent="0.35">
      <c r="A50592">
        <v>159</v>
      </c>
      <c r="B50592" t="s">
        <v>14</v>
      </c>
      <c r="C50592" t="s">
        <v>33</v>
      </c>
      <c r="D50592">
        <v>42602</v>
      </c>
      <c r="E50592" s="1">
        <v>43986.412604166668</v>
      </c>
      <c r="F50592">
        <v>-9.8987860338415228</v>
      </c>
      <c r="G50592" t="s">
        <v>16</v>
      </c>
      <c r="H50592" t="s">
        <v>16</v>
      </c>
      <c r="I50592">
        <v>0</v>
      </c>
      <c r="J50592" t="s">
        <v>16</v>
      </c>
      <c r="K50592" t="s">
        <v>16</v>
      </c>
      <c r="L50592">
        <v>8</v>
      </c>
      <c r="M50592" t="s">
        <v>17</v>
      </c>
      <c r="N50592" t="s">
        <v>16</v>
      </c>
      <c r="O50592" t="s">
        <v>16</v>
      </c>
    </row>
    <row r="50593" spans="1:15" x14ac:dyDescent="0.35">
      <c r="A50593">
        <v>160</v>
      </c>
      <c r="B50593" t="s">
        <v>14</v>
      </c>
      <c r="C50593" t="s">
        <v>33</v>
      </c>
      <c r="D50593">
        <v>85101</v>
      </c>
      <c r="E50593" s="1">
        <v>43986.412604166668</v>
      </c>
      <c r="F50593">
        <v>9.6666669845581055</v>
      </c>
      <c r="G50593" t="s">
        <v>16</v>
      </c>
      <c r="H50593" t="s">
        <v>16</v>
      </c>
      <c r="J50593" t="s">
        <v>16</v>
      </c>
      <c r="K50593" t="s">
        <v>16</v>
      </c>
      <c r="L50593">
        <v>105</v>
      </c>
      <c r="M50593" t="s">
        <v>16</v>
      </c>
      <c r="N50593" t="s">
        <v>16</v>
      </c>
      <c r="O50593" t="s">
        <v>16</v>
      </c>
    </row>
    <row r="50594" spans="1:15" x14ac:dyDescent="0.35">
      <c r="A50594">
        <v>161</v>
      </c>
      <c r="B50594" t="s">
        <v>14</v>
      </c>
      <c r="C50594" t="s">
        <v>33</v>
      </c>
      <c r="D50594">
        <v>187100</v>
      </c>
      <c r="E50594" s="1">
        <v>43986.412604166668</v>
      </c>
      <c r="F50594">
        <v>11.15190601348877</v>
      </c>
      <c r="G50594" t="s">
        <v>16</v>
      </c>
      <c r="H50594" t="s">
        <v>16</v>
      </c>
      <c r="J50594" t="s">
        <v>16</v>
      </c>
      <c r="K50594" t="s">
        <v>16</v>
      </c>
      <c r="L50594">
        <v>132</v>
      </c>
      <c r="M50594" t="s">
        <v>16</v>
      </c>
      <c r="N50594" t="s">
        <v>16</v>
      </c>
      <c r="O50594" t="s">
        <v>16</v>
      </c>
    </row>
    <row r="50595" spans="1:15" x14ac:dyDescent="0.35">
      <c r="A50595">
        <v>162</v>
      </c>
      <c r="B50595" t="s">
        <v>14</v>
      </c>
      <c r="C50595" t="s">
        <v>33</v>
      </c>
      <c r="D50595">
        <v>189101</v>
      </c>
      <c r="E50595" s="1">
        <v>43986.412604166668</v>
      </c>
      <c r="F50595">
        <v>4.2380952835083008</v>
      </c>
      <c r="G50595" t="s">
        <v>16</v>
      </c>
      <c r="H50595" t="s">
        <v>16</v>
      </c>
      <c r="J50595" t="s">
        <v>16</v>
      </c>
      <c r="K50595" t="s">
        <v>16</v>
      </c>
      <c r="L50595">
        <v>105</v>
      </c>
      <c r="M50595" t="s">
        <v>16</v>
      </c>
      <c r="N50595" t="s">
        <v>16</v>
      </c>
      <c r="O50595" t="s">
        <v>16</v>
      </c>
    </row>
    <row r="50596" spans="1:15" x14ac:dyDescent="0.35">
      <c r="A50596">
        <v>163</v>
      </c>
      <c r="B50596" t="s">
        <v>14</v>
      </c>
      <c r="C50596" t="s">
        <v>33</v>
      </c>
      <c r="D50596">
        <v>187010</v>
      </c>
      <c r="E50596" s="1">
        <v>43986.412604166668</v>
      </c>
      <c r="F50596">
        <v>10.872382164001465</v>
      </c>
      <c r="G50596" t="s">
        <v>16</v>
      </c>
      <c r="H50596" t="s">
        <v>16</v>
      </c>
      <c r="J50596" t="s">
        <v>16</v>
      </c>
      <c r="K50596" t="s">
        <v>16</v>
      </c>
      <c r="L50596">
        <v>132</v>
      </c>
      <c r="M50596" t="s">
        <v>16</v>
      </c>
      <c r="N50596" t="s">
        <v>16</v>
      </c>
      <c r="O50596" t="s">
        <v>16</v>
      </c>
    </row>
    <row r="50597" spans="1:15" x14ac:dyDescent="0.35">
      <c r="A50597">
        <v>164</v>
      </c>
      <c r="B50597" t="s">
        <v>14</v>
      </c>
      <c r="C50597" t="s">
        <v>33</v>
      </c>
      <c r="D50597">
        <v>88101</v>
      </c>
      <c r="E50597" s="1">
        <v>43986.412604166668</v>
      </c>
      <c r="F50597">
        <v>5.0476193428039551</v>
      </c>
      <c r="G50597" t="s">
        <v>16</v>
      </c>
      <c r="H50597" t="s">
        <v>16</v>
      </c>
      <c r="I50597">
        <v>2.8454287352561956</v>
      </c>
      <c r="J50597" t="s">
        <v>16</v>
      </c>
      <c r="K50597" t="s">
        <v>16</v>
      </c>
      <c r="L50597">
        <v>105</v>
      </c>
      <c r="M50597" t="s">
        <v>17</v>
      </c>
      <c r="N50597" t="s">
        <v>16</v>
      </c>
      <c r="O50597" t="s">
        <v>16</v>
      </c>
    </row>
    <row r="50598" spans="1:15" x14ac:dyDescent="0.35">
      <c r="A50598">
        <v>165</v>
      </c>
      <c r="B50598" t="s">
        <v>14</v>
      </c>
      <c r="C50598" t="s">
        <v>33</v>
      </c>
      <c r="D50598">
        <v>187025</v>
      </c>
      <c r="E50598" s="1">
        <v>43986.412604166668</v>
      </c>
      <c r="F50598">
        <v>11.056191444396973</v>
      </c>
      <c r="G50598" t="s">
        <v>16</v>
      </c>
      <c r="H50598" t="s">
        <v>16</v>
      </c>
      <c r="J50598" t="s">
        <v>16</v>
      </c>
      <c r="K50598" t="s">
        <v>16</v>
      </c>
      <c r="L50598">
        <v>132</v>
      </c>
      <c r="M50598" t="s">
        <v>16</v>
      </c>
      <c r="N50598" t="s">
        <v>16</v>
      </c>
      <c r="O50598" t="s">
        <v>16</v>
      </c>
    </row>
    <row r="50599" spans="1:15" x14ac:dyDescent="0.35">
      <c r="A50599">
        <v>166</v>
      </c>
      <c r="B50599" t="s">
        <v>14</v>
      </c>
      <c r="C50599" t="s">
        <v>33</v>
      </c>
      <c r="D50599">
        <v>68110</v>
      </c>
      <c r="E50599" s="1">
        <v>43986.412604166668</v>
      </c>
      <c r="F50599">
        <v>30.763713836669922</v>
      </c>
      <c r="G50599" t="s">
        <v>16</v>
      </c>
      <c r="H50599" t="s">
        <v>16</v>
      </c>
      <c r="J50599" t="s">
        <v>16</v>
      </c>
      <c r="K50599" t="s">
        <v>16</v>
      </c>
      <c r="L50599">
        <v>19</v>
      </c>
      <c r="M50599" t="s">
        <v>16</v>
      </c>
      <c r="N50599" t="s">
        <v>16</v>
      </c>
      <c r="O50599" t="s">
        <v>16</v>
      </c>
    </row>
    <row r="50600" spans="1:15" x14ac:dyDescent="0.35">
      <c r="A50600">
        <v>167</v>
      </c>
      <c r="B50600" t="s">
        <v>14</v>
      </c>
      <c r="C50600" t="s">
        <v>33</v>
      </c>
      <c r="D50600">
        <v>62101</v>
      </c>
      <c r="E50600" s="1">
        <v>43986.412604166668</v>
      </c>
      <c r="F50600">
        <v>33.320747375488281</v>
      </c>
      <c r="G50600" t="s">
        <v>16</v>
      </c>
      <c r="H50600" t="s">
        <v>16</v>
      </c>
      <c r="J50600" t="s">
        <v>16</v>
      </c>
      <c r="K50600" t="s">
        <v>16</v>
      </c>
      <c r="L50600">
        <v>17</v>
      </c>
      <c r="M50600" t="s">
        <v>16</v>
      </c>
      <c r="N50600" t="s">
        <v>16</v>
      </c>
      <c r="O50600" t="s">
        <v>16</v>
      </c>
    </row>
    <row r="50601" spans="1:15" x14ac:dyDescent="0.35">
      <c r="A50601">
        <v>168</v>
      </c>
      <c r="B50601" t="s">
        <v>14</v>
      </c>
      <c r="C50601" t="s">
        <v>33</v>
      </c>
      <c r="D50601">
        <v>43104</v>
      </c>
      <c r="E50601" s="1">
        <v>43986.412604166668</v>
      </c>
      <c r="F50601">
        <v>371</v>
      </c>
      <c r="G50601" t="s">
        <v>16</v>
      </c>
      <c r="H50601" t="s">
        <v>16</v>
      </c>
      <c r="J50601" t="s">
        <v>16</v>
      </c>
      <c r="K50601" t="s">
        <v>16</v>
      </c>
      <c r="L50601">
        <v>7</v>
      </c>
      <c r="M50601" t="s">
        <v>16</v>
      </c>
      <c r="N50601" t="s">
        <v>16</v>
      </c>
      <c r="O50601" t="s">
        <v>16</v>
      </c>
    </row>
    <row r="50602" spans="1:15" x14ac:dyDescent="0.35">
      <c r="A50602">
        <v>109</v>
      </c>
      <c r="B50602" t="s">
        <v>14</v>
      </c>
      <c r="C50602" t="s">
        <v>28</v>
      </c>
      <c r="D50602">
        <v>42602</v>
      </c>
      <c r="E50602" s="1">
        <v>43986.412418981483</v>
      </c>
      <c r="F50602">
        <v>-0.88474655151367188</v>
      </c>
      <c r="G50602" t="s">
        <v>16</v>
      </c>
      <c r="H50602" t="s">
        <v>16</v>
      </c>
      <c r="I50602">
        <v>0</v>
      </c>
      <c r="J50602" t="s">
        <v>16</v>
      </c>
      <c r="K50602" t="s">
        <v>16</v>
      </c>
      <c r="L50602">
        <v>8</v>
      </c>
      <c r="M50602" t="s">
        <v>17</v>
      </c>
      <c r="N50602" t="s">
        <v>16</v>
      </c>
      <c r="O50602" t="s">
        <v>16</v>
      </c>
    </row>
    <row r="50603" spans="1:15" x14ac:dyDescent="0.35">
      <c r="A50603">
        <v>110</v>
      </c>
      <c r="B50603" t="s">
        <v>14</v>
      </c>
      <c r="C50603" t="s">
        <v>28</v>
      </c>
      <c r="D50603">
        <v>85101</v>
      </c>
      <c r="E50603" s="1">
        <v>43986.412418981483</v>
      </c>
      <c r="F50603">
        <v>12.823529243469238</v>
      </c>
      <c r="G50603" t="s">
        <v>16</v>
      </c>
      <c r="H50603" t="s">
        <v>16</v>
      </c>
      <c r="J50603" t="s">
        <v>16</v>
      </c>
      <c r="K50603" t="s">
        <v>16</v>
      </c>
      <c r="L50603">
        <v>105</v>
      </c>
      <c r="M50603" t="s">
        <v>16</v>
      </c>
      <c r="N50603" t="s">
        <v>16</v>
      </c>
      <c r="O50603" t="s">
        <v>16</v>
      </c>
    </row>
    <row r="50604" spans="1:15" x14ac:dyDescent="0.35">
      <c r="A50604">
        <v>111</v>
      </c>
      <c r="B50604" t="s">
        <v>14</v>
      </c>
      <c r="C50604" t="s">
        <v>28</v>
      </c>
      <c r="D50604">
        <v>187100</v>
      </c>
      <c r="E50604" s="1">
        <v>43986.412418981483</v>
      </c>
      <c r="F50604">
        <v>14.301176071166992</v>
      </c>
      <c r="G50604" t="s">
        <v>16</v>
      </c>
      <c r="H50604" t="s">
        <v>16</v>
      </c>
      <c r="J50604" t="s">
        <v>16</v>
      </c>
      <c r="K50604" t="s">
        <v>16</v>
      </c>
      <c r="L50604">
        <v>132</v>
      </c>
      <c r="M50604" t="s">
        <v>16</v>
      </c>
      <c r="N50604" t="s">
        <v>16</v>
      </c>
      <c r="O50604" t="s">
        <v>16</v>
      </c>
    </row>
    <row r="50605" spans="1:15" x14ac:dyDescent="0.35">
      <c r="A50605">
        <v>112</v>
      </c>
      <c r="B50605" t="s">
        <v>14</v>
      </c>
      <c r="C50605" t="s">
        <v>28</v>
      </c>
      <c r="D50605">
        <v>189101</v>
      </c>
      <c r="E50605" s="1">
        <v>43986.412418981483</v>
      </c>
      <c r="F50605">
        <v>6</v>
      </c>
      <c r="G50605" t="s">
        <v>16</v>
      </c>
      <c r="H50605" t="s">
        <v>16</v>
      </c>
      <c r="J50605" t="s">
        <v>16</v>
      </c>
      <c r="K50605" t="s">
        <v>16</v>
      </c>
      <c r="L50605">
        <v>105</v>
      </c>
      <c r="M50605" t="s">
        <v>16</v>
      </c>
      <c r="N50605" t="s">
        <v>16</v>
      </c>
      <c r="O50605" t="s">
        <v>16</v>
      </c>
    </row>
    <row r="50606" spans="1:15" x14ac:dyDescent="0.35">
      <c r="A50606">
        <v>113</v>
      </c>
      <c r="B50606" t="s">
        <v>14</v>
      </c>
      <c r="C50606" t="s">
        <v>28</v>
      </c>
      <c r="D50606">
        <v>187010</v>
      </c>
      <c r="E50606" s="1">
        <v>43986.412418981483</v>
      </c>
      <c r="F50606">
        <v>13.795294761657715</v>
      </c>
      <c r="G50606" t="s">
        <v>16</v>
      </c>
      <c r="H50606" t="s">
        <v>16</v>
      </c>
      <c r="J50606" t="s">
        <v>16</v>
      </c>
      <c r="K50606" t="s">
        <v>16</v>
      </c>
      <c r="L50606">
        <v>132</v>
      </c>
      <c r="M50606" t="s">
        <v>16</v>
      </c>
      <c r="N50606" t="s">
        <v>16</v>
      </c>
      <c r="O50606" t="s">
        <v>16</v>
      </c>
    </row>
    <row r="50607" spans="1:15" x14ac:dyDescent="0.35">
      <c r="A50607">
        <v>114</v>
      </c>
      <c r="B50607" t="s">
        <v>14</v>
      </c>
      <c r="C50607" t="s">
        <v>28</v>
      </c>
      <c r="D50607">
        <v>88101</v>
      </c>
      <c r="E50607" s="1">
        <v>43986.412418981483</v>
      </c>
      <c r="F50607">
        <v>8.8235292434692383</v>
      </c>
      <c r="G50607" t="s">
        <v>16</v>
      </c>
      <c r="H50607" t="s">
        <v>16</v>
      </c>
      <c r="I50607">
        <v>4.9410587301254276</v>
      </c>
      <c r="J50607" t="s">
        <v>16</v>
      </c>
      <c r="K50607" t="s">
        <v>16</v>
      </c>
      <c r="L50607">
        <v>105</v>
      </c>
      <c r="M50607" t="s">
        <v>17</v>
      </c>
      <c r="N50607" t="s">
        <v>16</v>
      </c>
      <c r="O50607" t="s">
        <v>16</v>
      </c>
    </row>
    <row r="50608" spans="1:15" x14ac:dyDescent="0.35">
      <c r="A50608">
        <v>115</v>
      </c>
      <c r="B50608" t="s">
        <v>14</v>
      </c>
      <c r="C50608" t="s">
        <v>28</v>
      </c>
      <c r="D50608">
        <v>187025</v>
      </c>
      <c r="E50608" s="1">
        <v>43986.412418981483</v>
      </c>
      <c r="F50608">
        <v>14.204705238342285</v>
      </c>
      <c r="G50608" t="s">
        <v>16</v>
      </c>
      <c r="H50608" t="s">
        <v>16</v>
      </c>
      <c r="J50608" t="s">
        <v>16</v>
      </c>
      <c r="K50608" t="s">
        <v>16</v>
      </c>
      <c r="L50608">
        <v>132</v>
      </c>
      <c r="M50608" t="s">
        <v>16</v>
      </c>
      <c r="N50608" t="s">
        <v>16</v>
      </c>
      <c r="O50608" t="s">
        <v>16</v>
      </c>
    </row>
    <row r="50609" spans="1:15" x14ac:dyDescent="0.35">
      <c r="A50609">
        <v>116</v>
      </c>
      <c r="B50609" t="s">
        <v>14</v>
      </c>
      <c r="C50609" t="s">
        <v>28</v>
      </c>
      <c r="D50609">
        <v>68110</v>
      </c>
      <c r="E50609" s="1">
        <v>43986.412418981483</v>
      </c>
      <c r="F50609">
        <v>32.581062316894531</v>
      </c>
      <c r="G50609" t="s">
        <v>16</v>
      </c>
      <c r="H50609" t="s">
        <v>16</v>
      </c>
      <c r="J50609" t="s">
        <v>16</v>
      </c>
      <c r="K50609" t="s">
        <v>16</v>
      </c>
      <c r="L50609">
        <v>19</v>
      </c>
      <c r="M50609" t="s">
        <v>16</v>
      </c>
      <c r="N50609" t="s">
        <v>16</v>
      </c>
      <c r="O50609" t="s">
        <v>16</v>
      </c>
    </row>
    <row r="50610" spans="1:15" x14ac:dyDescent="0.35">
      <c r="A50610">
        <v>117</v>
      </c>
      <c r="B50610" t="s">
        <v>14</v>
      </c>
      <c r="C50610" t="s">
        <v>28</v>
      </c>
      <c r="D50610">
        <v>62101</v>
      </c>
      <c r="E50610" s="1">
        <v>43986.412418981483</v>
      </c>
      <c r="F50610">
        <v>32.960250854492188</v>
      </c>
      <c r="G50610" t="s">
        <v>16</v>
      </c>
      <c r="H50610" t="s">
        <v>16</v>
      </c>
      <c r="J50610" t="s">
        <v>16</v>
      </c>
      <c r="K50610" t="s">
        <v>16</v>
      </c>
      <c r="L50610">
        <v>17</v>
      </c>
      <c r="M50610" t="s">
        <v>16</v>
      </c>
      <c r="N50610" t="s">
        <v>16</v>
      </c>
      <c r="O50610" t="s">
        <v>16</v>
      </c>
    </row>
    <row r="50611" spans="1:15" x14ac:dyDescent="0.35">
      <c r="A50611">
        <v>118</v>
      </c>
      <c r="B50611" t="s">
        <v>14</v>
      </c>
      <c r="C50611" t="s">
        <v>28</v>
      </c>
      <c r="D50611">
        <v>43104</v>
      </c>
      <c r="E50611" s="1">
        <v>43986.412418981483</v>
      </c>
      <c r="F50611">
        <v>318</v>
      </c>
      <c r="G50611" t="s">
        <v>16</v>
      </c>
      <c r="H50611" t="s">
        <v>16</v>
      </c>
      <c r="J50611" t="s">
        <v>16</v>
      </c>
      <c r="K50611" t="s">
        <v>16</v>
      </c>
      <c r="L50611">
        <v>7</v>
      </c>
      <c r="M50611" t="s">
        <v>16</v>
      </c>
      <c r="N50611" t="s">
        <v>16</v>
      </c>
      <c r="O50611" t="s">
        <v>16</v>
      </c>
    </row>
    <row r="50612" spans="1:15" x14ac:dyDescent="0.35">
      <c r="A50612">
        <v>79</v>
      </c>
      <c r="B50612" t="s">
        <v>14</v>
      </c>
      <c r="C50612" t="s">
        <v>25</v>
      </c>
      <c r="D50612">
        <v>42602</v>
      </c>
      <c r="E50612" s="1">
        <v>43986.411990740744</v>
      </c>
      <c r="F50612">
        <v>-5.8504342796233146</v>
      </c>
      <c r="G50612" t="s">
        <v>16</v>
      </c>
      <c r="H50612" t="s">
        <v>16</v>
      </c>
      <c r="I50612">
        <v>0</v>
      </c>
      <c r="J50612" t="s">
        <v>16</v>
      </c>
      <c r="K50612" t="s">
        <v>16</v>
      </c>
      <c r="L50612">
        <v>8</v>
      </c>
      <c r="M50612" t="s">
        <v>17</v>
      </c>
      <c r="N50612" t="s">
        <v>16</v>
      </c>
      <c r="O50612" t="s">
        <v>16</v>
      </c>
    </row>
    <row r="50613" spans="1:15" x14ac:dyDescent="0.35">
      <c r="A50613">
        <v>80</v>
      </c>
      <c r="B50613" t="s">
        <v>14</v>
      </c>
      <c r="C50613" t="s">
        <v>25</v>
      </c>
      <c r="D50613">
        <v>85101</v>
      </c>
      <c r="E50613" s="1">
        <v>43986.411990740744</v>
      </c>
      <c r="F50613">
        <v>15.764705657958984</v>
      </c>
      <c r="G50613" t="s">
        <v>16</v>
      </c>
      <c r="H50613" t="s">
        <v>16</v>
      </c>
      <c r="J50613" t="s">
        <v>16</v>
      </c>
      <c r="K50613" t="s">
        <v>16</v>
      </c>
      <c r="L50613">
        <v>105</v>
      </c>
      <c r="M50613" t="s">
        <v>16</v>
      </c>
      <c r="N50613" t="s">
        <v>16</v>
      </c>
      <c r="O50613" t="s">
        <v>16</v>
      </c>
    </row>
    <row r="50614" spans="1:15" x14ac:dyDescent="0.35">
      <c r="A50614">
        <v>81</v>
      </c>
      <c r="B50614" t="s">
        <v>14</v>
      </c>
      <c r="C50614" t="s">
        <v>25</v>
      </c>
      <c r="D50614">
        <v>187100</v>
      </c>
      <c r="E50614" s="1">
        <v>43986.411990740744</v>
      </c>
      <c r="F50614">
        <v>20.701766967773438</v>
      </c>
      <c r="G50614" t="s">
        <v>16</v>
      </c>
      <c r="H50614" t="s">
        <v>16</v>
      </c>
      <c r="J50614" t="s">
        <v>16</v>
      </c>
      <c r="K50614" t="s">
        <v>16</v>
      </c>
      <c r="L50614">
        <v>132</v>
      </c>
      <c r="M50614" t="s">
        <v>16</v>
      </c>
      <c r="N50614" t="s">
        <v>16</v>
      </c>
      <c r="O50614" t="s">
        <v>16</v>
      </c>
    </row>
    <row r="50615" spans="1:15" x14ac:dyDescent="0.35">
      <c r="A50615">
        <v>82</v>
      </c>
      <c r="B50615" t="s">
        <v>14</v>
      </c>
      <c r="C50615" t="s">
        <v>25</v>
      </c>
      <c r="D50615">
        <v>189101</v>
      </c>
      <c r="E50615" s="1">
        <v>43986.411990740744</v>
      </c>
      <c r="F50615">
        <v>9.7058820724487305</v>
      </c>
      <c r="G50615" t="s">
        <v>16</v>
      </c>
      <c r="H50615" t="s">
        <v>16</v>
      </c>
      <c r="J50615" t="s">
        <v>16</v>
      </c>
      <c r="K50615" t="s">
        <v>16</v>
      </c>
      <c r="L50615">
        <v>105</v>
      </c>
      <c r="M50615" t="s">
        <v>16</v>
      </c>
      <c r="N50615" t="s">
        <v>16</v>
      </c>
      <c r="O50615" t="s">
        <v>16</v>
      </c>
    </row>
    <row r="50616" spans="1:15" x14ac:dyDescent="0.35">
      <c r="A50616">
        <v>83</v>
      </c>
      <c r="B50616" t="s">
        <v>14</v>
      </c>
      <c r="C50616" t="s">
        <v>25</v>
      </c>
      <c r="D50616">
        <v>187010</v>
      </c>
      <c r="E50616" s="1">
        <v>43986.411990740744</v>
      </c>
      <c r="F50616">
        <v>20.041763305664063</v>
      </c>
      <c r="G50616" t="s">
        <v>16</v>
      </c>
      <c r="H50616" t="s">
        <v>16</v>
      </c>
      <c r="J50616" t="s">
        <v>16</v>
      </c>
      <c r="K50616" t="s">
        <v>16</v>
      </c>
      <c r="L50616">
        <v>132</v>
      </c>
      <c r="M50616" t="s">
        <v>16</v>
      </c>
      <c r="N50616" t="s">
        <v>16</v>
      </c>
      <c r="O50616" t="s">
        <v>16</v>
      </c>
    </row>
    <row r="50617" spans="1:15" x14ac:dyDescent="0.35">
      <c r="A50617">
        <v>84</v>
      </c>
      <c r="B50617" t="s">
        <v>14</v>
      </c>
      <c r="C50617" t="s">
        <v>25</v>
      </c>
      <c r="D50617">
        <v>88101</v>
      </c>
      <c r="E50617" s="1">
        <v>43986.411990740744</v>
      </c>
      <c r="F50617">
        <v>12.70588207244873</v>
      </c>
      <c r="G50617" t="s">
        <v>16</v>
      </c>
      <c r="H50617" t="s">
        <v>16</v>
      </c>
      <c r="I50617">
        <v>7.0957645502090454</v>
      </c>
      <c r="J50617" t="s">
        <v>16</v>
      </c>
      <c r="K50617" t="s">
        <v>16</v>
      </c>
      <c r="L50617">
        <v>105</v>
      </c>
      <c r="M50617" t="s">
        <v>17</v>
      </c>
      <c r="N50617" t="s">
        <v>16</v>
      </c>
      <c r="O50617" t="s">
        <v>16</v>
      </c>
    </row>
    <row r="50618" spans="1:15" x14ac:dyDescent="0.35">
      <c r="A50618">
        <v>85</v>
      </c>
      <c r="B50618" t="s">
        <v>14</v>
      </c>
      <c r="C50618" t="s">
        <v>25</v>
      </c>
      <c r="D50618">
        <v>187025</v>
      </c>
      <c r="E50618" s="1">
        <v>43986.411990740744</v>
      </c>
      <c r="F50618">
        <v>20.619998931884766</v>
      </c>
      <c r="G50618" t="s">
        <v>16</v>
      </c>
      <c r="H50618" t="s">
        <v>16</v>
      </c>
      <c r="J50618" t="s">
        <v>16</v>
      </c>
      <c r="K50618" t="s">
        <v>16</v>
      </c>
      <c r="L50618">
        <v>132</v>
      </c>
      <c r="M50618" t="s">
        <v>16</v>
      </c>
      <c r="N50618" t="s">
        <v>16</v>
      </c>
      <c r="O50618" t="s">
        <v>16</v>
      </c>
    </row>
    <row r="50619" spans="1:15" x14ac:dyDescent="0.35">
      <c r="A50619">
        <v>86</v>
      </c>
      <c r="B50619" t="s">
        <v>14</v>
      </c>
      <c r="C50619" t="s">
        <v>25</v>
      </c>
      <c r="D50619">
        <v>68110</v>
      </c>
      <c r="E50619" s="1">
        <v>43986.411990740744</v>
      </c>
      <c r="F50619">
        <v>33.551536560058594</v>
      </c>
      <c r="G50619" t="s">
        <v>16</v>
      </c>
      <c r="H50619" t="s">
        <v>16</v>
      </c>
      <c r="J50619" t="s">
        <v>16</v>
      </c>
      <c r="K50619" t="s">
        <v>16</v>
      </c>
      <c r="L50619">
        <v>19</v>
      </c>
      <c r="M50619" t="s">
        <v>16</v>
      </c>
      <c r="N50619" t="s">
        <v>16</v>
      </c>
      <c r="O50619" t="s">
        <v>16</v>
      </c>
    </row>
    <row r="50620" spans="1:15" x14ac:dyDescent="0.35">
      <c r="A50620">
        <v>87</v>
      </c>
      <c r="B50620" t="s">
        <v>14</v>
      </c>
      <c r="C50620" t="s">
        <v>25</v>
      </c>
      <c r="D50620">
        <v>62101</v>
      </c>
      <c r="E50620" s="1">
        <v>43986.411990740744</v>
      </c>
      <c r="F50620">
        <v>31.512931823730469</v>
      </c>
      <c r="G50620" t="s">
        <v>16</v>
      </c>
      <c r="H50620" t="s">
        <v>16</v>
      </c>
      <c r="J50620" t="s">
        <v>16</v>
      </c>
      <c r="K50620" t="s">
        <v>16</v>
      </c>
      <c r="L50620">
        <v>17</v>
      </c>
      <c r="M50620" t="s">
        <v>16</v>
      </c>
      <c r="N50620" t="s">
        <v>16</v>
      </c>
      <c r="O50620" t="s">
        <v>16</v>
      </c>
    </row>
    <row r="50621" spans="1:15" x14ac:dyDescent="0.35">
      <c r="A50621">
        <v>88</v>
      </c>
      <c r="B50621" t="s">
        <v>14</v>
      </c>
      <c r="C50621" t="s">
        <v>25</v>
      </c>
      <c r="D50621">
        <v>43104</v>
      </c>
      <c r="E50621" s="1">
        <v>43986.411990740744</v>
      </c>
      <c r="F50621">
        <v>329</v>
      </c>
      <c r="G50621" t="s">
        <v>16</v>
      </c>
      <c r="H50621" t="s">
        <v>16</v>
      </c>
      <c r="J50621" t="s">
        <v>16</v>
      </c>
      <c r="K50621" t="s">
        <v>16</v>
      </c>
      <c r="L50621">
        <v>7</v>
      </c>
      <c r="M50621" t="s">
        <v>16</v>
      </c>
      <c r="N50621" t="s">
        <v>16</v>
      </c>
      <c r="O50621" t="s">
        <v>16</v>
      </c>
    </row>
    <row r="50622" spans="1:15" x14ac:dyDescent="0.35">
      <c r="A50622">
        <v>61</v>
      </c>
      <c r="B50622" t="s">
        <v>14</v>
      </c>
      <c r="C50622" t="s">
        <v>23</v>
      </c>
      <c r="D50622">
        <v>85101</v>
      </c>
      <c r="E50622" s="1">
        <v>43986.411956018521</v>
      </c>
      <c r="F50622">
        <v>12.488371849060059</v>
      </c>
      <c r="G50622" t="s">
        <v>16</v>
      </c>
      <c r="H50622" t="s">
        <v>16</v>
      </c>
      <c r="J50622" t="s">
        <v>16</v>
      </c>
      <c r="K50622" t="s">
        <v>16</v>
      </c>
      <c r="L50622">
        <v>105</v>
      </c>
      <c r="M50622" t="s">
        <v>16</v>
      </c>
      <c r="N50622" t="s">
        <v>16</v>
      </c>
      <c r="O50622" t="s">
        <v>16</v>
      </c>
    </row>
    <row r="50623" spans="1:15" x14ac:dyDescent="0.35">
      <c r="A50623">
        <v>62</v>
      </c>
      <c r="B50623" t="s">
        <v>14</v>
      </c>
      <c r="C50623" t="s">
        <v>23</v>
      </c>
      <c r="D50623">
        <v>187100</v>
      </c>
      <c r="E50623" s="1">
        <v>43986.411956018521</v>
      </c>
      <c r="F50623">
        <v>13.016510963439941</v>
      </c>
      <c r="G50623" t="s">
        <v>16</v>
      </c>
      <c r="H50623" t="s">
        <v>16</v>
      </c>
      <c r="J50623" t="s">
        <v>16</v>
      </c>
      <c r="K50623" t="s">
        <v>16</v>
      </c>
      <c r="L50623">
        <v>132</v>
      </c>
      <c r="M50623" t="s">
        <v>16</v>
      </c>
      <c r="N50623" t="s">
        <v>16</v>
      </c>
      <c r="O50623" t="s">
        <v>16</v>
      </c>
    </row>
    <row r="50624" spans="1:15" x14ac:dyDescent="0.35">
      <c r="A50624">
        <v>63</v>
      </c>
      <c r="B50624" t="s">
        <v>14</v>
      </c>
      <c r="C50624" t="s">
        <v>23</v>
      </c>
      <c r="D50624">
        <v>189101</v>
      </c>
      <c r="E50624" s="1">
        <v>43986.411956018521</v>
      </c>
      <c r="F50624">
        <v>5.465116024017334</v>
      </c>
      <c r="G50624" t="s">
        <v>16</v>
      </c>
      <c r="H50624" t="s">
        <v>16</v>
      </c>
      <c r="J50624" t="s">
        <v>16</v>
      </c>
      <c r="K50624" t="s">
        <v>16</v>
      </c>
      <c r="L50624">
        <v>105</v>
      </c>
      <c r="M50624" t="s">
        <v>16</v>
      </c>
      <c r="N50624" t="s">
        <v>16</v>
      </c>
      <c r="O50624" t="s">
        <v>16</v>
      </c>
    </row>
    <row r="50625" spans="1:15" x14ac:dyDescent="0.35">
      <c r="A50625">
        <v>64</v>
      </c>
      <c r="B50625" t="s">
        <v>14</v>
      </c>
      <c r="C50625" t="s">
        <v>23</v>
      </c>
      <c r="D50625">
        <v>187010</v>
      </c>
      <c r="E50625" s="1">
        <v>43986.411956018521</v>
      </c>
      <c r="F50625">
        <v>12.51441764831543</v>
      </c>
      <c r="G50625" t="s">
        <v>16</v>
      </c>
      <c r="H50625" t="s">
        <v>16</v>
      </c>
      <c r="J50625" t="s">
        <v>16</v>
      </c>
      <c r="K50625" t="s">
        <v>16</v>
      </c>
      <c r="L50625">
        <v>132</v>
      </c>
      <c r="M50625" t="s">
        <v>16</v>
      </c>
      <c r="N50625" t="s">
        <v>16</v>
      </c>
      <c r="O50625" t="s">
        <v>16</v>
      </c>
    </row>
    <row r="50626" spans="1:15" x14ac:dyDescent="0.35">
      <c r="A50626">
        <v>65</v>
      </c>
      <c r="B50626" t="s">
        <v>14</v>
      </c>
      <c r="C50626" t="s">
        <v>23</v>
      </c>
      <c r="D50626">
        <v>88101</v>
      </c>
      <c r="E50626" s="1">
        <v>43986.411956018521</v>
      </c>
      <c r="F50626">
        <v>7.6976737976074219</v>
      </c>
      <c r="G50626" t="s">
        <v>16</v>
      </c>
      <c r="H50626" t="s">
        <v>16</v>
      </c>
      <c r="I50626">
        <v>4.316208957672119</v>
      </c>
      <c r="J50626" t="s">
        <v>16</v>
      </c>
      <c r="K50626" t="s">
        <v>16</v>
      </c>
      <c r="L50626">
        <v>105</v>
      </c>
      <c r="M50626" t="s">
        <v>17</v>
      </c>
      <c r="N50626" t="s">
        <v>16</v>
      </c>
      <c r="O50626" t="s">
        <v>16</v>
      </c>
    </row>
    <row r="50627" spans="1:15" x14ac:dyDescent="0.35">
      <c r="A50627">
        <v>66</v>
      </c>
      <c r="B50627" t="s">
        <v>14</v>
      </c>
      <c r="C50627" t="s">
        <v>23</v>
      </c>
      <c r="D50627">
        <v>187025</v>
      </c>
      <c r="E50627" s="1">
        <v>43986.411956018521</v>
      </c>
      <c r="F50627">
        <v>12.896977424621582</v>
      </c>
      <c r="G50627" t="s">
        <v>16</v>
      </c>
      <c r="H50627" t="s">
        <v>16</v>
      </c>
      <c r="J50627" t="s">
        <v>16</v>
      </c>
      <c r="K50627" t="s">
        <v>16</v>
      </c>
      <c r="L50627">
        <v>132</v>
      </c>
      <c r="M50627" t="s">
        <v>16</v>
      </c>
      <c r="N50627" t="s">
        <v>16</v>
      </c>
      <c r="O50627" t="s">
        <v>16</v>
      </c>
    </row>
    <row r="50628" spans="1:15" x14ac:dyDescent="0.35">
      <c r="A50628">
        <v>67</v>
      </c>
      <c r="B50628" t="s">
        <v>14</v>
      </c>
      <c r="C50628" t="s">
        <v>23</v>
      </c>
      <c r="D50628">
        <v>68110</v>
      </c>
      <c r="E50628" s="1">
        <v>43986.411956018521</v>
      </c>
      <c r="F50628">
        <v>24.657052993774414</v>
      </c>
      <c r="G50628" t="s">
        <v>16</v>
      </c>
      <c r="H50628" t="s">
        <v>16</v>
      </c>
      <c r="J50628" t="s">
        <v>16</v>
      </c>
      <c r="K50628" t="s">
        <v>16</v>
      </c>
      <c r="L50628">
        <v>19</v>
      </c>
      <c r="M50628" t="s">
        <v>16</v>
      </c>
      <c r="N50628" t="s">
        <v>16</v>
      </c>
      <c r="O50628" t="s">
        <v>16</v>
      </c>
    </row>
    <row r="50629" spans="1:15" x14ac:dyDescent="0.35">
      <c r="A50629">
        <v>68</v>
      </c>
      <c r="B50629" t="s">
        <v>14</v>
      </c>
      <c r="C50629" t="s">
        <v>23</v>
      </c>
      <c r="D50629">
        <v>62101</v>
      </c>
      <c r="E50629" s="1">
        <v>43986.411956018521</v>
      </c>
      <c r="F50629">
        <v>37.748146057128906</v>
      </c>
      <c r="G50629" t="s">
        <v>16</v>
      </c>
      <c r="H50629" t="s">
        <v>16</v>
      </c>
      <c r="J50629" t="s">
        <v>16</v>
      </c>
      <c r="K50629" t="s">
        <v>16</v>
      </c>
      <c r="L50629">
        <v>17</v>
      </c>
      <c r="M50629" t="s">
        <v>16</v>
      </c>
      <c r="N50629" t="s">
        <v>16</v>
      </c>
      <c r="O50629" t="s">
        <v>16</v>
      </c>
    </row>
    <row r="50630" spans="1:15" x14ac:dyDescent="0.35">
      <c r="A50630">
        <v>189</v>
      </c>
      <c r="B50630" t="s">
        <v>14</v>
      </c>
      <c r="C50630" t="s">
        <v>36</v>
      </c>
      <c r="D50630">
        <v>42602</v>
      </c>
      <c r="E50630" s="1">
        <v>43986.41170138889</v>
      </c>
      <c r="F50630">
        <v>20.966135843368296</v>
      </c>
      <c r="G50630" t="s">
        <v>16</v>
      </c>
      <c r="H50630" t="s">
        <v>16</v>
      </c>
      <c r="I50630">
        <v>13.792246843368297</v>
      </c>
      <c r="J50630" t="s">
        <v>16</v>
      </c>
      <c r="K50630" t="s">
        <v>16</v>
      </c>
      <c r="L50630">
        <v>8</v>
      </c>
      <c r="M50630" t="s">
        <v>17</v>
      </c>
      <c r="N50630" t="s">
        <v>16</v>
      </c>
      <c r="O50630" t="s">
        <v>16</v>
      </c>
    </row>
    <row r="50631" spans="1:15" x14ac:dyDescent="0.35">
      <c r="A50631">
        <v>190</v>
      </c>
      <c r="B50631" t="s">
        <v>14</v>
      </c>
      <c r="C50631" t="s">
        <v>36</v>
      </c>
      <c r="D50631">
        <v>85101</v>
      </c>
      <c r="E50631" s="1">
        <v>43986.41170138889</v>
      </c>
      <c r="F50631">
        <v>11</v>
      </c>
      <c r="G50631" t="s">
        <v>16</v>
      </c>
      <c r="H50631" t="s">
        <v>16</v>
      </c>
      <c r="J50631" t="s">
        <v>16</v>
      </c>
      <c r="K50631" t="s">
        <v>16</v>
      </c>
      <c r="L50631">
        <v>105</v>
      </c>
      <c r="M50631" t="s">
        <v>16</v>
      </c>
      <c r="N50631" t="s">
        <v>16</v>
      </c>
      <c r="O50631" t="s">
        <v>16</v>
      </c>
    </row>
    <row r="50632" spans="1:15" x14ac:dyDescent="0.35">
      <c r="A50632">
        <v>191</v>
      </c>
      <c r="B50632" t="s">
        <v>14</v>
      </c>
      <c r="C50632" t="s">
        <v>36</v>
      </c>
      <c r="D50632">
        <v>187100</v>
      </c>
      <c r="E50632" s="1">
        <v>43986.41170138889</v>
      </c>
      <c r="F50632">
        <v>14.752941131591797</v>
      </c>
      <c r="G50632" t="s">
        <v>16</v>
      </c>
      <c r="H50632" t="s">
        <v>16</v>
      </c>
      <c r="J50632" t="s">
        <v>16</v>
      </c>
      <c r="K50632" t="s">
        <v>16</v>
      </c>
      <c r="L50632">
        <v>132</v>
      </c>
      <c r="M50632" t="s">
        <v>16</v>
      </c>
      <c r="N50632" t="s">
        <v>16</v>
      </c>
      <c r="O50632" t="s">
        <v>16</v>
      </c>
    </row>
    <row r="50633" spans="1:15" x14ac:dyDescent="0.35">
      <c r="A50633">
        <v>192</v>
      </c>
      <c r="B50633" t="s">
        <v>14</v>
      </c>
      <c r="C50633" t="s">
        <v>36</v>
      </c>
      <c r="D50633">
        <v>189101</v>
      </c>
      <c r="E50633" s="1">
        <v>43986.41170138889</v>
      </c>
      <c r="F50633">
        <v>6.2352943420410156</v>
      </c>
      <c r="G50633" t="s">
        <v>16</v>
      </c>
      <c r="H50633" t="s">
        <v>16</v>
      </c>
      <c r="J50633" t="s">
        <v>16</v>
      </c>
      <c r="K50633" t="s">
        <v>16</v>
      </c>
      <c r="L50633">
        <v>105</v>
      </c>
      <c r="M50633" t="s">
        <v>16</v>
      </c>
      <c r="N50633" t="s">
        <v>16</v>
      </c>
      <c r="O50633" t="s">
        <v>16</v>
      </c>
    </row>
    <row r="50634" spans="1:15" x14ac:dyDescent="0.35">
      <c r="A50634">
        <v>193</v>
      </c>
      <c r="B50634" t="s">
        <v>14</v>
      </c>
      <c r="C50634" t="s">
        <v>36</v>
      </c>
      <c r="D50634">
        <v>187010</v>
      </c>
      <c r="E50634" s="1">
        <v>43986.41170138889</v>
      </c>
      <c r="F50634">
        <v>14.051176071166992</v>
      </c>
      <c r="G50634" t="s">
        <v>16</v>
      </c>
      <c r="H50634" t="s">
        <v>16</v>
      </c>
      <c r="J50634" t="s">
        <v>16</v>
      </c>
      <c r="K50634" t="s">
        <v>16</v>
      </c>
      <c r="L50634">
        <v>132</v>
      </c>
      <c r="M50634" t="s">
        <v>16</v>
      </c>
      <c r="N50634" t="s">
        <v>16</v>
      </c>
      <c r="O50634" t="s">
        <v>16</v>
      </c>
    </row>
    <row r="50635" spans="1:15" x14ac:dyDescent="0.35">
      <c r="A50635">
        <v>194</v>
      </c>
      <c r="B50635" t="s">
        <v>14</v>
      </c>
      <c r="C50635" t="s">
        <v>36</v>
      </c>
      <c r="D50635">
        <v>88101</v>
      </c>
      <c r="E50635" s="1">
        <v>43986.41170138889</v>
      </c>
      <c r="F50635">
        <v>10.235294342041016</v>
      </c>
      <c r="G50635" t="s">
        <v>16</v>
      </c>
      <c r="H50635" t="s">
        <v>16</v>
      </c>
      <c r="I50635">
        <v>5.7245883598327634</v>
      </c>
      <c r="J50635" t="s">
        <v>16</v>
      </c>
      <c r="K50635" t="s">
        <v>16</v>
      </c>
      <c r="L50635">
        <v>105</v>
      </c>
      <c r="M50635" t="s">
        <v>17</v>
      </c>
      <c r="N50635" t="s">
        <v>16</v>
      </c>
      <c r="O50635" t="s">
        <v>16</v>
      </c>
    </row>
    <row r="50636" spans="1:15" x14ac:dyDescent="0.35">
      <c r="A50636">
        <v>195</v>
      </c>
      <c r="B50636" t="s">
        <v>14</v>
      </c>
      <c r="C50636" t="s">
        <v>36</v>
      </c>
      <c r="D50636">
        <v>187025</v>
      </c>
      <c r="E50636" s="1">
        <v>43986.41170138889</v>
      </c>
      <c r="F50636">
        <v>14.698235511779785</v>
      </c>
      <c r="G50636" t="s">
        <v>16</v>
      </c>
      <c r="H50636" t="s">
        <v>16</v>
      </c>
      <c r="J50636" t="s">
        <v>16</v>
      </c>
      <c r="K50636" t="s">
        <v>16</v>
      </c>
      <c r="L50636">
        <v>132</v>
      </c>
      <c r="M50636" t="s">
        <v>16</v>
      </c>
      <c r="N50636" t="s">
        <v>16</v>
      </c>
      <c r="O50636" t="s">
        <v>16</v>
      </c>
    </row>
    <row r="50637" spans="1:15" x14ac:dyDescent="0.35">
      <c r="A50637">
        <v>196</v>
      </c>
      <c r="B50637" t="s">
        <v>14</v>
      </c>
      <c r="C50637" t="s">
        <v>36</v>
      </c>
      <c r="D50637">
        <v>68110</v>
      </c>
      <c r="E50637" s="1">
        <v>43986.41170138889</v>
      </c>
      <c r="F50637">
        <v>31.9615478515625</v>
      </c>
      <c r="G50637" t="s">
        <v>16</v>
      </c>
      <c r="H50637" t="s">
        <v>16</v>
      </c>
      <c r="J50637" t="s">
        <v>16</v>
      </c>
      <c r="K50637" t="s">
        <v>16</v>
      </c>
      <c r="L50637">
        <v>19</v>
      </c>
      <c r="M50637" t="s">
        <v>16</v>
      </c>
      <c r="N50637" t="s">
        <v>16</v>
      </c>
      <c r="O50637" t="s">
        <v>16</v>
      </c>
    </row>
    <row r="50638" spans="1:15" x14ac:dyDescent="0.35">
      <c r="A50638">
        <v>197</v>
      </c>
      <c r="B50638" t="s">
        <v>14</v>
      </c>
      <c r="C50638" t="s">
        <v>36</v>
      </c>
      <c r="D50638">
        <v>62101</v>
      </c>
      <c r="E50638" s="1">
        <v>43986.41170138889</v>
      </c>
      <c r="F50638">
        <v>32.685203552246094</v>
      </c>
      <c r="G50638" t="s">
        <v>16</v>
      </c>
      <c r="H50638" t="s">
        <v>16</v>
      </c>
      <c r="J50638" t="s">
        <v>16</v>
      </c>
      <c r="K50638" t="s">
        <v>16</v>
      </c>
      <c r="L50638">
        <v>17</v>
      </c>
      <c r="M50638" t="s">
        <v>16</v>
      </c>
      <c r="N50638" t="s">
        <v>16</v>
      </c>
      <c r="O50638" t="s">
        <v>16</v>
      </c>
    </row>
    <row r="50639" spans="1:15" x14ac:dyDescent="0.35">
      <c r="A50639">
        <v>198</v>
      </c>
      <c r="B50639" t="s">
        <v>14</v>
      </c>
      <c r="C50639" t="s">
        <v>36</v>
      </c>
      <c r="D50639">
        <v>43104</v>
      </c>
      <c r="E50639" s="1">
        <v>43986.41170138889</v>
      </c>
      <c r="F50639">
        <v>341</v>
      </c>
      <c r="G50639" t="s">
        <v>16</v>
      </c>
      <c r="H50639" t="s">
        <v>16</v>
      </c>
      <c r="J50639" t="s">
        <v>16</v>
      </c>
      <c r="K50639" t="s">
        <v>16</v>
      </c>
      <c r="L50639">
        <v>7</v>
      </c>
      <c r="M50639" t="s">
        <v>16</v>
      </c>
      <c r="N50639" t="s">
        <v>16</v>
      </c>
      <c r="O50639" t="s">
        <v>16</v>
      </c>
    </row>
    <row r="50640" spans="1:15" x14ac:dyDescent="0.35">
      <c r="A50640">
        <v>21</v>
      </c>
      <c r="B50640" t="s">
        <v>14</v>
      </c>
      <c r="C50640" t="s">
        <v>19</v>
      </c>
      <c r="D50640">
        <v>42602</v>
      </c>
      <c r="E50640" s="1">
        <v>43986.410636574074</v>
      </c>
      <c r="F50640">
        <v>-3.8558459982815485</v>
      </c>
      <c r="G50640" t="s">
        <v>16</v>
      </c>
      <c r="H50640" t="s">
        <v>16</v>
      </c>
      <c r="I50640">
        <v>0</v>
      </c>
      <c r="J50640" t="s">
        <v>16</v>
      </c>
      <c r="K50640" t="s">
        <v>16</v>
      </c>
      <c r="L50640">
        <v>8</v>
      </c>
      <c r="M50640" t="s">
        <v>17</v>
      </c>
      <c r="N50640" t="s">
        <v>16</v>
      </c>
      <c r="O50640" t="s">
        <v>16</v>
      </c>
    </row>
    <row r="50641" spans="1:15" x14ac:dyDescent="0.35">
      <c r="A50641">
        <v>22</v>
      </c>
      <c r="B50641" t="s">
        <v>14</v>
      </c>
      <c r="C50641" t="s">
        <v>19</v>
      </c>
      <c r="D50641">
        <v>85101</v>
      </c>
      <c r="E50641" s="1">
        <v>43986.410636574074</v>
      </c>
      <c r="F50641">
        <v>12</v>
      </c>
      <c r="G50641" t="s">
        <v>16</v>
      </c>
      <c r="H50641" t="s">
        <v>16</v>
      </c>
      <c r="J50641" t="s">
        <v>16</v>
      </c>
      <c r="K50641" t="s">
        <v>16</v>
      </c>
      <c r="L50641">
        <v>105</v>
      </c>
      <c r="M50641" t="s">
        <v>16</v>
      </c>
      <c r="N50641" t="s">
        <v>16</v>
      </c>
      <c r="O50641" t="s">
        <v>16</v>
      </c>
    </row>
    <row r="50642" spans="1:15" x14ac:dyDescent="0.35">
      <c r="A50642">
        <v>23</v>
      </c>
      <c r="B50642" t="s">
        <v>14</v>
      </c>
      <c r="C50642" t="s">
        <v>19</v>
      </c>
      <c r="D50642">
        <v>187100</v>
      </c>
      <c r="E50642" s="1">
        <v>43986.410636574074</v>
      </c>
      <c r="F50642">
        <v>15.33411693572998</v>
      </c>
      <c r="G50642" t="s">
        <v>16</v>
      </c>
      <c r="H50642" t="s">
        <v>16</v>
      </c>
      <c r="J50642" t="s">
        <v>16</v>
      </c>
      <c r="K50642" t="s">
        <v>16</v>
      </c>
      <c r="L50642">
        <v>132</v>
      </c>
      <c r="M50642" t="s">
        <v>16</v>
      </c>
      <c r="N50642" t="s">
        <v>16</v>
      </c>
      <c r="O50642" t="s">
        <v>16</v>
      </c>
    </row>
    <row r="50643" spans="1:15" x14ac:dyDescent="0.35">
      <c r="A50643">
        <v>24</v>
      </c>
      <c r="B50643" t="s">
        <v>14</v>
      </c>
      <c r="C50643" t="s">
        <v>19</v>
      </c>
      <c r="D50643">
        <v>189101</v>
      </c>
      <c r="E50643" s="1">
        <v>43986.410636574074</v>
      </c>
      <c r="F50643">
        <v>6</v>
      </c>
      <c r="G50643" t="s">
        <v>16</v>
      </c>
      <c r="H50643" t="s">
        <v>16</v>
      </c>
      <c r="J50643" t="s">
        <v>16</v>
      </c>
      <c r="K50643" t="s">
        <v>16</v>
      </c>
      <c r="L50643">
        <v>105</v>
      </c>
      <c r="M50643" t="s">
        <v>16</v>
      </c>
      <c r="N50643" t="s">
        <v>16</v>
      </c>
      <c r="O50643" t="s">
        <v>16</v>
      </c>
    </row>
    <row r="50644" spans="1:15" x14ac:dyDescent="0.35">
      <c r="A50644">
        <v>25</v>
      </c>
      <c r="B50644" t="s">
        <v>14</v>
      </c>
      <c r="C50644" t="s">
        <v>19</v>
      </c>
      <c r="D50644">
        <v>187010</v>
      </c>
      <c r="E50644" s="1">
        <v>43986.410636574074</v>
      </c>
      <c r="F50644">
        <v>14.930587768554688</v>
      </c>
      <c r="G50644" t="s">
        <v>16</v>
      </c>
      <c r="H50644" t="s">
        <v>16</v>
      </c>
      <c r="J50644" t="s">
        <v>16</v>
      </c>
      <c r="K50644" t="s">
        <v>16</v>
      </c>
      <c r="L50644">
        <v>132</v>
      </c>
      <c r="M50644" t="s">
        <v>16</v>
      </c>
      <c r="N50644" t="s">
        <v>16</v>
      </c>
      <c r="O50644" t="s">
        <v>16</v>
      </c>
    </row>
    <row r="50645" spans="1:15" x14ac:dyDescent="0.35">
      <c r="A50645">
        <v>26</v>
      </c>
      <c r="B50645" t="s">
        <v>14</v>
      </c>
      <c r="C50645" t="s">
        <v>19</v>
      </c>
      <c r="D50645">
        <v>88101</v>
      </c>
      <c r="E50645" s="1">
        <v>43986.410636574074</v>
      </c>
      <c r="F50645">
        <v>8.0588235855102539</v>
      </c>
      <c r="G50645" t="s">
        <v>16</v>
      </c>
      <c r="H50645" t="s">
        <v>16</v>
      </c>
      <c r="I50645">
        <v>4.516647089958191</v>
      </c>
      <c r="J50645" t="s">
        <v>16</v>
      </c>
      <c r="K50645" t="s">
        <v>16</v>
      </c>
      <c r="L50645">
        <v>105</v>
      </c>
      <c r="M50645" t="s">
        <v>17</v>
      </c>
      <c r="N50645" t="s">
        <v>16</v>
      </c>
      <c r="O50645" t="s">
        <v>16</v>
      </c>
    </row>
    <row r="50646" spans="1:15" x14ac:dyDescent="0.35">
      <c r="A50646">
        <v>27</v>
      </c>
      <c r="B50646" t="s">
        <v>14</v>
      </c>
      <c r="C50646" t="s">
        <v>19</v>
      </c>
      <c r="D50646">
        <v>187025</v>
      </c>
      <c r="E50646" s="1">
        <v>43986.410636574074</v>
      </c>
      <c r="F50646">
        <v>15.216469764709473</v>
      </c>
      <c r="G50646" t="s">
        <v>16</v>
      </c>
      <c r="H50646" t="s">
        <v>16</v>
      </c>
      <c r="J50646" t="s">
        <v>16</v>
      </c>
      <c r="K50646" t="s">
        <v>16</v>
      </c>
      <c r="L50646">
        <v>132</v>
      </c>
      <c r="M50646" t="s">
        <v>16</v>
      </c>
      <c r="N50646" t="s">
        <v>16</v>
      </c>
      <c r="O50646" t="s">
        <v>16</v>
      </c>
    </row>
    <row r="50647" spans="1:15" x14ac:dyDescent="0.35">
      <c r="A50647">
        <v>28</v>
      </c>
      <c r="B50647" t="s">
        <v>14</v>
      </c>
      <c r="C50647" t="s">
        <v>19</v>
      </c>
      <c r="D50647">
        <v>68110</v>
      </c>
      <c r="E50647" s="1">
        <v>43986.410636574074</v>
      </c>
      <c r="F50647">
        <v>31.293201446533203</v>
      </c>
      <c r="G50647" t="s">
        <v>16</v>
      </c>
      <c r="H50647" t="s">
        <v>16</v>
      </c>
      <c r="J50647" t="s">
        <v>16</v>
      </c>
      <c r="K50647" t="s">
        <v>16</v>
      </c>
      <c r="L50647">
        <v>19</v>
      </c>
      <c r="M50647" t="s">
        <v>16</v>
      </c>
      <c r="N50647" t="s">
        <v>16</v>
      </c>
      <c r="O50647" t="s">
        <v>16</v>
      </c>
    </row>
    <row r="50648" spans="1:15" x14ac:dyDescent="0.35">
      <c r="A50648">
        <v>29</v>
      </c>
      <c r="B50648" t="s">
        <v>14</v>
      </c>
      <c r="C50648" t="s">
        <v>19</v>
      </c>
      <c r="D50648">
        <v>62101</v>
      </c>
      <c r="E50648" s="1">
        <v>43986.410636574074</v>
      </c>
      <c r="F50648">
        <v>31.149765014648438</v>
      </c>
      <c r="G50648" t="s">
        <v>16</v>
      </c>
      <c r="H50648" t="s">
        <v>16</v>
      </c>
      <c r="J50648" t="s">
        <v>16</v>
      </c>
      <c r="K50648" t="s">
        <v>16</v>
      </c>
      <c r="L50648">
        <v>17</v>
      </c>
      <c r="M50648" t="s">
        <v>16</v>
      </c>
      <c r="N50648" t="s">
        <v>16</v>
      </c>
      <c r="O50648" t="s">
        <v>16</v>
      </c>
    </row>
    <row r="50649" spans="1:15" x14ac:dyDescent="0.35">
      <c r="A50649">
        <v>30</v>
      </c>
      <c r="B50649" t="s">
        <v>14</v>
      </c>
      <c r="C50649" t="s">
        <v>19</v>
      </c>
      <c r="D50649">
        <v>43104</v>
      </c>
      <c r="E50649" s="1">
        <v>43986.410636574074</v>
      </c>
      <c r="F50649">
        <v>313</v>
      </c>
      <c r="G50649" t="s">
        <v>16</v>
      </c>
      <c r="H50649" t="s">
        <v>16</v>
      </c>
      <c r="J50649" t="s">
        <v>16</v>
      </c>
      <c r="K50649" t="s">
        <v>16</v>
      </c>
      <c r="L50649">
        <v>7</v>
      </c>
      <c r="M50649" t="s">
        <v>16</v>
      </c>
      <c r="N50649" t="s">
        <v>16</v>
      </c>
      <c r="O50649" t="s">
        <v>16</v>
      </c>
    </row>
    <row r="50650" spans="1:15" x14ac:dyDescent="0.35">
      <c r="A50650">
        <v>169</v>
      </c>
      <c r="B50650" t="s">
        <v>14</v>
      </c>
      <c r="C50650" t="s">
        <v>34</v>
      </c>
      <c r="D50650">
        <v>42602</v>
      </c>
      <c r="E50650" s="1">
        <v>43986.410208333335</v>
      </c>
      <c r="F50650">
        <v>-5.7074113457957907</v>
      </c>
      <c r="G50650" t="s">
        <v>16</v>
      </c>
      <c r="H50650" t="s">
        <v>16</v>
      </c>
      <c r="I50650">
        <v>0</v>
      </c>
      <c r="J50650" t="s">
        <v>16</v>
      </c>
      <c r="K50650" t="s">
        <v>16</v>
      </c>
      <c r="L50650">
        <v>8</v>
      </c>
      <c r="M50650" t="s">
        <v>17</v>
      </c>
      <c r="N50650" t="s">
        <v>16</v>
      </c>
      <c r="O50650" t="s">
        <v>16</v>
      </c>
    </row>
    <row r="50651" spans="1:15" x14ac:dyDescent="0.35">
      <c r="A50651">
        <v>170</v>
      </c>
      <c r="B50651" t="s">
        <v>14</v>
      </c>
      <c r="C50651" t="s">
        <v>34</v>
      </c>
      <c r="D50651">
        <v>85101</v>
      </c>
      <c r="E50651" s="1">
        <v>43986.410208333335</v>
      </c>
      <c r="F50651">
        <v>12.238096237182617</v>
      </c>
      <c r="G50651" t="s">
        <v>16</v>
      </c>
      <c r="H50651" t="s">
        <v>16</v>
      </c>
      <c r="J50651" t="s">
        <v>16</v>
      </c>
      <c r="K50651" t="s">
        <v>16</v>
      </c>
      <c r="L50651">
        <v>105</v>
      </c>
      <c r="M50651" t="s">
        <v>16</v>
      </c>
      <c r="N50651" t="s">
        <v>16</v>
      </c>
      <c r="O50651" t="s">
        <v>16</v>
      </c>
    </row>
    <row r="50652" spans="1:15" x14ac:dyDescent="0.35">
      <c r="A50652">
        <v>171</v>
      </c>
      <c r="B50652" t="s">
        <v>14</v>
      </c>
      <c r="C50652" t="s">
        <v>34</v>
      </c>
      <c r="D50652">
        <v>187100</v>
      </c>
      <c r="E50652" s="1">
        <v>43986.410208333335</v>
      </c>
      <c r="F50652">
        <v>15.886189460754395</v>
      </c>
      <c r="G50652" t="s">
        <v>16</v>
      </c>
      <c r="H50652" t="s">
        <v>16</v>
      </c>
      <c r="J50652" t="s">
        <v>16</v>
      </c>
      <c r="K50652" t="s">
        <v>16</v>
      </c>
      <c r="L50652">
        <v>132</v>
      </c>
      <c r="M50652" t="s">
        <v>16</v>
      </c>
      <c r="N50652" t="s">
        <v>16</v>
      </c>
      <c r="O50652" t="s">
        <v>16</v>
      </c>
    </row>
    <row r="50653" spans="1:15" x14ac:dyDescent="0.35">
      <c r="A50653">
        <v>172</v>
      </c>
      <c r="B50653" t="s">
        <v>14</v>
      </c>
      <c r="C50653" t="s">
        <v>34</v>
      </c>
      <c r="D50653">
        <v>189101</v>
      </c>
      <c r="E50653" s="1">
        <v>43986.410208333335</v>
      </c>
      <c r="F50653">
        <v>6.7619051933288574</v>
      </c>
      <c r="G50653" t="s">
        <v>16</v>
      </c>
      <c r="H50653" t="s">
        <v>16</v>
      </c>
      <c r="J50653" t="s">
        <v>16</v>
      </c>
      <c r="K50653" t="s">
        <v>16</v>
      </c>
      <c r="L50653">
        <v>105</v>
      </c>
      <c r="M50653" t="s">
        <v>16</v>
      </c>
      <c r="N50653" t="s">
        <v>16</v>
      </c>
      <c r="O50653" t="s">
        <v>16</v>
      </c>
    </row>
    <row r="50654" spans="1:15" x14ac:dyDescent="0.35">
      <c r="A50654">
        <v>173</v>
      </c>
      <c r="B50654" t="s">
        <v>14</v>
      </c>
      <c r="C50654" t="s">
        <v>34</v>
      </c>
      <c r="D50654">
        <v>187010</v>
      </c>
      <c r="E50654" s="1">
        <v>43986.410208333335</v>
      </c>
      <c r="F50654">
        <v>15.341906547546387</v>
      </c>
      <c r="G50654" t="s">
        <v>16</v>
      </c>
      <c r="H50654" t="s">
        <v>16</v>
      </c>
      <c r="J50654" t="s">
        <v>16</v>
      </c>
      <c r="K50654" t="s">
        <v>16</v>
      </c>
      <c r="L50654">
        <v>132</v>
      </c>
      <c r="M50654" t="s">
        <v>16</v>
      </c>
      <c r="N50654" t="s">
        <v>16</v>
      </c>
      <c r="O50654" t="s">
        <v>16</v>
      </c>
    </row>
    <row r="50655" spans="1:15" x14ac:dyDescent="0.35">
      <c r="A50655">
        <v>174</v>
      </c>
      <c r="B50655" t="s">
        <v>14</v>
      </c>
      <c r="C50655" t="s">
        <v>34</v>
      </c>
      <c r="D50655">
        <v>88101</v>
      </c>
      <c r="E50655" s="1">
        <v>43986.410208333335</v>
      </c>
      <c r="F50655">
        <v>9.2857151031494141</v>
      </c>
      <c r="G50655" t="s">
        <v>16</v>
      </c>
      <c r="H50655" t="s">
        <v>16</v>
      </c>
      <c r="I50655">
        <v>5.1975718822479244</v>
      </c>
      <c r="J50655" t="s">
        <v>16</v>
      </c>
      <c r="K50655" t="s">
        <v>16</v>
      </c>
      <c r="L50655">
        <v>105</v>
      </c>
      <c r="M50655" t="s">
        <v>17</v>
      </c>
      <c r="N50655" t="s">
        <v>16</v>
      </c>
      <c r="O50655" t="s">
        <v>16</v>
      </c>
    </row>
    <row r="50656" spans="1:15" x14ac:dyDescent="0.35">
      <c r="A50656">
        <v>175</v>
      </c>
      <c r="B50656" t="s">
        <v>14</v>
      </c>
      <c r="C50656" t="s">
        <v>34</v>
      </c>
      <c r="D50656">
        <v>187025</v>
      </c>
      <c r="E50656" s="1">
        <v>43986.410208333335</v>
      </c>
      <c r="F50656">
        <v>15.79571533203125</v>
      </c>
      <c r="G50656" t="s">
        <v>16</v>
      </c>
      <c r="H50656" t="s">
        <v>16</v>
      </c>
      <c r="J50656" t="s">
        <v>16</v>
      </c>
      <c r="K50656" t="s">
        <v>16</v>
      </c>
      <c r="L50656">
        <v>132</v>
      </c>
      <c r="M50656" t="s">
        <v>16</v>
      </c>
      <c r="N50656" t="s">
        <v>16</v>
      </c>
      <c r="O50656" t="s">
        <v>16</v>
      </c>
    </row>
    <row r="50657" spans="1:15" x14ac:dyDescent="0.35">
      <c r="A50657">
        <v>176</v>
      </c>
      <c r="B50657" t="s">
        <v>14</v>
      </c>
      <c r="C50657" t="s">
        <v>34</v>
      </c>
      <c r="D50657">
        <v>68110</v>
      </c>
      <c r="E50657" s="1">
        <v>43986.410208333335</v>
      </c>
      <c r="F50657">
        <v>29.915311813354492</v>
      </c>
      <c r="G50657" t="s">
        <v>16</v>
      </c>
      <c r="H50657" t="s">
        <v>16</v>
      </c>
      <c r="J50657" t="s">
        <v>16</v>
      </c>
      <c r="K50657" t="s">
        <v>16</v>
      </c>
      <c r="L50657">
        <v>19</v>
      </c>
      <c r="M50657" t="s">
        <v>16</v>
      </c>
      <c r="N50657" t="s">
        <v>16</v>
      </c>
      <c r="O50657" t="s">
        <v>16</v>
      </c>
    </row>
    <row r="50658" spans="1:15" x14ac:dyDescent="0.35">
      <c r="A50658">
        <v>177</v>
      </c>
      <c r="B50658" t="s">
        <v>14</v>
      </c>
      <c r="C50658" t="s">
        <v>34</v>
      </c>
      <c r="D50658">
        <v>62101</v>
      </c>
      <c r="E50658" s="1">
        <v>43986.410208333335</v>
      </c>
      <c r="F50658">
        <v>33.008316040039063</v>
      </c>
      <c r="G50658" t="s">
        <v>16</v>
      </c>
      <c r="H50658" t="s">
        <v>16</v>
      </c>
      <c r="J50658" t="s">
        <v>16</v>
      </c>
      <c r="K50658" t="s">
        <v>16</v>
      </c>
      <c r="L50658">
        <v>17</v>
      </c>
      <c r="M50658" t="s">
        <v>16</v>
      </c>
      <c r="N50658" t="s">
        <v>16</v>
      </c>
      <c r="O50658" t="s">
        <v>16</v>
      </c>
    </row>
    <row r="50659" spans="1:15" x14ac:dyDescent="0.35">
      <c r="A50659">
        <v>178</v>
      </c>
      <c r="B50659" t="s">
        <v>14</v>
      </c>
      <c r="C50659" t="s">
        <v>34</v>
      </c>
      <c r="D50659">
        <v>43104</v>
      </c>
      <c r="E50659" s="1">
        <v>43986.410208333335</v>
      </c>
      <c r="F50659">
        <v>302</v>
      </c>
      <c r="G50659" t="s">
        <v>16</v>
      </c>
      <c r="H50659" t="s">
        <v>16</v>
      </c>
      <c r="J50659" t="s">
        <v>16</v>
      </c>
      <c r="K50659" t="s">
        <v>16</v>
      </c>
      <c r="L50659">
        <v>7</v>
      </c>
      <c r="M50659" t="s">
        <v>16</v>
      </c>
      <c r="N50659" t="s">
        <v>16</v>
      </c>
      <c r="O50659" t="s">
        <v>16</v>
      </c>
    </row>
    <row r="50660" spans="1:15" x14ac:dyDescent="0.35">
      <c r="A50660">
        <v>179</v>
      </c>
      <c r="B50660" t="s">
        <v>14</v>
      </c>
      <c r="C50660" t="s">
        <v>35</v>
      </c>
      <c r="D50660">
        <v>42602</v>
      </c>
      <c r="E50660" s="1">
        <v>43986.409131944441</v>
      </c>
      <c r="F50660">
        <v>5.729825496673584</v>
      </c>
      <c r="G50660" t="s">
        <v>16</v>
      </c>
      <c r="H50660" t="s">
        <v>16</v>
      </c>
      <c r="I50660">
        <v>2.6350454966735839</v>
      </c>
      <c r="J50660" t="s">
        <v>16</v>
      </c>
      <c r="K50660" t="s">
        <v>16</v>
      </c>
      <c r="L50660">
        <v>8</v>
      </c>
      <c r="M50660" t="s">
        <v>17</v>
      </c>
      <c r="N50660" t="s">
        <v>16</v>
      </c>
      <c r="O50660" t="s">
        <v>16</v>
      </c>
    </row>
    <row r="50661" spans="1:15" x14ac:dyDescent="0.35">
      <c r="A50661">
        <v>180</v>
      </c>
      <c r="B50661" t="s">
        <v>14</v>
      </c>
      <c r="C50661" t="s">
        <v>35</v>
      </c>
      <c r="D50661">
        <v>85101</v>
      </c>
      <c r="E50661" s="1">
        <v>43986.409131944441</v>
      </c>
      <c r="F50661">
        <v>9.9523811340332031</v>
      </c>
      <c r="G50661" t="s">
        <v>16</v>
      </c>
      <c r="H50661" t="s">
        <v>16</v>
      </c>
      <c r="J50661" t="s">
        <v>16</v>
      </c>
      <c r="K50661" t="s">
        <v>16</v>
      </c>
      <c r="L50661">
        <v>105</v>
      </c>
      <c r="M50661" t="s">
        <v>16</v>
      </c>
      <c r="N50661" t="s">
        <v>16</v>
      </c>
      <c r="O50661" t="s">
        <v>16</v>
      </c>
    </row>
    <row r="50662" spans="1:15" x14ac:dyDescent="0.35">
      <c r="A50662">
        <v>181</v>
      </c>
      <c r="B50662" t="s">
        <v>14</v>
      </c>
      <c r="C50662" t="s">
        <v>35</v>
      </c>
      <c r="D50662">
        <v>187100</v>
      </c>
      <c r="E50662" s="1">
        <v>43986.409131944441</v>
      </c>
      <c r="F50662">
        <v>13.037142753601074</v>
      </c>
      <c r="G50662" t="s">
        <v>16</v>
      </c>
      <c r="H50662" t="s">
        <v>16</v>
      </c>
      <c r="J50662" t="s">
        <v>16</v>
      </c>
      <c r="K50662" t="s">
        <v>16</v>
      </c>
      <c r="L50662">
        <v>132</v>
      </c>
      <c r="M50662" t="s">
        <v>16</v>
      </c>
      <c r="N50662" t="s">
        <v>16</v>
      </c>
      <c r="O50662" t="s">
        <v>16</v>
      </c>
    </row>
    <row r="50663" spans="1:15" x14ac:dyDescent="0.35">
      <c r="A50663">
        <v>182</v>
      </c>
      <c r="B50663" t="s">
        <v>14</v>
      </c>
      <c r="C50663" t="s">
        <v>35</v>
      </c>
      <c r="D50663">
        <v>189101</v>
      </c>
      <c r="E50663" s="1">
        <v>43986.409131944441</v>
      </c>
      <c r="F50663">
        <v>5.2857146263122559</v>
      </c>
      <c r="G50663" t="s">
        <v>16</v>
      </c>
      <c r="H50663" t="s">
        <v>16</v>
      </c>
      <c r="J50663" t="s">
        <v>16</v>
      </c>
      <c r="K50663" t="s">
        <v>16</v>
      </c>
      <c r="L50663">
        <v>105</v>
      </c>
      <c r="M50663" t="s">
        <v>16</v>
      </c>
      <c r="N50663" t="s">
        <v>16</v>
      </c>
      <c r="O50663" t="s">
        <v>16</v>
      </c>
    </row>
    <row r="50664" spans="1:15" x14ac:dyDescent="0.35">
      <c r="A50664">
        <v>183</v>
      </c>
      <c r="B50664" t="s">
        <v>14</v>
      </c>
      <c r="C50664" t="s">
        <v>35</v>
      </c>
      <c r="D50664">
        <v>187010</v>
      </c>
      <c r="E50664" s="1">
        <v>43986.409131944441</v>
      </c>
      <c r="F50664">
        <v>12.626667976379395</v>
      </c>
      <c r="G50664" t="s">
        <v>16</v>
      </c>
      <c r="H50664" t="s">
        <v>16</v>
      </c>
      <c r="J50664" t="s">
        <v>16</v>
      </c>
      <c r="K50664" t="s">
        <v>16</v>
      </c>
      <c r="L50664">
        <v>132</v>
      </c>
      <c r="M50664" t="s">
        <v>16</v>
      </c>
      <c r="N50664" t="s">
        <v>16</v>
      </c>
      <c r="O50664" t="s">
        <v>16</v>
      </c>
    </row>
    <row r="50665" spans="1:15" x14ac:dyDescent="0.35">
      <c r="A50665">
        <v>184</v>
      </c>
      <c r="B50665" t="s">
        <v>14</v>
      </c>
      <c r="C50665" t="s">
        <v>35</v>
      </c>
      <c r="D50665">
        <v>88101</v>
      </c>
      <c r="E50665" s="1">
        <v>43986.409131944441</v>
      </c>
      <c r="F50665">
        <v>7.5238099098205566</v>
      </c>
      <c r="G50665" t="s">
        <v>16</v>
      </c>
      <c r="H50665" t="s">
        <v>16</v>
      </c>
      <c r="I50665">
        <v>4.2197144999504088</v>
      </c>
      <c r="J50665" t="s">
        <v>16</v>
      </c>
      <c r="K50665" t="s">
        <v>16</v>
      </c>
      <c r="L50665">
        <v>105</v>
      </c>
      <c r="M50665" t="s">
        <v>17</v>
      </c>
      <c r="N50665" t="s">
        <v>16</v>
      </c>
      <c r="O50665" t="s">
        <v>16</v>
      </c>
    </row>
    <row r="50666" spans="1:15" x14ac:dyDescent="0.35">
      <c r="A50666">
        <v>185</v>
      </c>
      <c r="B50666" t="s">
        <v>14</v>
      </c>
      <c r="C50666" t="s">
        <v>35</v>
      </c>
      <c r="D50666">
        <v>187025</v>
      </c>
      <c r="E50666" s="1">
        <v>43986.409131944441</v>
      </c>
      <c r="F50666">
        <v>12.98857307434082</v>
      </c>
      <c r="G50666" t="s">
        <v>16</v>
      </c>
      <c r="H50666" t="s">
        <v>16</v>
      </c>
      <c r="J50666" t="s">
        <v>16</v>
      </c>
      <c r="K50666" t="s">
        <v>16</v>
      </c>
      <c r="L50666">
        <v>132</v>
      </c>
      <c r="M50666" t="s">
        <v>16</v>
      </c>
      <c r="N50666" t="s">
        <v>16</v>
      </c>
      <c r="O50666" t="s">
        <v>16</v>
      </c>
    </row>
    <row r="50667" spans="1:15" x14ac:dyDescent="0.35">
      <c r="A50667">
        <v>186</v>
      </c>
      <c r="B50667" t="s">
        <v>14</v>
      </c>
      <c r="C50667" t="s">
        <v>35</v>
      </c>
      <c r="D50667">
        <v>68110</v>
      </c>
      <c r="E50667" s="1">
        <v>43986.409131944441</v>
      </c>
      <c r="F50667">
        <v>29.929044723510742</v>
      </c>
      <c r="G50667" t="s">
        <v>16</v>
      </c>
      <c r="H50667" t="s">
        <v>16</v>
      </c>
      <c r="J50667" t="s">
        <v>16</v>
      </c>
      <c r="K50667" t="s">
        <v>16</v>
      </c>
      <c r="L50667">
        <v>19</v>
      </c>
      <c r="M50667" t="s">
        <v>16</v>
      </c>
      <c r="N50667" t="s">
        <v>16</v>
      </c>
      <c r="O50667" t="s">
        <v>16</v>
      </c>
    </row>
    <row r="50668" spans="1:15" x14ac:dyDescent="0.35">
      <c r="A50668">
        <v>187</v>
      </c>
      <c r="B50668" t="s">
        <v>14</v>
      </c>
      <c r="C50668" t="s">
        <v>35</v>
      </c>
      <c r="D50668">
        <v>62101</v>
      </c>
      <c r="E50668" s="1">
        <v>43986.409131944441</v>
      </c>
      <c r="F50668">
        <v>34.744026184082031</v>
      </c>
      <c r="G50668" t="s">
        <v>16</v>
      </c>
      <c r="H50668" t="s">
        <v>16</v>
      </c>
      <c r="J50668" t="s">
        <v>16</v>
      </c>
      <c r="K50668" t="s">
        <v>16</v>
      </c>
      <c r="L50668">
        <v>17</v>
      </c>
      <c r="M50668" t="s">
        <v>16</v>
      </c>
      <c r="N50668" t="s">
        <v>16</v>
      </c>
      <c r="O50668" t="s">
        <v>16</v>
      </c>
    </row>
    <row r="50669" spans="1:15" x14ac:dyDescent="0.35">
      <c r="A50669">
        <v>188</v>
      </c>
      <c r="B50669" t="s">
        <v>14</v>
      </c>
      <c r="C50669" t="s">
        <v>35</v>
      </c>
      <c r="D50669">
        <v>43104</v>
      </c>
      <c r="E50669" s="1">
        <v>43986.409131944441</v>
      </c>
      <c r="F50669">
        <v>344</v>
      </c>
      <c r="G50669" t="s">
        <v>16</v>
      </c>
      <c r="H50669" t="s">
        <v>16</v>
      </c>
      <c r="J50669" t="s">
        <v>16</v>
      </c>
      <c r="K50669" t="s">
        <v>16</v>
      </c>
      <c r="L50669">
        <v>7</v>
      </c>
      <c r="M50669" t="s">
        <v>16</v>
      </c>
      <c r="N50669" t="s">
        <v>16</v>
      </c>
      <c r="O50669" t="s">
        <v>16</v>
      </c>
    </row>
    <row r="50670" spans="1:15" x14ac:dyDescent="0.35">
      <c r="A50670">
        <v>69</v>
      </c>
      <c r="B50670" t="s">
        <v>14</v>
      </c>
      <c r="C50670" t="s">
        <v>24</v>
      </c>
      <c r="D50670">
        <v>42602</v>
      </c>
      <c r="E50670" s="1">
        <v>43986.408738425926</v>
      </c>
      <c r="F50670">
        <v>-0.81160926818847656</v>
      </c>
      <c r="G50670" t="s">
        <v>16</v>
      </c>
      <c r="H50670" t="s">
        <v>16</v>
      </c>
      <c r="I50670">
        <v>0</v>
      </c>
      <c r="J50670" t="s">
        <v>16</v>
      </c>
      <c r="K50670" t="s">
        <v>16</v>
      </c>
      <c r="L50670">
        <v>8</v>
      </c>
      <c r="M50670" t="s">
        <v>17</v>
      </c>
      <c r="N50670" t="s">
        <v>16</v>
      </c>
      <c r="O50670" t="s">
        <v>16</v>
      </c>
    </row>
    <row r="50671" spans="1:15" x14ac:dyDescent="0.35">
      <c r="A50671">
        <v>70</v>
      </c>
      <c r="B50671" t="s">
        <v>14</v>
      </c>
      <c r="C50671" t="s">
        <v>24</v>
      </c>
      <c r="D50671">
        <v>85101</v>
      </c>
      <c r="E50671" s="1">
        <v>43986.408738425926</v>
      </c>
      <c r="F50671">
        <v>12.380952835083008</v>
      </c>
      <c r="G50671" t="s">
        <v>16</v>
      </c>
      <c r="H50671" t="s">
        <v>16</v>
      </c>
      <c r="J50671" t="s">
        <v>16</v>
      </c>
      <c r="K50671" t="s">
        <v>16</v>
      </c>
      <c r="L50671">
        <v>105</v>
      </c>
      <c r="M50671" t="s">
        <v>16</v>
      </c>
      <c r="N50671" t="s">
        <v>16</v>
      </c>
      <c r="O50671" t="s">
        <v>16</v>
      </c>
    </row>
    <row r="50672" spans="1:15" x14ac:dyDescent="0.35">
      <c r="A50672">
        <v>71</v>
      </c>
      <c r="B50672" t="s">
        <v>14</v>
      </c>
      <c r="C50672" t="s">
        <v>24</v>
      </c>
      <c r="D50672">
        <v>187100</v>
      </c>
      <c r="E50672" s="1">
        <v>43986.408738425926</v>
      </c>
      <c r="F50672">
        <v>17.932855606079102</v>
      </c>
      <c r="G50672" t="s">
        <v>16</v>
      </c>
      <c r="H50672" t="s">
        <v>16</v>
      </c>
      <c r="J50672" t="s">
        <v>16</v>
      </c>
      <c r="K50672" t="s">
        <v>16</v>
      </c>
      <c r="L50672">
        <v>132</v>
      </c>
      <c r="M50672" t="s">
        <v>16</v>
      </c>
      <c r="N50672" t="s">
        <v>16</v>
      </c>
      <c r="O50672" t="s">
        <v>16</v>
      </c>
    </row>
    <row r="50673" spans="1:15" x14ac:dyDescent="0.35">
      <c r="A50673">
        <v>72</v>
      </c>
      <c r="B50673" t="s">
        <v>14</v>
      </c>
      <c r="C50673" t="s">
        <v>24</v>
      </c>
      <c r="D50673">
        <v>189101</v>
      </c>
      <c r="E50673" s="1">
        <v>43986.408738425926</v>
      </c>
      <c r="F50673">
        <v>8.2380952835083008</v>
      </c>
      <c r="G50673" t="s">
        <v>16</v>
      </c>
      <c r="H50673" t="s">
        <v>16</v>
      </c>
      <c r="J50673" t="s">
        <v>16</v>
      </c>
      <c r="K50673" t="s">
        <v>16</v>
      </c>
      <c r="L50673">
        <v>105</v>
      </c>
      <c r="M50673" t="s">
        <v>16</v>
      </c>
      <c r="N50673" t="s">
        <v>16</v>
      </c>
      <c r="O50673" t="s">
        <v>16</v>
      </c>
    </row>
    <row r="50674" spans="1:15" x14ac:dyDescent="0.35">
      <c r="A50674">
        <v>73</v>
      </c>
      <c r="B50674" t="s">
        <v>14</v>
      </c>
      <c r="C50674" t="s">
        <v>24</v>
      </c>
      <c r="D50674">
        <v>187010</v>
      </c>
      <c r="E50674" s="1">
        <v>43986.408738425926</v>
      </c>
      <c r="F50674">
        <v>17.337142944335938</v>
      </c>
      <c r="G50674" t="s">
        <v>16</v>
      </c>
      <c r="H50674" t="s">
        <v>16</v>
      </c>
      <c r="J50674" t="s">
        <v>16</v>
      </c>
      <c r="K50674" t="s">
        <v>16</v>
      </c>
      <c r="L50674">
        <v>132</v>
      </c>
      <c r="M50674" t="s">
        <v>16</v>
      </c>
      <c r="N50674" t="s">
        <v>16</v>
      </c>
      <c r="O50674" t="s">
        <v>16</v>
      </c>
    </row>
    <row r="50675" spans="1:15" x14ac:dyDescent="0.35">
      <c r="A50675">
        <v>74</v>
      </c>
      <c r="B50675" t="s">
        <v>14</v>
      </c>
      <c r="C50675" t="s">
        <v>24</v>
      </c>
      <c r="D50675">
        <v>88101</v>
      </c>
      <c r="E50675" s="1">
        <v>43986.408738425926</v>
      </c>
      <c r="F50675">
        <v>10.666666984558105</v>
      </c>
      <c r="G50675" t="s">
        <v>16</v>
      </c>
      <c r="H50675" t="s">
        <v>16</v>
      </c>
      <c r="I50675">
        <v>5.9640001764297494</v>
      </c>
      <c r="J50675" t="s">
        <v>16</v>
      </c>
      <c r="K50675" t="s">
        <v>16</v>
      </c>
      <c r="L50675">
        <v>105</v>
      </c>
      <c r="M50675" t="s">
        <v>17</v>
      </c>
      <c r="N50675" t="s">
        <v>16</v>
      </c>
      <c r="O50675" t="s">
        <v>16</v>
      </c>
    </row>
    <row r="50676" spans="1:15" x14ac:dyDescent="0.35">
      <c r="A50676">
        <v>75</v>
      </c>
      <c r="B50676" t="s">
        <v>14</v>
      </c>
      <c r="C50676" t="s">
        <v>24</v>
      </c>
      <c r="D50676">
        <v>187025</v>
      </c>
      <c r="E50676" s="1">
        <v>43986.408738425926</v>
      </c>
      <c r="F50676">
        <v>17.883337020874023</v>
      </c>
      <c r="G50676" t="s">
        <v>16</v>
      </c>
      <c r="H50676" t="s">
        <v>16</v>
      </c>
      <c r="J50676" t="s">
        <v>16</v>
      </c>
      <c r="K50676" t="s">
        <v>16</v>
      </c>
      <c r="L50676">
        <v>132</v>
      </c>
      <c r="M50676" t="s">
        <v>16</v>
      </c>
      <c r="N50676" t="s">
        <v>16</v>
      </c>
      <c r="O50676" t="s">
        <v>16</v>
      </c>
    </row>
    <row r="50677" spans="1:15" x14ac:dyDescent="0.35">
      <c r="A50677">
        <v>76</v>
      </c>
      <c r="B50677" t="s">
        <v>14</v>
      </c>
      <c r="C50677" t="s">
        <v>24</v>
      </c>
      <c r="D50677">
        <v>68110</v>
      </c>
      <c r="E50677" s="1">
        <v>43986.408738425926</v>
      </c>
      <c r="F50677">
        <v>29.138628005981445</v>
      </c>
      <c r="G50677" t="s">
        <v>16</v>
      </c>
      <c r="H50677" t="s">
        <v>16</v>
      </c>
      <c r="J50677" t="s">
        <v>16</v>
      </c>
      <c r="K50677" t="s">
        <v>16</v>
      </c>
      <c r="L50677">
        <v>19</v>
      </c>
      <c r="M50677" t="s">
        <v>16</v>
      </c>
      <c r="N50677" t="s">
        <v>16</v>
      </c>
      <c r="O50677" t="s">
        <v>16</v>
      </c>
    </row>
    <row r="50678" spans="1:15" x14ac:dyDescent="0.35">
      <c r="A50678">
        <v>77</v>
      </c>
      <c r="B50678" t="s">
        <v>14</v>
      </c>
      <c r="C50678" t="s">
        <v>24</v>
      </c>
      <c r="D50678">
        <v>62101</v>
      </c>
      <c r="E50678" s="1">
        <v>43986.408738425926</v>
      </c>
      <c r="F50678">
        <v>32.701225280761719</v>
      </c>
      <c r="G50678" t="s">
        <v>16</v>
      </c>
      <c r="H50678" t="s">
        <v>16</v>
      </c>
      <c r="J50678" t="s">
        <v>16</v>
      </c>
      <c r="K50678" t="s">
        <v>16</v>
      </c>
      <c r="L50678">
        <v>17</v>
      </c>
      <c r="M50678" t="s">
        <v>16</v>
      </c>
      <c r="N50678" t="s">
        <v>16</v>
      </c>
      <c r="O50678" t="s">
        <v>16</v>
      </c>
    </row>
    <row r="50679" spans="1:15" x14ac:dyDescent="0.35">
      <c r="A50679">
        <v>78</v>
      </c>
      <c r="B50679" t="s">
        <v>14</v>
      </c>
      <c r="C50679" t="s">
        <v>24</v>
      </c>
      <c r="D50679">
        <v>43104</v>
      </c>
      <c r="E50679" s="1">
        <v>43986.408738425926</v>
      </c>
      <c r="F50679">
        <v>325</v>
      </c>
      <c r="G50679" t="s">
        <v>16</v>
      </c>
      <c r="H50679" t="s">
        <v>16</v>
      </c>
      <c r="J50679" t="s">
        <v>16</v>
      </c>
      <c r="K50679" t="s">
        <v>16</v>
      </c>
      <c r="L50679">
        <v>7</v>
      </c>
      <c r="M50679" t="s">
        <v>16</v>
      </c>
      <c r="N50679" t="s">
        <v>16</v>
      </c>
      <c r="O50679" t="s">
        <v>16</v>
      </c>
    </row>
    <row r="50680" spans="1:15" x14ac:dyDescent="0.35">
      <c r="A50680">
        <v>149</v>
      </c>
      <c r="B50680" t="s">
        <v>14</v>
      </c>
      <c r="C50680" t="s">
        <v>32</v>
      </c>
      <c r="D50680">
        <v>42602</v>
      </c>
      <c r="E50680" s="1">
        <v>43986.408067129632</v>
      </c>
      <c r="F50680">
        <v>-0.75964616831853604</v>
      </c>
      <c r="G50680" t="s">
        <v>16</v>
      </c>
      <c r="H50680" t="s">
        <v>16</v>
      </c>
      <c r="I50680">
        <v>6.3144978316814644</v>
      </c>
      <c r="J50680" t="s">
        <v>16</v>
      </c>
      <c r="K50680" t="s">
        <v>16</v>
      </c>
      <c r="L50680">
        <v>8</v>
      </c>
      <c r="M50680" t="s">
        <v>17</v>
      </c>
      <c r="N50680" t="s">
        <v>16</v>
      </c>
      <c r="O50680" t="s">
        <v>16</v>
      </c>
    </row>
    <row r="50681" spans="1:15" x14ac:dyDescent="0.35">
      <c r="A50681">
        <v>150</v>
      </c>
      <c r="B50681" t="s">
        <v>14</v>
      </c>
      <c r="C50681" t="s">
        <v>32</v>
      </c>
      <c r="D50681">
        <v>85101</v>
      </c>
      <c r="E50681" s="1">
        <v>43986.408067129632</v>
      </c>
      <c r="F50681">
        <v>9.9411764144897461</v>
      </c>
      <c r="G50681" t="s">
        <v>16</v>
      </c>
      <c r="H50681" t="s">
        <v>16</v>
      </c>
      <c r="J50681" t="s">
        <v>16</v>
      </c>
      <c r="K50681" t="s">
        <v>16</v>
      </c>
      <c r="L50681">
        <v>105</v>
      </c>
      <c r="M50681" t="s">
        <v>16</v>
      </c>
      <c r="N50681" t="s">
        <v>16</v>
      </c>
      <c r="O50681" t="s">
        <v>16</v>
      </c>
    </row>
    <row r="50682" spans="1:15" x14ac:dyDescent="0.35">
      <c r="A50682">
        <v>151</v>
      </c>
      <c r="B50682" t="s">
        <v>14</v>
      </c>
      <c r="C50682" t="s">
        <v>32</v>
      </c>
      <c r="D50682">
        <v>187100</v>
      </c>
      <c r="E50682" s="1">
        <v>43986.408067129632</v>
      </c>
      <c r="F50682">
        <v>12.638235092163086</v>
      </c>
      <c r="G50682" t="s">
        <v>16</v>
      </c>
      <c r="H50682" t="s">
        <v>16</v>
      </c>
      <c r="J50682" t="s">
        <v>16</v>
      </c>
      <c r="K50682" t="s">
        <v>16</v>
      </c>
      <c r="L50682">
        <v>132</v>
      </c>
      <c r="M50682" t="s">
        <v>16</v>
      </c>
      <c r="N50682" t="s">
        <v>16</v>
      </c>
      <c r="O50682" t="s">
        <v>16</v>
      </c>
    </row>
    <row r="50683" spans="1:15" x14ac:dyDescent="0.35">
      <c r="A50683">
        <v>152</v>
      </c>
      <c r="B50683" t="s">
        <v>14</v>
      </c>
      <c r="C50683" t="s">
        <v>32</v>
      </c>
      <c r="D50683">
        <v>189101</v>
      </c>
      <c r="E50683" s="1">
        <v>43986.408067129632</v>
      </c>
      <c r="F50683">
        <v>5.1764707565307617</v>
      </c>
      <c r="G50683" t="s">
        <v>16</v>
      </c>
      <c r="H50683" t="s">
        <v>16</v>
      </c>
      <c r="J50683" t="s">
        <v>16</v>
      </c>
      <c r="K50683" t="s">
        <v>16</v>
      </c>
      <c r="L50683">
        <v>105</v>
      </c>
      <c r="M50683" t="s">
        <v>16</v>
      </c>
      <c r="N50683" t="s">
        <v>16</v>
      </c>
      <c r="O50683" t="s">
        <v>16</v>
      </c>
    </row>
    <row r="50684" spans="1:15" x14ac:dyDescent="0.35">
      <c r="A50684">
        <v>153</v>
      </c>
      <c r="B50684" t="s">
        <v>14</v>
      </c>
      <c r="C50684" t="s">
        <v>32</v>
      </c>
      <c r="D50684">
        <v>187010</v>
      </c>
      <c r="E50684" s="1">
        <v>43986.408067129632</v>
      </c>
      <c r="F50684">
        <v>12.356470108032227</v>
      </c>
      <c r="G50684" t="s">
        <v>16</v>
      </c>
      <c r="H50684" t="s">
        <v>16</v>
      </c>
      <c r="J50684" t="s">
        <v>16</v>
      </c>
      <c r="K50684" t="s">
        <v>16</v>
      </c>
      <c r="L50684">
        <v>132</v>
      </c>
      <c r="M50684" t="s">
        <v>16</v>
      </c>
      <c r="N50684" t="s">
        <v>16</v>
      </c>
      <c r="O50684" t="s">
        <v>16</v>
      </c>
    </row>
    <row r="50685" spans="1:15" x14ac:dyDescent="0.35">
      <c r="A50685">
        <v>154</v>
      </c>
      <c r="B50685" t="s">
        <v>14</v>
      </c>
      <c r="C50685" t="s">
        <v>32</v>
      </c>
      <c r="D50685">
        <v>88101</v>
      </c>
      <c r="E50685" s="1">
        <v>43986.408067129632</v>
      </c>
      <c r="F50685">
        <v>6</v>
      </c>
      <c r="G50685" t="s">
        <v>16</v>
      </c>
      <c r="H50685" t="s">
        <v>16</v>
      </c>
      <c r="I50685">
        <v>3.3740000000000001</v>
      </c>
      <c r="J50685" t="s">
        <v>16</v>
      </c>
      <c r="K50685" t="s">
        <v>16</v>
      </c>
      <c r="L50685">
        <v>105</v>
      </c>
      <c r="M50685" t="s">
        <v>17</v>
      </c>
      <c r="N50685" t="s">
        <v>16</v>
      </c>
      <c r="O50685" t="s">
        <v>16</v>
      </c>
    </row>
    <row r="50686" spans="1:15" x14ac:dyDescent="0.35">
      <c r="A50686">
        <v>155</v>
      </c>
      <c r="B50686" t="s">
        <v>14</v>
      </c>
      <c r="C50686" t="s">
        <v>32</v>
      </c>
      <c r="D50686">
        <v>187025</v>
      </c>
      <c r="E50686" s="1">
        <v>43986.408067129632</v>
      </c>
      <c r="F50686">
        <v>12.582940101623535</v>
      </c>
      <c r="G50686" t="s">
        <v>16</v>
      </c>
      <c r="H50686" t="s">
        <v>16</v>
      </c>
      <c r="J50686" t="s">
        <v>16</v>
      </c>
      <c r="K50686" t="s">
        <v>16</v>
      </c>
      <c r="L50686">
        <v>132</v>
      </c>
      <c r="M50686" t="s">
        <v>16</v>
      </c>
      <c r="N50686" t="s">
        <v>16</v>
      </c>
      <c r="O50686" t="s">
        <v>16</v>
      </c>
    </row>
    <row r="50687" spans="1:15" x14ac:dyDescent="0.35">
      <c r="A50687">
        <v>156</v>
      </c>
      <c r="B50687" t="s">
        <v>14</v>
      </c>
      <c r="C50687" t="s">
        <v>32</v>
      </c>
      <c r="D50687">
        <v>68110</v>
      </c>
      <c r="E50687" s="1">
        <v>43986.408067129632</v>
      </c>
      <c r="F50687">
        <v>28.82276725769043</v>
      </c>
      <c r="G50687" t="s">
        <v>16</v>
      </c>
      <c r="H50687" t="s">
        <v>16</v>
      </c>
      <c r="J50687" t="s">
        <v>16</v>
      </c>
      <c r="K50687" t="s">
        <v>16</v>
      </c>
      <c r="L50687">
        <v>19</v>
      </c>
      <c r="M50687" t="s">
        <v>16</v>
      </c>
      <c r="N50687" t="s">
        <v>16</v>
      </c>
      <c r="O50687" t="s">
        <v>16</v>
      </c>
    </row>
    <row r="50688" spans="1:15" x14ac:dyDescent="0.35">
      <c r="A50688">
        <v>157</v>
      </c>
      <c r="B50688" t="s">
        <v>14</v>
      </c>
      <c r="C50688" t="s">
        <v>32</v>
      </c>
      <c r="D50688">
        <v>62101</v>
      </c>
      <c r="E50688" s="1">
        <v>43986.408067129632</v>
      </c>
      <c r="F50688">
        <v>33.077743530273438</v>
      </c>
      <c r="G50688" t="s">
        <v>16</v>
      </c>
      <c r="H50688" t="s">
        <v>16</v>
      </c>
      <c r="J50688" t="s">
        <v>16</v>
      </c>
      <c r="K50688" t="s">
        <v>16</v>
      </c>
      <c r="L50688">
        <v>17</v>
      </c>
      <c r="M50688" t="s">
        <v>16</v>
      </c>
      <c r="N50688" t="s">
        <v>16</v>
      </c>
      <c r="O50688" t="s">
        <v>16</v>
      </c>
    </row>
    <row r="50689" spans="1:15" x14ac:dyDescent="0.35">
      <c r="A50689">
        <v>158</v>
      </c>
      <c r="B50689" t="s">
        <v>14</v>
      </c>
      <c r="C50689" t="s">
        <v>32</v>
      </c>
      <c r="D50689">
        <v>43104</v>
      </c>
      <c r="E50689" s="1">
        <v>43986.408067129632</v>
      </c>
      <c r="F50689">
        <v>161</v>
      </c>
      <c r="G50689" t="s">
        <v>16</v>
      </c>
      <c r="H50689" t="s">
        <v>16</v>
      </c>
      <c r="J50689" t="s">
        <v>16</v>
      </c>
      <c r="K50689" t="s">
        <v>16</v>
      </c>
      <c r="L50689">
        <v>7</v>
      </c>
      <c r="M50689" t="s">
        <v>16</v>
      </c>
      <c r="N50689" t="s">
        <v>16</v>
      </c>
      <c r="O50689" t="s">
        <v>16</v>
      </c>
    </row>
    <row r="50690" spans="1:15" x14ac:dyDescent="0.35">
      <c r="A50690">
        <v>139</v>
      </c>
      <c r="B50690" t="s">
        <v>14</v>
      </c>
      <c r="C50690" t="s">
        <v>31</v>
      </c>
      <c r="D50690">
        <v>42602</v>
      </c>
      <c r="E50690" s="1">
        <v>43986.407337962963</v>
      </c>
      <c r="F50690">
        <v>-15.58358097076416</v>
      </c>
      <c r="G50690" t="s">
        <v>16</v>
      </c>
      <c r="H50690" t="s">
        <v>16</v>
      </c>
      <c r="I50690">
        <v>0</v>
      </c>
      <c r="J50690" t="s">
        <v>16</v>
      </c>
      <c r="K50690" t="s">
        <v>16</v>
      </c>
      <c r="L50690">
        <v>8</v>
      </c>
      <c r="M50690" t="s">
        <v>17</v>
      </c>
      <c r="N50690" t="s">
        <v>16</v>
      </c>
      <c r="O50690" t="s">
        <v>16</v>
      </c>
    </row>
    <row r="50691" spans="1:15" x14ac:dyDescent="0.35">
      <c r="A50691">
        <v>140</v>
      </c>
      <c r="B50691" t="s">
        <v>14</v>
      </c>
      <c r="C50691" t="s">
        <v>31</v>
      </c>
      <c r="D50691">
        <v>85101</v>
      </c>
      <c r="E50691" s="1">
        <v>43986.407337962963</v>
      </c>
      <c r="F50691">
        <v>13.764705657958984</v>
      </c>
      <c r="G50691" t="s">
        <v>16</v>
      </c>
      <c r="H50691" t="s">
        <v>16</v>
      </c>
      <c r="J50691" t="s">
        <v>16</v>
      </c>
      <c r="K50691" t="s">
        <v>16</v>
      </c>
      <c r="L50691">
        <v>105</v>
      </c>
      <c r="M50691" t="s">
        <v>16</v>
      </c>
      <c r="N50691" t="s">
        <v>16</v>
      </c>
      <c r="O50691" t="s">
        <v>16</v>
      </c>
    </row>
    <row r="50692" spans="1:15" x14ac:dyDescent="0.35">
      <c r="A50692">
        <v>141</v>
      </c>
      <c r="B50692" t="s">
        <v>14</v>
      </c>
      <c r="C50692" t="s">
        <v>31</v>
      </c>
      <c r="D50692">
        <v>187100</v>
      </c>
      <c r="E50692" s="1">
        <v>43986.407337962963</v>
      </c>
      <c r="F50692">
        <v>18.830001831054688</v>
      </c>
      <c r="G50692" t="s">
        <v>16</v>
      </c>
      <c r="H50692" t="s">
        <v>16</v>
      </c>
      <c r="J50692" t="s">
        <v>16</v>
      </c>
      <c r="K50692" t="s">
        <v>16</v>
      </c>
      <c r="L50692">
        <v>132</v>
      </c>
      <c r="M50692" t="s">
        <v>16</v>
      </c>
      <c r="N50692" t="s">
        <v>16</v>
      </c>
      <c r="O50692" t="s">
        <v>16</v>
      </c>
    </row>
    <row r="50693" spans="1:15" x14ac:dyDescent="0.35">
      <c r="A50693">
        <v>142</v>
      </c>
      <c r="B50693" t="s">
        <v>14</v>
      </c>
      <c r="C50693" t="s">
        <v>31</v>
      </c>
      <c r="D50693">
        <v>189101</v>
      </c>
      <c r="E50693" s="1">
        <v>43986.407337962963</v>
      </c>
      <c r="F50693">
        <v>7.9411764144897461</v>
      </c>
      <c r="G50693" t="s">
        <v>16</v>
      </c>
      <c r="H50693" t="s">
        <v>16</v>
      </c>
      <c r="J50693" t="s">
        <v>16</v>
      </c>
      <c r="K50693" t="s">
        <v>16</v>
      </c>
      <c r="L50693">
        <v>105</v>
      </c>
      <c r="M50693" t="s">
        <v>16</v>
      </c>
      <c r="N50693" t="s">
        <v>16</v>
      </c>
      <c r="O50693" t="s">
        <v>16</v>
      </c>
    </row>
    <row r="50694" spans="1:15" x14ac:dyDescent="0.35">
      <c r="A50694">
        <v>143</v>
      </c>
      <c r="B50694" t="s">
        <v>14</v>
      </c>
      <c r="C50694" t="s">
        <v>31</v>
      </c>
      <c r="D50694">
        <v>187010</v>
      </c>
      <c r="E50694" s="1">
        <v>43986.407337962963</v>
      </c>
      <c r="F50694">
        <v>18.295883178710938</v>
      </c>
      <c r="G50694" t="s">
        <v>16</v>
      </c>
      <c r="H50694" t="s">
        <v>16</v>
      </c>
      <c r="J50694" t="s">
        <v>16</v>
      </c>
      <c r="K50694" t="s">
        <v>16</v>
      </c>
      <c r="L50694">
        <v>132</v>
      </c>
      <c r="M50694" t="s">
        <v>16</v>
      </c>
      <c r="N50694" t="s">
        <v>16</v>
      </c>
      <c r="O50694" t="s">
        <v>16</v>
      </c>
    </row>
    <row r="50695" spans="1:15" x14ac:dyDescent="0.35">
      <c r="A50695">
        <v>144</v>
      </c>
      <c r="B50695" t="s">
        <v>14</v>
      </c>
      <c r="C50695" t="s">
        <v>31</v>
      </c>
      <c r="D50695">
        <v>88101</v>
      </c>
      <c r="E50695" s="1">
        <v>43986.407337962963</v>
      </c>
      <c r="F50695">
        <v>10.882352828979492</v>
      </c>
      <c r="G50695" t="s">
        <v>16</v>
      </c>
      <c r="H50695" t="s">
        <v>16</v>
      </c>
      <c r="I50695">
        <v>6.083705820083618</v>
      </c>
      <c r="J50695" t="s">
        <v>16</v>
      </c>
      <c r="K50695" t="s">
        <v>16</v>
      </c>
      <c r="L50695">
        <v>105</v>
      </c>
      <c r="M50695" t="s">
        <v>17</v>
      </c>
      <c r="N50695" t="s">
        <v>16</v>
      </c>
      <c r="O50695" t="s">
        <v>16</v>
      </c>
    </row>
    <row r="50696" spans="1:15" x14ac:dyDescent="0.35">
      <c r="A50696">
        <v>145</v>
      </c>
      <c r="B50696" t="s">
        <v>14</v>
      </c>
      <c r="C50696" t="s">
        <v>31</v>
      </c>
      <c r="D50696">
        <v>187025</v>
      </c>
      <c r="E50696" s="1">
        <v>43986.407337962963</v>
      </c>
      <c r="F50696">
        <v>18.77470588684082</v>
      </c>
      <c r="G50696" t="s">
        <v>16</v>
      </c>
      <c r="H50696" t="s">
        <v>16</v>
      </c>
      <c r="J50696" t="s">
        <v>16</v>
      </c>
      <c r="K50696" t="s">
        <v>16</v>
      </c>
      <c r="L50696">
        <v>132</v>
      </c>
      <c r="M50696" t="s">
        <v>16</v>
      </c>
      <c r="N50696" t="s">
        <v>16</v>
      </c>
      <c r="O50696" t="s">
        <v>16</v>
      </c>
    </row>
    <row r="50697" spans="1:15" x14ac:dyDescent="0.35">
      <c r="A50697">
        <v>146</v>
      </c>
      <c r="B50697" t="s">
        <v>14</v>
      </c>
      <c r="C50697" t="s">
        <v>31</v>
      </c>
      <c r="D50697">
        <v>68110</v>
      </c>
      <c r="E50697" s="1">
        <v>43986.407337962963</v>
      </c>
      <c r="F50697">
        <v>31.18333625793457</v>
      </c>
      <c r="G50697" t="s">
        <v>16</v>
      </c>
      <c r="H50697" t="s">
        <v>16</v>
      </c>
      <c r="J50697" t="s">
        <v>16</v>
      </c>
      <c r="K50697" t="s">
        <v>16</v>
      </c>
      <c r="L50697">
        <v>19</v>
      </c>
      <c r="M50697" t="s">
        <v>16</v>
      </c>
      <c r="N50697" t="s">
        <v>16</v>
      </c>
      <c r="O50697" t="s">
        <v>16</v>
      </c>
    </row>
    <row r="50698" spans="1:15" x14ac:dyDescent="0.35">
      <c r="A50698">
        <v>147</v>
      </c>
      <c r="B50698" t="s">
        <v>14</v>
      </c>
      <c r="C50698" t="s">
        <v>31</v>
      </c>
      <c r="D50698">
        <v>62101</v>
      </c>
      <c r="E50698" s="1">
        <v>43986.407337962963</v>
      </c>
      <c r="F50698">
        <v>32.428855895996094</v>
      </c>
      <c r="G50698" t="s">
        <v>16</v>
      </c>
      <c r="H50698" t="s">
        <v>16</v>
      </c>
      <c r="J50698" t="s">
        <v>16</v>
      </c>
      <c r="K50698" t="s">
        <v>16</v>
      </c>
      <c r="L50698">
        <v>17</v>
      </c>
      <c r="M50698" t="s">
        <v>16</v>
      </c>
      <c r="N50698" t="s">
        <v>16</v>
      </c>
      <c r="O50698" t="s">
        <v>16</v>
      </c>
    </row>
    <row r="50699" spans="1:15" x14ac:dyDescent="0.35">
      <c r="A50699">
        <v>148</v>
      </c>
      <c r="B50699" t="s">
        <v>14</v>
      </c>
      <c r="C50699" t="s">
        <v>31</v>
      </c>
      <c r="D50699">
        <v>43104</v>
      </c>
      <c r="E50699" s="1">
        <v>43986.407337962963</v>
      </c>
      <c r="F50699">
        <v>288</v>
      </c>
      <c r="G50699" t="s">
        <v>16</v>
      </c>
      <c r="H50699" t="s">
        <v>16</v>
      </c>
      <c r="J50699" t="s">
        <v>16</v>
      </c>
      <c r="K50699" t="s">
        <v>16</v>
      </c>
      <c r="L50699">
        <v>7</v>
      </c>
      <c r="M50699" t="s">
        <v>16</v>
      </c>
      <c r="N50699" t="s">
        <v>16</v>
      </c>
      <c r="O50699" t="s">
        <v>16</v>
      </c>
    </row>
    <row r="50700" spans="1:15" x14ac:dyDescent="0.35">
      <c r="A50700">
        <v>51</v>
      </c>
      <c r="B50700" t="s">
        <v>14</v>
      </c>
      <c r="C50700" t="s">
        <v>22</v>
      </c>
      <c r="D50700">
        <v>42602</v>
      </c>
      <c r="E50700" s="1">
        <v>43986.406701388885</v>
      </c>
      <c r="F50700">
        <v>13.140039276755378</v>
      </c>
      <c r="G50700" t="s">
        <v>16</v>
      </c>
      <c r="H50700" t="s">
        <v>16</v>
      </c>
      <c r="I50700">
        <v>5.2939312767553774</v>
      </c>
      <c r="J50700" t="s">
        <v>16</v>
      </c>
      <c r="K50700" t="s">
        <v>16</v>
      </c>
      <c r="L50700">
        <v>8</v>
      </c>
      <c r="M50700" t="s">
        <v>17</v>
      </c>
      <c r="N50700" t="s">
        <v>16</v>
      </c>
      <c r="O50700" t="s">
        <v>16</v>
      </c>
    </row>
    <row r="50701" spans="1:15" x14ac:dyDescent="0.35">
      <c r="A50701">
        <v>52</v>
      </c>
      <c r="B50701" t="s">
        <v>14</v>
      </c>
      <c r="C50701" t="s">
        <v>22</v>
      </c>
      <c r="D50701">
        <v>85101</v>
      </c>
      <c r="E50701" s="1">
        <v>43986.406701388885</v>
      </c>
      <c r="F50701">
        <v>11.882352828979492</v>
      </c>
      <c r="G50701" t="s">
        <v>16</v>
      </c>
      <c r="H50701" t="s">
        <v>16</v>
      </c>
      <c r="J50701" t="s">
        <v>16</v>
      </c>
      <c r="K50701" t="s">
        <v>16</v>
      </c>
      <c r="L50701">
        <v>105</v>
      </c>
      <c r="M50701" t="s">
        <v>16</v>
      </c>
      <c r="N50701" t="s">
        <v>16</v>
      </c>
      <c r="O50701" t="s">
        <v>16</v>
      </c>
    </row>
    <row r="50702" spans="1:15" x14ac:dyDescent="0.35">
      <c r="A50702">
        <v>53</v>
      </c>
      <c r="B50702" t="s">
        <v>14</v>
      </c>
      <c r="C50702" t="s">
        <v>22</v>
      </c>
      <c r="D50702">
        <v>187100</v>
      </c>
      <c r="E50702" s="1">
        <v>43986.406701388885</v>
      </c>
      <c r="F50702">
        <v>16.199411392211914</v>
      </c>
      <c r="G50702" t="s">
        <v>16</v>
      </c>
      <c r="H50702" t="s">
        <v>16</v>
      </c>
      <c r="J50702" t="s">
        <v>16</v>
      </c>
      <c r="K50702" t="s">
        <v>16</v>
      </c>
      <c r="L50702">
        <v>132</v>
      </c>
      <c r="M50702" t="s">
        <v>16</v>
      </c>
      <c r="N50702" t="s">
        <v>16</v>
      </c>
      <c r="O50702" t="s">
        <v>16</v>
      </c>
    </row>
    <row r="50703" spans="1:15" x14ac:dyDescent="0.35">
      <c r="A50703">
        <v>54</v>
      </c>
      <c r="B50703" t="s">
        <v>14</v>
      </c>
      <c r="C50703" t="s">
        <v>22</v>
      </c>
      <c r="D50703">
        <v>189101</v>
      </c>
      <c r="E50703" s="1">
        <v>43986.406701388885</v>
      </c>
      <c r="F50703">
        <v>6.9411764144897461</v>
      </c>
      <c r="G50703" t="s">
        <v>16</v>
      </c>
      <c r="H50703" t="s">
        <v>16</v>
      </c>
      <c r="J50703" t="s">
        <v>16</v>
      </c>
      <c r="K50703" t="s">
        <v>16</v>
      </c>
      <c r="L50703">
        <v>105</v>
      </c>
      <c r="M50703" t="s">
        <v>16</v>
      </c>
      <c r="N50703" t="s">
        <v>16</v>
      </c>
      <c r="O50703" t="s">
        <v>16</v>
      </c>
    </row>
    <row r="50704" spans="1:15" x14ac:dyDescent="0.35">
      <c r="A50704">
        <v>55</v>
      </c>
      <c r="B50704" t="s">
        <v>14</v>
      </c>
      <c r="C50704" t="s">
        <v>22</v>
      </c>
      <c r="D50704">
        <v>187010</v>
      </c>
      <c r="E50704" s="1">
        <v>43986.406701388885</v>
      </c>
      <c r="F50704">
        <v>15.684116363525391</v>
      </c>
      <c r="G50704" t="s">
        <v>16</v>
      </c>
      <c r="H50704" t="s">
        <v>16</v>
      </c>
      <c r="J50704" t="s">
        <v>16</v>
      </c>
      <c r="K50704" t="s">
        <v>16</v>
      </c>
      <c r="L50704">
        <v>132</v>
      </c>
      <c r="M50704" t="s">
        <v>16</v>
      </c>
      <c r="N50704" t="s">
        <v>16</v>
      </c>
      <c r="O50704" t="s">
        <v>16</v>
      </c>
    </row>
    <row r="50705" spans="1:15" x14ac:dyDescent="0.35">
      <c r="A50705">
        <v>56</v>
      </c>
      <c r="B50705" t="s">
        <v>14</v>
      </c>
      <c r="C50705" t="s">
        <v>22</v>
      </c>
      <c r="D50705">
        <v>88101</v>
      </c>
      <c r="E50705" s="1">
        <v>43986.406701388885</v>
      </c>
      <c r="F50705">
        <v>9.4117650985717773</v>
      </c>
      <c r="G50705" t="s">
        <v>16</v>
      </c>
      <c r="H50705" t="s">
        <v>16</v>
      </c>
      <c r="I50705">
        <v>5.2675296297073366</v>
      </c>
      <c r="J50705" t="s">
        <v>16</v>
      </c>
      <c r="K50705" t="s">
        <v>16</v>
      </c>
      <c r="L50705">
        <v>105</v>
      </c>
      <c r="M50705" t="s">
        <v>17</v>
      </c>
      <c r="N50705" t="s">
        <v>16</v>
      </c>
      <c r="O50705" t="s">
        <v>16</v>
      </c>
    </row>
    <row r="50706" spans="1:15" x14ac:dyDescent="0.35">
      <c r="A50706">
        <v>57</v>
      </c>
      <c r="B50706" t="s">
        <v>14</v>
      </c>
      <c r="C50706" t="s">
        <v>22</v>
      </c>
      <c r="D50706">
        <v>187025</v>
      </c>
      <c r="E50706" s="1">
        <v>43986.406701388885</v>
      </c>
      <c r="F50706">
        <v>16.119413375854492</v>
      </c>
      <c r="G50706" t="s">
        <v>16</v>
      </c>
      <c r="H50706" t="s">
        <v>16</v>
      </c>
      <c r="J50706" t="s">
        <v>16</v>
      </c>
      <c r="K50706" t="s">
        <v>16</v>
      </c>
      <c r="L50706">
        <v>132</v>
      </c>
      <c r="M50706" t="s">
        <v>16</v>
      </c>
      <c r="N50706" t="s">
        <v>16</v>
      </c>
      <c r="O50706" t="s">
        <v>16</v>
      </c>
    </row>
    <row r="50707" spans="1:15" x14ac:dyDescent="0.35">
      <c r="A50707">
        <v>58</v>
      </c>
      <c r="B50707" t="s">
        <v>14</v>
      </c>
      <c r="C50707" t="s">
        <v>22</v>
      </c>
      <c r="D50707">
        <v>68110</v>
      </c>
      <c r="E50707" s="1">
        <v>43986.406701388885</v>
      </c>
      <c r="F50707">
        <v>30.698101043701172</v>
      </c>
      <c r="G50707" t="s">
        <v>16</v>
      </c>
      <c r="H50707" t="s">
        <v>16</v>
      </c>
      <c r="J50707" t="s">
        <v>16</v>
      </c>
      <c r="K50707" t="s">
        <v>16</v>
      </c>
      <c r="L50707">
        <v>19</v>
      </c>
      <c r="M50707" t="s">
        <v>16</v>
      </c>
      <c r="N50707" t="s">
        <v>16</v>
      </c>
      <c r="O50707" t="s">
        <v>16</v>
      </c>
    </row>
    <row r="50708" spans="1:15" x14ac:dyDescent="0.35">
      <c r="A50708">
        <v>59</v>
      </c>
      <c r="B50708" t="s">
        <v>14</v>
      </c>
      <c r="C50708" t="s">
        <v>22</v>
      </c>
      <c r="D50708">
        <v>62101</v>
      </c>
      <c r="E50708" s="1">
        <v>43986.406701388885</v>
      </c>
      <c r="F50708">
        <v>32.554359436035156</v>
      </c>
      <c r="G50708" t="s">
        <v>16</v>
      </c>
      <c r="H50708" t="s">
        <v>16</v>
      </c>
      <c r="J50708" t="s">
        <v>16</v>
      </c>
      <c r="K50708" t="s">
        <v>16</v>
      </c>
      <c r="L50708">
        <v>17</v>
      </c>
      <c r="M50708" t="s">
        <v>16</v>
      </c>
      <c r="N50708" t="s">
        <v>16</v>
      </c>
      <c r="O50708" t="s">
        <v>16</v>
      </c>
    </row>
    <row r="50709" spans="1:15" x14ac:dyDescent="0.35">
      <c r="A50709">
        <v>60</v>
      </c>
      <c r="B50709" t="s">
        <v>14</v>
      </c>
      <c r="C50709" t="s">
        <v>22</v>
      </c>
      <c r="D50709">
        <v>43104</v>
      </c>
      <c r="E50709" s="1">
        <v>43986.406701388885</v>
      </c>
      <c r="F50709">
        <v>5</v>
      </c>
      <c r="G50709" t="s">
        <v>16</v>
      </c>
      <c r="H50709" t="s">
        <v>16</v>
      </c>
      <c r="J50709" t="s">
        <v>16</v>
      </c>
      <c r="K50709" t="s">
        <v>16</v>
      </c>
      <c r="L50709">
        <v>7</v>
      </c>
      <c r="M50709" t="s">
        <v>16</v>
      </c>
      <c r="N50709" t="s">
        <v>16</v>
      </c>
      <c r="O50709" t="s">
        <v>16</v>
      </c>
    </row>
    <row r="50710" spans="1:15" x14ac:dyDescent="0.35">
      <c r="A50710">
        <v>41</v>
      </c>
      <c r="B50710" t="s">
        <v>14</v>
      </c>
      <c r="C50710" t="s">
        <v>21</v>
      </c>
      <c r="D50710">
        <v>42602</v>
      </c>
      <c r="E50710" s="1">
        <v>43986.405324074076</v>
      </c>
      <c r="F50710">
        <v>4.275574863022559</v>
      </c>
      <c r="G50710" t="s">
        <v>16</v>
      </c>
      <c r="H50710" t="s">
        <v>16</v>
      </c>
      <c r="I50710">
        <v>4.3416618630225585</v>
      </c>
      <c r="J50710" t="s">
        <v>16</v>
      </c>
      <c r="K50710" t="s">
        <v>16</v>
      </c>
      <c r="L50710">
        <v>8</v>
      </c>
      <c r="M50710" t="s">
        <v>17</v>
      </c>
      <c r="N50710" t="s">
        <v>16</v>
      </c>
      <c r="O50710" t="s">
        <v>16</v>
      </c>
    </row>
    <row r="50711" spans="1:15" x14ac:dyDescent="0.35">
      <c r="A50711">
        <v>42</v>
      </c>
      <c r="B50711" t="s">
        <v>14</v>
      </c>
      <c r="C50711" t="s">
        <v>21</v>
      </c>
      <c r="D50711">
        <v>85101</v>
      </c>
      <c r="E50711" s="1">
        <v>43986.405324074076</v>
      </c>
      <c r="F50711">
        <v>10.470588684082031</v>
      </c>
      <c r="G50711" t="s">
        <v>16</v>
      </c>
      <c r="H50711" t="s">
        <v>16</v>
      </c>
      <c r="J50711" t="s">
        <v>16</v>
      </c>
      <c r="K50711" t="s">
        <v>16</v>
      </c>
      <c r="L50711">
        <v>105</v>
      </c>
      <c r="M50711" t="s">
        <v>16</v>
      </c>
      <c r="N50711" t="s">
        <v>16</v>
      </c>
      <c r="O50711" t="s">
        <v>16</v>
      </c>
    </row>
    <row r="50712" spans="1:15" x14ac:dyDescent="0.35">
      <c r="A50712">
        <v>43</v>
      </c>
      <c r="B50712" t="s">
        <v>14</v>
      </c>
      <c r="C50712" t="s">
        <v>21</v>
      </c>
      <c r="D50712">
        <v>187100</v>
      </c>
      <c r="E50712" s="1">
        <v>43986.405324074076</v>
      </c>
      <c r="F50712">
        <v>16.485296249389648</v>
      </c>
      <c r="G50712" t="s">
        <v>16</v>
      </c>
      <c r="H50712" t="s">
        <v>16</v>
      </c>
      <c r="J50712" t="s">
        <v>16</v>
      </c>
      <c r="K50712" t="s">
        <v>16</v>
      </c>
      <c r="L50712">
        <v>132</v>
      </c>
      <c r="M50712" t="s">
        <v>16</v>
      </c>
      <c r="N50712" t="s">
        <v>16</v>
      </c>
      <c r="O50712" t="s">
        <v>16</v>
      </c>
    </row>
    <row r="50713" spans="1:15" x14ac:dyDescent="0.35">
      <c r="A50713">
        <v>44</v>
      </c>
      <c r="B50713" t="s">
        <v>14</v>
      </c>
      <c r="C50713" t="s">
        <v>21</v>
      </c>
      <c r="D50713">
        <v>189101</v>
      </c>
      <c r="E50713" s="1">
        <v>43986.405324074076</v>
      </c>
      <c r="F50713">
        <v>7.2352943420410156</v>
      </c>
      <c r="G50713" t="s">
        <v>16</v>
      </c>
      <c r="H50713" t="s">
        <v>16</v>
      </c>
      <c r="J50713" t="s">
        <v>16</v>
      </c>
      <c r="K50713" t="s">
        <v>16</v>
      </c>
      <c r="L50713">
        <v>105</v>
      </c>
      <c r="M50713" t="s">
        <v>16</v>
      </c>
      <c r="N50713" t="s">
        <v>16</v>
      </c>
      <c r="O50713" t="s">
        <v>16</v>
      </c>
    </row>
    <row r="50714" spans="1:15" x14ac:dyDescent="0.35">
      <c r="A50714">
        <v>45</v>
      </c>
      <c r="B50714" t="s">
        <v>14</v>
      </c>
      <c r="C50714" t="s">
        <v>21</v>
      </c>
      <c r="D50714">
        <v>187010</v>
      </c>
      <c r="E50714" s="1">
        <v>43986.405324074076</v>
      </c>
      <c r="F50714">
        <v>16.032352447509766</v>
      </c>
      <c r="G50714" t="s">
        <v>16</v>
      </c>
      <c r="H50714" t="s">
        <v>16</v>
      </c>
      <c r="J50714" t="s">
        <v>16</v>
      </c>
      <c r="K50714" t="s">
        <v>16</v>
      </c>
      <c r="L50714">
        <v>132</v>
      </c>
      <c r="M50714" t="s">
        <v>16</v>
      </c>
      <c r="N50714" t="s">
        <v>16</v>
      </c>
      <c r="O50714" t="s">
        <v>16</v>
      </c>
    </row>
    <row r="50715" spans="1:15" x14ac:dyDescent="0.35">
      <c r="A50715">
        <v>46</v>
      </c>
      <c r="B50715" t="s">
        <v>14</v>
      </c>
      <c r="C50715" t="s">
        <v>21</v>
      </c>
      <c r="D50715">
        <v>88101</v>
      </c>
      <c r="E50715" s="1">
        <v>43986.405324074076</v>
      </c>
      <c r="F50715">
        <v>9.4705886840820313</v>
      </c>
      <c r="G50715" t="s">
        <v>16</v>
      </c>
      <c r="H50715" t="s">
        <v>16</v>
      </c>
      <c r="I50715">
        <v>5.3001767196655276</v>
      </c>
      <c r="J50715" t="s">
        <v>16</v>
      </c>
      <c r="K50715" t="s">
        <v>16</v>
      </c>
      <c r="L50715">
        <v>105</v>
      </c>
      <c r="M50715" t="s">
        <v>17</v>
      </c>
      <c r="N50715" t="s">
        <v>16</v>
      </c>
      <c r="O50715" t="s">
        <v>16</v>
      </c>
    </row>
    <row r="50716" spans="1:15" x14ac:dyDescent="0.35">
      <c r="A50716">
        <v>47</v>
      </c>
      <c r="B50716" t="s">
        <v>14</v>
      </c>
      <c r="C50716" t="s">
        <v>21</v>
      </c>
      <c r="D50716">
        <v>187025</v>
      </c>
      <c r="E50716" s="1">
        <v>43986.405324074076</v>
      </c>
      <c r="F50716">
        <v>16.458824157714844</v>
      </c>
      <c r="G50716" t="s">
        <v>16</v>
      </c>
      <c r="H50716" t="s">
        <v>16</v>
      </c>
      <c r="J50716" t="s">
        <v>16</v>
      </c>
      <c r="K50716" t="s">
        <v>16</v>
      </c>
      <c r="L50716">
        <v>132</v>
      </c>
      <c r="M50716" t="s">
        <v>16</v>
      </c>
      <c r="N50716" t="s">
        <v>16</v>
      </c>
      <c r="O50716" t="s">
        <v>16</v>
      </c>
    </row>
    <row r="50717" spans="1:15" x14ac:dyDescent="0.35">
      <c r="A50717">
        <v>48</v>
      </c>
      <c r="B50717" t="s">
        <v>14</v>
      </c>
      <c r="C50717" t="s">
        <v>21</v>
      </c>
      <c r="D50717">
        <v>68110</v>
      </c>
      <c r="E50717" s="1">
        <v>43986.405324074076</v>
      </c>
      <c r="F50717">
        <v>33.313495635986328</v>
      </c>
      <c r="G50717" t="s">
        <v>16</v>
      </c>
      <c r="H50717" t="s">
        <v>16</v>
      </c>
      <c r="J50717" t="s">
        <v>16</v>
      </c>
      <c r="K50717" t="s">
        <v>16</v>
      </c>
      <c r="L50717">
        <v>19</v>
      </c>
      <c r="M50717" t="s">
        <v>16</v>
      </c>
      <c r="N50717" t="s">
        <v>16</v>
      </c>
      <c r="O50717" t="s">
        <v>16</v>
      </c>
    </row>
    <row r="50718" spans="1:15" x14ac:dyDescent="0.35">
      <c r="A50718">
        <v>49</v>
      </c>
      <c r="B50718" t="s">
        <v>14</v>
      </c>
      <c r="C50718" t="s">
        <v>21</v>
      </c>
      <c r="D50718">
        <v>62101</v>
      </c>
      <c r="E50718" s="1">
        <v>43986.405324074076</v>
      </c>
      <c r="F50718">
        <v>31.638435363769531</v>
      </c>
      <c r="G50718" t="s">
        <v>16</v>
      </c>
      <c r="H50718" t="s">
        <v>16</v>
      </c>
      <c r="J50718" t="s">
        <v>16</v>
      </c>
      <c r="K50718" t="s">
        <v>16</v>
      </c>
      <c r="L50718">
        <v>17</v>
      </c>
      <c r="M50718" t="s">
        <v>16</v>
      </c>
      <c r="N50718" t="s">
        <v>16</v>
      </c>
      <c r="O50718" t="s">
        <v>16</v>
      </c>
    </row>
    <row r="50719" spans="1:15" x14ac:dyDescent="0.35">
      <c r="A50719">
        <v>50</v>
      </c>
      <c r="B50719" t="s">
        <v>14</v>
      </c>
      <c r="C50719" t="s">
        <v>21</v>
      </c>
      <c r="D50719">
        <v>43104</v>
      </c>
      <c r="E50719" s="1">
        <v>43986.405324074076</v>
      </c>
      <c r="F50719">
        <v>311</v>
      </c>
      <c r="G50719" t="s">
        <v>16</v>
      </c>
      <c r="H50719" t="s">
        <v>16</v>
      </c>
      <c r="J50719" t="s">
        <v>16</v>
      </c>
      <c r="K50719" t="s">
        <v>16</v>
      </c>
      <c r="L50719">
        <v>7</v>
      </c>
      <c r="M50719" t="s">
        <v>16</v>
      </c>
      <c r="N50719" t="s">
        <v>16</v>
      </c>
      <c r="O50719" t="s">
        <v>16</v>
      </c>
    </row>
    <row r="50720" spans="1:15" x14ac:dyDescent="0.35">
      <c r="A50720">
        <v>199</v>
      </c>
      <c r="B50720" t="s">
        <v>14</v>
      </c>
      <c r="C50720" t="s">
        <v>37</v>
      </c>
      <c r="D50720">
        <v>42602</v>
      </c>
      <c r="E50720" s="1">
        <v>43986.404999999999</v>
      </c>
      <c r="F50720">
        <v>2.4428138464580265</v>
      </c>
      <c r="G50720" t="s">
        <v>16</v>
      </c>
      <c r="H50720" t="s">
        <v>16</v>
      </c>
      <c r="I50720">
        <v>5.1791598464580266</v>
      </c>
      <c r="J50720" t="s">
        <v>16</v>
      </c>
      <c r="K50720" t="s">
        <v>16</v>
      </c>
      <c r="L50720">
        <v>8</v>
      </c>
      <c r="M50720" t="s">
        <v>17</v>
      </c>
      <c r="N50720" t="s">
        <v>16</v>
      </c>
      <c r="O50720" t="s">
        <v>16</v>
      </c>
    </row>
    <row r="50721" spans="1:15" x14ac:dyDescent="0.35">
      <c r="A50721">
        <v>200</v>
      </c>
      <c r="B50721" t="s">
        <v>14</v>
      </c>
      <c r="C50721" t="s">
        <v>37</v>
      </c>
      <c r="D50721">
        <v>85101</v>
      </c>
      <c r="E50721" s="1">
        <v>43986.404999999999</v>
      </c>
      <c r="F50721">
        <v>10.058823585510254</v>
      </c>
      <c r="G50721" t="s">
        <v>16</v>
      </c>
      <c r="H50721" t="s">
        <v>16</v>
      </c>
      <c r="J50721" t="s">
        <v>16</v>
      </c>
      <c r="K50721" t="s">
        <v>16</v>
      </c>
      <c r="L50721">
        <v>105</v>
      </c>
      <c r="M50721" t="s">
        <v>16</v>
      </c>
      <c r="N50721" t="s">
        <v>16</v>
      </c>
      <c r="O50721" t="s">
        <v>16</v>
      </c>
    </row>
    <row r="50722" spans="1:15" x14ac:dyDescent="0.35">
      <c r="A50722">
        <v>201</v>
      </c>
      <c r="B50722" t="s">
        <v>14</v>
      </c>
      <c r="C50722" t="s">
        <v>37</v>
      </c>
      <c r="D50722">
        <v>187100</v>
      </c>
      <c r="E50722" s="1">
        <v>43986.404999999999</v>
      </c>
      <c r="F50722">
        <v>12.959999084472656</v>
      </c>
      <c r="G50722" t="s">
        <v>16</v>
      </c>
      <c r="H50722" t="s">
        <v>16</v>
      </c>
      <c r="J50722" t="s">
        <v>16</v>
      </c>
      <c r="K50722" t="s">
        <v>16</v>
      </c>
      <c r="L50722">
        <v>132</v>
      </c>
      <c r="M50722" t="s">
        <v>16</v>
      </c>
      <c r="N50722" t="s">
        <v>16</v>
      </c>
      <c r="O50722" t="s">
        <v>16</v>
      </c>
    </row>
    <row r="50723" spans="1:15" x14ac:dyDescent="0.35">
      <c r="A50723">
        <v>202</v>
      </c>
      <c r="B50723" t="s">
        <v>14</v>
      </c>
      <c r="C50723" t="s">
        <v>37</v>
      </c>
      <c r="D50723">
        <v>189101</v>
      </c>
      <c r="E50723" s="1">
        <v>43986.404999999999</v>
      </c>
      <c r="F50723">
        <v>5</v>
      </c>
      <c r="G50723" t="s">
        <v>16</v>
      </c>
      <c r="H50723" t="s">
        <v>16</v>
      </c>
      <c r="J50723" t="s">
        <v>16</v>
      </c>
      <c r="K50723" t="s">
        <v>16</v>
      </c>
      <c r="L50723">
        <v>105</v>
      </c>
      <c r="M50723" t="s">
        <v>16</v>
      </c>
      <c r="N50723" t="s">
        <v>16</v>
      </c>
      <c r="O50723" t="s">
        <v>16</v>
      </c>
    </row>
    <row r="50724" spans="1:15" x14ac:dyDescent="0.35">
      <c r="A50724">
        <v>203</v>
      </c>
      <c r="B50724" t="s">
        <v>14</v>
      </c>
      <c r="C50724" t="s">
        <v>37</v>
      </c>
      <c r="D50724">
        <v>187010</v>
      </c>
      <c r="E50724" s="1">
        <v>43986.404999999999</v>
      </c>
      <c r="F50724">
        <v>12.520588874816895</v>
      </c>
      <c r="G50724" t="s">
        <v>16</v>
      </c>
      <c r="H50724" t="s">
        <v>16</v>
      </c>
      <c r="J50724" t="s">
        <v>16</v>
      </c>
      <c r="K50724" t="s">
        <v>16</v>
      </c>
      <c r="L50724">
        <v>132</v>
      </c>
      <c r="M50724" t="s">
        <v>16</v>
      </c>
      <c r="N50724" t="s">
        <v>16</v>
      </c>
      <c r="O50724" t="s">
        <v>16</v>
      </c>
    </row>
    <row r="50725" spans="1:15" x14ac:dyDescent="0.35">
      <c r="A50725">
        <v>204</v>
      </c>
      <c r="B50725" t="s">
        <v>14</v>
      </c>
      <c r="C50725" t="s">
        <v>37</v>
      </c>
      <c r="D50725">
        <v>88101</v>
      </c>
      <c r="E50725" s="1">
        <v>43986.404999999999</v>
      </c>
      <c r="F50725">
        <v>7.470588207244873</v>
      </c>
      <c r="G50725" t="s">
        <v>16</v>
      </c>
      <c r="H50725" t="s">
        <v>16</v>
      </c>
      <c r="I50725">
        <v>4.1901764550209046</v>
      </c>
      <c r="J50725" t="s">
        <v>16</v>
      </c>
      <c r="K50725" t="s">
        <v>16</v>
      </c>
      <c r="L50725">
        <v>105</v>
      </c>
      <c r="M50725" t="s">
        <v>17</v>
      </c>
      <c r="N50725" t="s">
        <v>16</v>
      </c>
      <c r="O50725" t="s">
        <v>16</v>
      </c>
    </row>
    <row r="50726" spans="1:15" x14ac:dyDescent="0.35">
      <c r="A50726">
        <v>205</v>
      </c>
      <c r="B50726" t="s">
        <v>14</v>
      </c>
      <c r="C50726" t="s">
        <v>37</v>
      </c>
      <c r="D50726">
        <v>187025</v>
      </c>
      <c r="E50726" s="1">
        <v>43986.404999999999</v>
      </c>
      <c r="F50726">
        <v>12.886470794677734</v>
      </c>
      <c r="G50726" t="s">
        <v>16</v>
      </c>
      <c r="H50726" t="s">
        <v>16</v>
      </c>
      <c r="J50726" t="s">
        <v>16</v>
      </c>
      <c r="K50726" t="s">
        <v>16</v>
      </c>
      <c r="L50726">
        <v>132</v>
      </c>
      <c r="M50726" t="s">
        <v>16</v>
      </c>
      <c r="N50726" t="s">
        <v>16</v>
      </c>
      <c r="O50726" t="s">
        <v>16</v>
      </c>
    </row>
    <row r="50727" spans="1:15" x14ac:dyDescent="0.35">
      <c r="A50727">
        <v>206</v>
      </c>
      <c r="B50727" t="s">
        <v>14</v>
      </c>
      <c r="C50727" t="s">
        <v>37</v>
      </c>
      <c r="D50727">
        <v>68110</v>
      </c>
      <c r="E50727" s="1">
        <v>43986.404999999999</v>
      </c>
      <c r="F50727">
        <v>29.036392211914063</v>
      </c>
      <c r="G50727" t="s">
        <v>16</v>
      </c>
      <c r="H50727" t="s">
        <v>16</v>
      </c>
      <c r="J50727" t="s">
        <v>16</v>
      </c>
      <c r="K50727" t="s">
        <v>16</v>
      </c>
      <c r="L50727">
        <v>19</v>
      </c>
      <c r="M50727" t="s">
        <v>16</v>
      </c>
      <c r="N50727" t="s">
        <v>16</v>
      </c>
      <c r="O50727" t="s">
        <v>16</v>
      </c>
    </row>
    <row r="50728" spans="1:15" x14ac:dyDescent="0.35">
      <c r="A50728">
        <v>207</v>
      </c>
      <c r="B50728" t="s">
        <v>14</v>
      </c>
      <c r="C50728" t="s">
        <v>37</v>
      </c>
      <c r="D50728">
        <v>62101</v>
      </c>
      <c r="E50728" s="1">
        <v>43986.404999999999</v>
      </c>
      <c r="F50728">
        <v>34.554435729980469</v>
      </c>
      <c r="G50728" t="s">
        <v>16</v>
      </c>
      <c r="H50728" t="s">
        <v>16</v>
      </c>
      <c r="J50728" t="s">
        <v>16</v>
      </c>
      <c r="K50728" t="s">
        <v>16</v>
      </c>
      <c r="L50728">
        <v>17</v>
      </c>
      <c r="M50728" t="s">
        <v>16</v>
      </c>
      <c r="N50728" t="s">
        <v>16</v>
      </c>
      <c r="O50728" t="s">
        <v>16</v>
      </c>
    </row>
    <row r="50729" spans="1:15" x14ac:dyDescent="0.35">
      <c r="A50729">
        <v>208</v>
      </c>
      <c r="B50729" t="s">
        <v>14</v>
      </c>
      <c r="C50729" t="s">
        <v>37</v>
      </c>
      <c r="D50729">
        <v>43104</v>
      </c>
      <c r="E50729" s="1">
        <v>43986.404999999999</v>
      </c>
      <c r="F50729">
        <v>166</v>
      </c>
      <c r="G50729" t="s">
        <v>16</v>
      </c>
      <c r="H50729" t="s">
        <v>16</v>
      </c>
      <c r="J50729" t="s">
        <v>16</v>
      </c>
      <c r="K50729" t="s">
        <v>16</v>
      </c>
      <c r="L50729">
        <v>7</v>
      </c>
      <c r="M50729" t="s">
        <v>16</v>
      </c>
      <c r="N50729" t="s">
        <v>16</v>
      </c>
      <c r="O50729" t="s">
        <v>16</v>
      </c>
    </row>
    <row r="50730" spans="1:15" x14ac:dyDescent="0.35">
      <c r="A50730">
        <v>99</v>
      </c>
      <c r="B50730" t="s">
        <v>14</v>
      </c>
      <c r="C50730" t="s">
        <v>27</v>
      </c>
      <c r="D50730">
        <v>42602</v>
      </c>
      <c r="E50730" s="1">
        <v>43986.404942129629</v>
      </c>
      <c r="F50730">
        <v>-0.34739494323730469</v>
      </c>
      <c r="G50730" t="s">
        <v>16</v>
      </c>
      <c r="H50730" t="s">
        <v>16</v>
      </c>
      <c r="I50730">
        <v>0</v>
      </c>
      <c r="J50730" t="s">
        <v>16</v>
      </c>
      <c r="K50730" t="s">
        <v>16</v>
      </c>
      <c r="L50730">
        <v>8</v>
      </c>
      <c r="M50730" t="s">
        <v>17</v>
      </c>
      <c r="N50730" t="s">
        <v>16</v>
      </c>
      <c r="O50730" t="s">
        <v>16</v>
      </c>
    </row>
    <row r="50731" spans="1:15" x14ac:dyDescent="0.35">
      <c r="A50731">
        <v>100</v>
      </c>
      <c r="B50731" t="s">
        <v>14</v>
      </c>
      <c r="C50731" t="s">
        <v>27</v>
      </c>
      <c r="D50731">
        <v>85101</v>
      </c>
      <c r="E50731" s="1">
        <v>43986.404942129629</v>
      </c>
      <c r="F50731">
        <v>16.142858505249023</v>
      </c>
      <c r="G50731" t="s">
        <v>16</v>
      </c>
      <c r="H50731" t="s">
        <v>16</v>
      </c>
      <c r="J50731" t="s">
        <v>16</v>
      </c>
      <c r="K50731" t="s">
        <v>16</v>
      </c>
      <c r="L50731">
        <v>105</v>
      </c>
      <c r="M50731" t="s">
        <v>16</v>
      </c>
      <c r="N50731" t="s">
        <v>16</v>
      </c>
      <c r="O50731" t="s">
        <v>16</v>
      </c>
    </row>
    <row r="50732" spans="1:15" x14ac:dyDescent="0.35">
      <c r="A50732">
        <v>101</v>
      </c>
      <c r="B50732" t="s">
        <v>14</v>
      </c>
      <c r="C50732" t="s">
        <v>27</v>
      </c>
      <c r="D50732">
        <v>187100</v>
      </c>
      <c r="E50732" s="1">
        <v>43986.404942129629</v>
      </c>
      <c r="F50732">
        <v>12.405238151550293</v>
      </c>
      <c r="G50732" t="s">
        <v>16</v>
      </c>
      <c r="H50732" t="s">
        <v>16</v>
      </c>
      <c r="J50732" t="s">
        <v>16</v>
      </c>
      <c r="K50732" t="s">
        <v>16</v>
      </c>
      <c r="L50732">
        <v>132</v>
      </c>
      <c r="M50732" t="s">
        <v>16</v>
      </c>
      <c r="N50732" t="s">
        <v>16</v>
      </c>
      <c r="O50732" t="s">
        <v>16</v>
      </c>
    </row>
    <row r="50733" spans="1:15" x14ac:dyDescent="0.35">
      <c r="A50733">
        <v>102</v>
      </c>
      <c r="B50733" t="s">
        <v>14</v>
      </c>
      <c r="C50733" t="s">
        <v>27</v>
      </c>
      <c r="D50733">
        <v>189101</v>
      </c>
      <c r="E50733" s="1">
        <v>43986.404942129629</v>
      </c>
      <c r="F50733">
        <v>4.7142858505249023</v>
      </c>
      <c r="G50733" t="s">
        <v>16</v>
      </c>
      <c r="H50733" t="s">
        <v>16</v>
      </c>
      <c r="J50733" t="s">
        <v>16</v>
      </c>
      <c r="K50733" t="s">
        <v>16</v>
      </c>
      <c r="L50733">
        <v>105</v>
      </c>
      <c r="M50733" t="s">
        <v>16</v>
      </c>
      <c r="N50733" t="s">
        <v>16</v>
      </c>
      <c r="O50733" t="s">
        <v>16</v>
      </c>
    </row>
    <row r="50734" spans="1:15" x14ac:dyDescent="0.35">
      <c r="A50734">
        <v>103</v>
      </c>
      <c r="B50734" t="s">
        <v>14</v>
      </c>
      <c r="C50734" t="s">
        <v>27</v>
      </c>
      <c r="D50734">
        <v>187010</v>
      </c>
      <c r="E50734" s="1">
        <v>43986.404942129629</v>
      </c>
      <c r="F50734">
        <v>11.851428985595703</v>
      </c>
      <c r="G50734" t="s">
        <v>16</v>
      </c>
      <c r="H50734" t="s">
        <v>16</v>
      </c>
      <c r="J50734" t="s">
        <v>16</v>
      </c>
      <c r="K50734" t="s">
        <v>16</v>
      </c>
      <c r="L50734">
        <v>132</v>
      </c>
      <c r="M50734" t="s">
        <v>16</v>
      </c>
      <c r="N50734" t="s">
        <v>16</v>
      </c>
      <c r="O50734" t="s">
        <v>16</v>
      </c>
    </row>
    <row r="50735" spans="1:15" x14ac:dyDescent="0.35">
      <c r="A50735">
        <v>104</v>
      </c>
      <c r="B50735" t="s">
        <v>14</v>
      </c>
      <c r="C50735" t="s">
        <v>27</v>
      </c>
      <c r="D50735">
        <v>88101</v>
      </c>
      <c r="E50735" s="1">
        <v>43986.404942129629</v>
      </c>
      <c r="F50735">
        <v>7.6666669845581055</v>
      </c>
      <c r="G50735" t="s">
        <v>16</v>
      </c>
      <c r="H50735" t="s">
        <v>16</v>
      </c>
      <c r="I50735">
        <v>4.2990001764297485</v>
      </c>
      <c r="J50735" t="s">
        <v>16</v>
      </c>
      <c r="K50735" t="s">
        <v>16</v>
      </c>
      <c r="L50735">
        <v>105</v>
      </c>
      <c r="M50735" t="s">
        <v>17</v>
      </c>
      <c r="N50735" t="s">
        <v>16</v>
      </c>
      <c r="O50735" t="s">
        <v>16</v>
      </c>
    </row>
    <row r="50736" spans="1:15" x14ac:dyDescent="0.35">
      <c r="A50736">
        <v>105</v>
      </c>
      <c r="B50736" t="s">
        <v>14</v>
      </c>
      <c r="C50736" t="s">
        <v>27</v>
      </c>
      <c r="D50736">
        <v>187025</v>
      </c>
      <c r="E50736" s="1">
        <v>43986.404942129629</v>
      </c>
      <c r="F50736">
        <v>12.270953178405762</v>
      </c>
      <c r="G50736" t="s">
        <v>16</v>
      </c>
      <c r="H50736" t="s">
        <v>16</v>
      </c>
      <c r="J50736" t="s">
        <v>16</v>
      </c>
      <c r="K50736" t="s">
        <v>16</v>
      </c>
      <c r="L50736">
        <v>132</v>
      </c>
      <c r="M50736" t="s">
        <v>16</v>
      </c>
      <c r="N50736" t="s">
        <v>16</v>
      </c>
      <c r="O50736" t="s">
        <v>16</v>
      </c>
    </row>
    <row r="50737" spans="1:15" x14ac:dyDescent="0.35">
      <c r="A50737">
        <v>106</v>
      </c>
      <c r="B50737" t="s">
        <v>14</v>
      </c>
      <c r="C50737" t="s">
        <v>27</v>
      </c>
      <c r="D50737">
        <v>68110</v>
      </c>
      <c r="E50737" s="1">
        <v>43986.404942129629</v>
      </c>
      <c r="F50737">
        <v>30.807964324951172</v>
      </c>
      <c r="G50737" t="s">
        <v>16</v>
      </c>
      <c r="H50737" t="s">
        <v>16</v>
      </c>
      <c r="J50737" t="s">
        <v>16</v>
      </c>
      <c r="K50737" t="s">
        <v>16</v>
      </c>
      <c r="L50737">
        <v>19</v>
      </c>
      <c r="M50737" t="s">
        <v>16</v>
      </c>
      <c r="N50737" t="s">
        <v>16</v>
      </c>
      <c r="O50737" t="s">
        <v>16</v>
      </c>
    </row>
    <row r="50738" spans="1:15" x14ac:dyDescent="0.35">
      <c r="A50738">
        <v>107</v>
      </c>
      <c r="B50738" t="s">
        <v>14</v>
      </c>
      <c r="C50738" t="s">
        <v>27</v>
      </c>
      <c r="D50738">
        <v>62101</v>
      </c>
      <c r="E50738" s="1">
        <v>43986.404942129629</v>
      </c>
      <c r="F50738">
        <v>32.22857666015625</v>
      </c>
      <c r="G50738" t="s">
        <v>16</v>
      </c>
      <c r="H50738" t="s">
        <v>16</v>
      </c>
      <c r="J50738" t="s">
        <v>16</v>
      </c>
      <c r="K50738" t="s">
        <v>16</v>
      </c>
      <c r="L50738">
        <v>17</v>
      </c>
      <c r="M50738" t="s">
        <v>16</v>
      </c>
      <c r="N50738" t="s">
        <v>16</v>
      </c>
      <c r="O50738" t="s">
        <v>16</v>
      </c>
    </row>
    <row r="50739" spans="1:15" x14ac:dyDescent="0.35">
      <c r="A50739">
        <v>108</v>
      </c>
      <c r="B50739" t="s">
        <v>14</v>
      </c>
      <c r="C50739" t="s">
        <v>27</v>
      </c>
      <c r="D50739">
        <v>43104</v>
      </c>
      <c r="E50739" s="1">
        <v>43986.404942129629</v>
      </c>
      <c r="F50739">
        <v>290</v>
      </c>
      <c r="G50739" t="s">
        <v>16</v>
      </c>
      <c r="H50739" t="s">
        <v>16</v>
      </c>
      <c r="J50739" t="s">
        <v>16</v>
      </c>
      <c r="K50739" t="s">
        <v>16</v>
      </c>
      <c r="L50739">
        <v>7</v>
      </c>
      <c r="M50739" t="s">
        <v>16</v>
      </c>
      <c r="N50739" t="s">
        <v>16</v>
      </c>
      <c r="O50739" t="s">
        <v>16</v>
      </c>
    </row>
    <row r="50740" spans="1:15" x14ac:dyDescent="0.35">
      <c r="A50740">
        <v>119</v>
      </c>
      <c r="B50740" t="s">
        <v>14</v>
      </c>
      <c r="C50740" t="s">
        <v>29</v>
      </c>
      <c r="D50740">
        <v>42602</v>
      </c>
      <c r="E50740" s="1">
        <v>43986.403229166666</v>
      </c>
      <c r="F50740">
        <v>1.1330986022949219</v>
      </c>
      <c r="G50740" t="s">
        <v>16</v>
      </c>
      <c r="H50740" t="s">
        <v>16</v>
      </c>
      <c r="I50740">
        <v>0.73823460229492188</v>
      </c>
      <c r="J50740" t="s">
        <v>16</v>
      </c>
      <c r="K50740" t="s">
        <v>16</v>
      </c>
      <c r="L50740">
        <v>8</v>
      </c>
      <c r="M50740" t="s">
        <v>17</v>
      </c>
      <c r="N50740" t="s">
        <v>16</v>
      </c>
      <c r="O50740" t="s">
        <v>16</v>
      </c>
    </row>
    <row r="50741" spans="1:15" x14ac:dyDescent="0.35">
      <c r="A50741">
        <v>120</v>
      </c>
      <c r="B50741" t="s">
        <v>14</v>
      </c>
      <c r="C50741" t="s">
        <v>29</v>
      </c>
      <c r="D50741">
        <v>85101</v>
      </c>
      <c r="E50741" s="1">
        <v>43986.403229166666</v>
      </c>
      <c r="F50741">
        <v>12.411765098571777</v>
      </c>
      <c r="G50741" t="s">
        <v>16</v>
      </c>
      <c r="H50741" t="s">
        <v>16</v>
      </c>
      <c r="J50741" t="s">
        <v>16</v>
      </c>
      <c r="K50741" t="s">
        <v>16</v>
      </c>
      <c r="L50741">
        <v>105</v>
      </c>
      <c r="M50741" t="s">
        <v>16</v>
      </c>
      <c r="N50741" t="s">
        <v>16</v>
      </c>
      <c r="O50741" t="s">
        <v>16</v>
      </c>
    </row>
    <row r="50742" spans="1:15" x14ac:dyDescent="0.35">
      <c r="A50742">
        <v>121</v>
      </c>
      <c r="B50742" t="s">
        <v>14</v>
      </c>
      <c r="C50742" t="s">
        <v>29</v>
      </c>
      <c r="D50742">
        <v>187100</v>
      </c>
      <c r="E50742" s="1">
        <v>43986.403229166666</v>
      </c>
      <c r="F50742">
        <v>16.622354507446289</v>
      </c>
      <c r="G50742" t="s">
        <v>16</v>
      </c>
      <c r="H50742" t="s">
        <v>16</v>
      </c>
      <c r="J50742" t="s">
        <v>16</v>
      </c>
      <c r="K50742" t="s">
        <v>16</v>
      </c>
      <c r="L50742">
        <v>132</v>
      </c>
      <c r="M50742" t="s">
        <v>16</v>
      </c>
      <c r="N50742" t="s">
        <v>16</v>
      </c>
      <c r="O50742" t="s">
        <v>16</v>
      </c>
    </row>
    <row r="50743" spans="1:15" x14ac:dyDescent="0.35">
      <c r="A50743">
        <v>122</v>
      </c>
      <c r="B50743" t="s">
        <v>14</v>
      </c>
      <c r="C50743" t="s">
        <v>29</v>
      </c>
      <c r="D50743">
        <v>189101</v>
      </c>
      <c r="E50743" s="1">
        <v>43986.403229166666</v>
      </c>
      <c r="F50743">
        <v>7.2352943420410156</v>
      </c>
      <c r="G50743" t="s">
        <v>16</v>
      </c>
      <c r="H50743" t="s">
        <v>16</v>
      </c>
      <c r="J50743" t="s">
        <v>16</v>
      </c>
      <c r="K50743" t="s">
        <v>16</v>
      </c>
      <c r="L50743">
        <v>105</v>
      </c>
      <c r="M50743" t="s">
        <v>16</v>
      </c>
      <c r="N50743" t="s">
        <v>16</v>
      </c>
      <c r="O50743" t="s">
        <v>16</v>
      </c>
    </row>
    <row r="50744" spans="1:15" x14ac:dyDescent="0.35">
      <c r="A50744">
        <v>123</v>
      </c>
      <c r="B50744" t="s">
        <v>14</v>
      </c>
      <c r="C50744" t="s">
        <v>29</v>
      </c>
      <c r="D50744">
        <v>187010</v>
      </c>
      <c r="E50744" s="1">
        <v>43986.403229166666</v>
      </c>
      <c r="F50744">
        <v>16.086471557617188</v>
      </c>
      <c r="G50744" t="s">
        <v>16</v>
      </c>
      <c r="H50744" t="s">
        <v>16</v>
      </c>
      <c r="J50744" t="s">
        <v>16</v>
      </c>
      <c r="K50744" t="s">
        <v>16</v>
      </c>
      <c r="L50744">
        <v>132</v>
      </c>
      <c r="M50744" t="s">
        <v>16</v>
      </c>
      <c r="N50744" t="s">
        <v>16</v>
      </c>
      <c r="O50744" t="s">
        <v>16</v>
      </c>
    </row>
    <row r="50745" spans="1:15" x14ac:dyDescent="0.35">
      <c r="A50745">
        <v>124</v>
      </c>
      <c r="B50745" t="s">
        <v>14</v>
      </c>
      <c r="C50745" t="s">
        <v>29</v>
      </c>
      <c r="D50745">
        <v>88101</v>
      </c>
      <c r="E50745" s="1">
        <v>43986.403229166666</v>
      </c>
      <c r="F50745">
        <v>10.411765098571777</v>
      </c>
      <c r="G50745" t="s">
        <v>16</v>
      </c>
      <c r="H50745" t="s">
        <v>16</v>
      </c>
      <c r="I50745">
        <v>5.8225296297073363</v>
      </c>
      <c r="J50745" t="s">
        <v>16</v>
      </c>
      <c r="K50745" t="s">
        <v>16</v>
      </c>
      <c r="L50745">
        <v>105</v>
      </c>
      <c r="M50745" t="s">
        <v>17</v>
      </c>
      <c r="N50745" t="s">
        <v>16</v>
      </c>
      <c r="O50745" t="s">
        <v>16</v>
      </c>
    </row>
    <row r="50746" spans="1:15" x14ac:dyDescent="0.35">
      <c r="A50746">
        <v>125</v>
      </c>
      <c r="B50746" t="s">
        <v>14</v>
      </c>
      <c r="C50746" t="s">
        <v>29</v>
      </c>
      <c r="D50746">
        <v>187025</v>
      </c>
      <c r="E50746" s="1">
        <v>43986.403229166666</v>
      </c>
      <c r="F50746">
        <v>16.53117561340332</v>
      </c>
      <c r="G50746" t="s">
        <v>16</v>
      </c>
      <c r="H50746" t="s">
        <v>16</v>
      </c>
      <c r="J50746" t="s">
        <v>16</v>
      </c>
      <c r="K50746" t="s">
        <v>16</v>
      </c>
      <c r="L50746">
        <v>132</v>
      </c>
      <c r="M50746" t="s">
        <v>16</v>
      </c>
      <c r="N50746" t="s">
        <v>16</v>
      </c>
      <c r="O50746" t="s">
        <v>16</v>
      </c>
    </row>
    <row r="50747" spans="1:15" x14ac:dyDescent="0.35">
      <c r="A50747">
        <v>126</v>
      </c>
      <c r="B50747" t="s">
        <v>14</v>
      </c>
      <c r="C50747" t="s">
        <v>29</v>
      </c>
      <c r="D50747">
        <v>68110</v>
      </c>
      <c r="E50747" s="1">
        <v>43986.403229166666</v>
      </c>
      <c r="F50747">
        <v>29.532310485839844</v>
      </c>
      <c r="G50747" t="s">
        <v>16</v>
      </c>
      <c r="H50747" t="s">
        <v>16</v>
      </c>
      <c r="J50747" t="s">
        <v>16</v>
      </c>
      <c r="K50747" t="s">
        <v>16</v>
      </c>
      <c r="L50747">
        <v>19</v>
      </c>
      <c r="M50747" t="s">
        <v>16</v>
      </c>
      <c r="N50747" t="s">
        <v>16</v>
      </c>
      <c r="O50747" t="s">
        <v>16</v>
      </c>
    </row>
    <row r="50748" spans="1:15" x14ac:dyDescent="0.35">
      <c r="A50748">
        <v>127</v>
      </c>
      <c r="B50748" t="s">
        <v>14</v>
      </c>
      <c r="C50748" t="s">
        <v>29</v>
      </c>
      <c r="D50748">
        <v>62101</v>
      </c>
      <c r="E50748" s="1">
        <v>43986.403229166666</v>
      </c>
      <c r="F50748">
        <v>33.157852172851563</v>
      </c>
      <c r="G50748" t="s">
        <v>16</v>
      </c>
      <c r="H50748" t="s">
        <v>16</v>
      </c>
      <c r="J50748" t="s">
        <v>16</v>
      </c>
      <c r="K50748" t="s">
        <v>16</v>
      </c>
      <c r="L50748">
        <v>17</v>
      </c>
      <c r="M50748" t="s">
        <v>16</v>
      </c>
      <c r="N50748" t="s">
        <v>16</v>
      </c>
      <c r="O50748" t="s">
        <v>16</v>
      </c>
    </row>
    <row r="50749" spans="1:15" x14ac:dyDescent="0.35">
      <c r="A50749">
        <v>128</v>
      </c>
      <c r="B50749" t="s">
        <v>14</v>
      </c>
      <c r="C50749" t="s">
        <v>29</v>
      </c>
      <c r="D50749">
        <v>43104</v>
      </c>
      <c r="E50749" s="1">
        <v>43986.403229166666</v>
      </c>
      <c r="F50749">
        <v>313</v>
      </c>
      <c r="G50749" t="s">
        <v>16</v>
      </c>
      <c r="H50749" t="s">
        <v>16</v>
      </c>
      <c r="J50749" t="s">
        <v>16</v>
      </c>
      <c r="K50749" t="s">
        <v>16</v>
      </c>
      <c r="L50749">
        <v>7</v>
      </c>
      <c r="M50749" t="s">
        <v>16</v>
      </c>
      <c r="N50749" t="s">
        <v>16</v>
      </c>
      <c r="O50749" t="s">
        <v>16</v>
      </c>
    </row>
    <row r="50750" spans="1:15" x14ac:dyDescent="0.35">
      <c r="A50750">
        <v>89</v>
      </c>
      <c r="B50750" t="s">
        <v>14</v>
      </c>
      <c r="C50750" t="s">
        <v>26</v>
      </c>
      <c r="D50750">
        <v>42602</v>
      </c>
      <c r="E50750" s="1">
        <v>43986.403009259258</v>
      </c>
      <c r="F50750">
        <v>-0.12181012067743069</v>
      </c>
      <c r="G50750" t="s">
        <v>16</v>
      </c>
      <c r="H50750" t="s">
        <v>16</v>
      </c>
      <c r="I50750">
        <v>0</v>
      </c>
      <c r="J50750" t="s">
        <v>16</v>
      </c>
      <c r="K50750" t="s">
        <v>16</v>
      </c>
      <c r="L50750">
        <v>8</v>
      </c>
      <c r="M50750" t="s">
        <v>17</v>
      </c>
      <c r="N50750" t="s">
        <v>16</v>
      </c>
      <c r="O50750" t="s">
        <v>16</v>
      </c>
    </row>
    <row r="50751" spans="1:15" x14ac:dyDescent="0.35">
      <c r="A50751">
        <v>90</v>
      </c>
      <c r="B50751" t="s">
        <v>14</v>
      </c>
      <c r="C50751" t="s">
        <v>26</v>
      </c>
      <c r="D50751">
        <v>85101</v>
      </c>
      <c r="E50751" s="1">
        <v>43986.403009259258</v>
      </c>
      <c r="F50751">
        <v>9.3333339691162109</v>
      </c>
      <c r="G50751" t="s">
        <v>16</v>
      </c>
      <c r="H50751" t="s">
        <v>16</v>
      </c>
      <c r="J50751" t="s">
        <v>16</v>
      </c>
      <c r="K50751" t="s">
        <v>16</v>
      </c>
      <c r="L50751">
        <v>105</v>
      </c>
      <c r="M50751" t="s">
        <v>16</v>
      </c>
      <c r="N50751" t="s">
        <v>16</v>
      </c>
      <c r="O50751" t="s">
        <v>16</v>
      </c>
    </row>
    <row r="50752" spans="1:15" x14ac:dyDescent="0.35">
      <c r="A50752">
        <v>91</v>
      </c>
      <c r="B50752" t="s">
        <v>14</v>
      </c>
      <c r="C50752" t="s">
        <v>26</v>
      </c>
      <c r="D50752">
        <v>187100</v>
      </c>
      <c r="E50752" s="1">
        <v>43986.403009259258</v>
      </c>
      <c r="F50752">
        <v>12.477143287658691</v>
      </c>
      <c r="G50752" t="s">
        <v>16</v>
      </c>
      <c r="H50752" t="s">
        <v>16</v>
      </c>
      <c r="J50752" t="s">
        <v>16</v>
      </c>
      <c r="K50752" t="s">
        <v>16</v>
      </c>
      <c r="L50752">
        <v>132</v>
      </c>
      <c r="M50752" t="s">
        <v>16</v>
      </c>
      <c r="N50752" t="s">
        <v>16</v>
      </c>
      <c r="O50752" t="s">
        <v>16</v>
      </c>
    </row>
    <row r="50753" spans="1:15" x14ac:dyDescent="0.35">
      <c r="A50753">
        <v>92</v>
      </c>
      <c r="B50753" t="s">
        <v>14</v>
      </c>
      <c r="C50753" t="s">
        <v>26</v>
      </c>
      <c r="D50753">
        <v>189101</v>
      </c>
      <c r="E50753" s="1">
        <v>43986.403009259258</v>
      </c>
      <c r="F50753">
        <v>4.1904764175415039</v>
      </c>
      <c r="G50753" t="s">
        <v>16</v>
      </c>
      <c r="H50753" t="s">
        <v>16</v>
      </c>
      <c r="J50753" t="s">
        <v>16</v>
      </c>
      <c r="K50753" t="s">
        <v>16</v>
      </c>
      <c r="L50753">
        <v>105</v>
      </c>
      <c r="M50753" t="s">
        <v>16</v>
      </c>
      <c r="N50753" t="s">
        <v>16</v>
      </c>
      <c r="O50753" t="s">
        <v>16</v>
      </c>
    </row>
    <row r="50754" spans="1:15" x14ac:dyDescent="0.35">
      <c r="A50754">
        <v>93</v>
      </c>
      <c r="B50754" t="s">
        <v>14</v>
      </c>
      <c r="C50754" t="s">
        <v>26</v>
      </c>
      <c r="D50754">
        <v>187010</v>
      </c>
      <c r="E50754" s="1">
        <v>43986.403009259258</v>
      </c>
      <c r="F50754">
        <v>12.125715255737305</v>
      </c>
      <c r="G50754" t="s">
        <v>16</v>
      </c>
      <c r="H50754" t="s">
        <v>16</v>
      </c>
      <c r="J50754" t="s">
        <v>16</v>
      </c>
      <c r="K50754" t="s">
        <v>16</v>
      </c>
      <c r="L50754">
        <v>132</v>
      </c>
      <c r="M50754" t="s">
        <v>16</v>
      </c>
      <c r="N50754" t="s">
        <v>16</v>
      </c>
      <c r="O50754" t="s">
        <v>16</v>
      </c>
    </row>
    <row r="50755" spans="1:15" x14ac:dyDescent="0.35">
      <c r="A50755">
        <v>94</v>
      </c>
      <c r="B50755" t="s">
        <v>14</v>
      </c>
      <c r="C50755" t="s">
        <v>26</v>
      </c>
      <c r="D50755">
        <v>88101</v>
      </c>
      <c r="E50755" s="1">
        <v>43986.403009259258</v>
      </c>
      <c r="F50755">
        <v>5.9523811340332031</v>
      </c>
      <c r="G50755" t="s">
        <v>16</v>
      </c>
      <c r="H50755" t="s">
        <v>16</v>
      </c>
      <c r="I50755">
        <v>3.3475715293884281</v>
      </c>
      <c r="J50755" t="s">
        <v>16</v>
      </c>
      <c r="K50755" t="s">
        <v>16</v>
      </c>
      <c r="L50755">
        <v>105</v>
      </c>
      <c r="M50755" t="s">
        <v>17</v>
      </c>
      <c r="N50755" t="s">
        <v>16</v>
      </c>
      <c r="O50755" t="s">
        <v>16</v>
      </c>
    </row>
    <row r="50756" spans="1:15" x14ac:dyDescent="0.35">
      <c r="A50756">
        <v>95</v>
      </c>
      <c r="B50756" t="s">
        <v>14</v>
      </c>
      <c r="C50756" t="s">
        <v>26</v>
      </c>
      <c r="D50756">
        <v>187025</v>
      </c>
      <c r="E50756" s="1">
        <v>43986.403009259258</v>
      </c>
      <c r="F50756">
        <v>12.387619972229004</v>
      </c>
      <c r="G50756" t="s">
        <v>16</v>
      </c>
      <c r="H50756" t="s">
        <v>16</v>
      </c>
      <c r="J50756" t="s">
        <v>16</v>
      </c>
      <c r="K50756" t="s">
        <v>16</v>
      </c>
      <c r="L50756">
        <v>132</v>
      </c>
      <c r="M50756" t="s">
        <v>16</v>
      </c>
      <c r="N50756" t="s">
        <v>16</v>
      </c>
      <c r="O50756" t="s">
        <v>16</v>
      </c>
    </row>
    <row r="50757" spans="1:15" x14ac:dyDescent="0.35">
      <c r="A50757">
        <v>96</v>
      </c>
      <c r="B50757" t="s">
        <v>14</v>
      </c>
      <c r="C50757" t="s">
        <v>26</v>
      </c>
      <c r="D50757">
        <v>68110</v>
      </c>
      <c r="E50757" s="1">
        <v>43986.403009259258</v>
      </c>
      <c r="F50757">
        <v>28.699169158935547</v>
      </c>
      <c r="G50757" t="s">
        <v>16</v>
      </c>
      <c r="H50757" t="s">
        <v>16</v>
      </c>
      <c r="J50757" t="s">
        <v>16</v>
      </c>
      <c r="K50757" t="s">
        <v>16</v>
      </c>
      <c r="L50757">
        <v>19</v>
      </c>
      <c r="M50757" t="s">
        <v>16</v>
      </c>
      <c r="N50757" t="s">
        <v>16</v>
      </c>
      <c r="O50757" t="s">
        <v>16</v>
      </c>
    </row>
    <row r="50758" spans="1:15" x14ac:dyDescent="0.35">
      <c r="A50758">
        <v>97</v>
      </c>
      <c r="B50758" t="s">
        <v>14</v>
      </c>
      <c r="C50758" t="s">
        <v>26</v>
      </c>
      <c r="D50758">
        <v>62101</v>
      </c>
      <c r="E50758" s="1">
        <v>43986.403009259258</v>
      </c>
      <c r="F50758">
        <v>32.717247009277344</v>
      </c>
      <c r="G50758" t="s">
        <v>16</v>
      </c>
      <c r="H50758" t="s">
        <v>16</v>
      </c>
      <c r="J50758" t="s">
        <v>16</v>
      </c>
      <c r="K50758" t="s">
        <v>16</v>
      </c>
      <c r="L50758">
        <v>17</v>
      </c>
      <c r="M50758" t="s">
        <v>16</v>
      </c>
      <c r="N50758" t="s">
        <v>16</v>
      </c>
      <c r="O50758" t="s">
        <v>16</v>
      </c>
    </row>
    <row r="50759" spans="1:15" x14ac:dyDescent="0.35">
      <c r="A50759">
        <v>98</v>
      </c>
      <c r="B50759" t="s">
        <v>14</v>
      </c>
      <c r="C50759" t="s">
        <v>26</v>
      </c>
      <c r="D50759">
        <v>43104</v>
      </c>
      <c r="E50759" s="1">
        <v>43986.403009259258</v>
      </c>
      <c r="F50759">
        <v>326</v>
      </c>
      <c r="G50759" t="s">
        <v>16</v>
      </c>
      <c r="H50759" t="s">
        <v>16</v>
      </c>
      <c r="J50759" t="s">
        <v>16</v>
      </c>
      <c r="K50759" t="s">
        <v>16</v>
      </c>
      <c r="L50759">
        <v>7</v>
      </c>
      <c r="M50759" t="s">
        <v>16</v>
      </c>
      <c r="N50759" t="s">
        <v>16</v>
      </c>
      <c r="O50759" t="s">
        <v>16</v>
      </c>
    </row>
    <row r="50760" spans="1:15" x14ac:dyDescent="0.35">
      <c r="A50760">
        <v>31</v>
      </c>
      <c r="B50760" t="s">
        <v>14</v>
      </c>
      <c r="C50760" t="s">
        <v>20</v>
      </c>
      <c r="D50760">
        <v>42602</v>
      </c>
      <c r="E50760" s="1">
        <v>43986.402685185189</v>
      </c>
      <c r="F50760">
        <v>-11.494626903865258</v>
      </c>
      <c r="G50760" t="s">
        <v>16</v>
      </c>
      <c r="H50760" t="s">
        <v>16</v>
      </c>
      <c r="I50760">
        <v>0</v>
      </c>
      <c r="J50760" t="s">
        <v>16</v>
      </c>
      <c r="K50760" t="s">
        <v>16</v>
      </c>
      <c r="L50760">
        <v>8</v>
      </c>
      <c r="M50760" t="s">
        <v>17</v>
      </c>
      <c r="N50760" t="s">
        <v>16</v>
      </c>
      <c r="O50760" t="s">
        <v>16</v>
      </c>
    </row>
    <row r="50761" spans="1:15" x14ac:dyDescent="0.35">
      <c r="A50761">
        <v>32</v>
      </c>
      <c r="B50761" t="s">
        <v>14</v>
      </c>
      <c r="C50761" t="s">
        <v>20</v>
      </c>
      <c r="D50761">
        <v>85101</v>
      </c>
      <c r="E50761" s="1">
        <v>43986.402685185189</v>
      </c>
      <c r="F50761">
        <v>12.352941513061523</v>
      </c>
      <c r="G50761" t="s">
        <v>16</v>
      </c>
      <c r="H50761" t="s">
        <v>16</v>
      </c>
      <c r="J50761" t="s">
        <v>16</v>
      </c>
      <c r="K50761" t="s">
        <v>16</v>
      </c>
      <c r="L50761">
        <v>105</v>
      </c>
      <c r="M50761" t="s">
        <v>16</v>
      </c>
      <c r="N50761" t="s">
        <v>16</v>
      </c>
      <c r="O50761" t="s">
        <v>16</v>
      </c>
    </row>
    <row r="50762" spans="1:15" x14ac:dyDescent="0.35">
      <c r="A50762">
        <v>33</v>
      </c>
      <c r="B50762" t="s">
        <v>14</v>
      </c>
      <c r="C50762" t="s">
        <v>20</v>
      </c>
      <c r="D50762">
        <v>187100</v>
      </c>
      <c r="E50762" s="1">
        <v>43986.402685185189</v>
      </c>
      <c r="F50762">
        <v>16.103530883789063</v>
      </c>
      <c r="G50762" t="s">
        <v>16</v>
      </c>
      <c r="H50762" t="s">
        <v>16</v>
      </c>
      <c r="J50762" t="s">
        <v>16</v>
      </c>
      <c r="K50762" t="s">
        <v>16</v>
      </c>
      <c r="L50762">
        <v>132</v>
      </c>
      <c r="M50762" t="s">
        <v>16</v>
      </c>
      <c r="N50762" t="s">
        <v>16</v>
      </c>
      <c r="O50762" t="s">
        <v>16</v>
      </c>
    </row>
    <row r="50763" spans="1:15" x14ac:dyDescent="0.35">
      <c r="A50763">
        <v>34</v>
      </c>
      <c r="B50763" t="s">
        <v>14</v>
      </c>
      <c r="C50763" t="s">
        <v>20</v>
      </c>
      <c r="D50763">
        <v>189101</v>
      </c>
      <c r="E50763" s="1">
        <v>43986.402685185189</v>
      </c>
      <c r="F50763">
        <v>7.2941174507141113</v>
      </c>
      <c r="G50763" t="s">
        <v>16</v>
      </c>
      <c r="H50763" t="s">
        <v>16</v>
      </c>
      <c r="J50763" t="s">
        <v>16</v>
      </c>
      <c r="K50763" t="s">
        <v>16</v>
      </c>
      <c r="L50763">
        <v>105</v>
      </c>
      <c r="M50763" t="s">
        <v>16</v>
      </c>
      <c r="N50763" t="s">
        <v>16</v>
      </c>
      <c r="O50763" t="s">
        <v>16</v>
      </c>
    </row>
    <row r="50764" spans="1:15" x14ac:dyDescent="0.35">
      <c r="A50764">
        <v>35</v>
      </c>
      <c r="B50764" t="s">
        <v>14</v>
      </c>
      <c r="C50764" t="s">
        <v>20</v>
      </c>
      <c r="D50764">
        <v>187010</v>
      </c>
      <c r="E50764" s="1">
        <v>43986.402685185189</v>
      </c>
      <c r="F50764">
        <v>15.628823280334473</v>
      </c>
      <c r="G50764" t="s">
        <v>16</v>
      </c>
      <c r="H50764" t="s">
        <v>16</v>
      </c>
      <c r="J50764" t="s">
        <v>16</v>
      </c>
      <c r="K50764" t="s">
        <v>16</v>
      </c>
      <c r="L50764">
        <v>132</v>
      </c>
      <c r="M50764" t="s">
        <v>16</v>
      </c>
      <c r="N50764" t="s">
        <v>16</v>
      </c>
      <c r="O50764" t="s">
        <v>16</v>
      </c>
    </row>
    <row r="50765" spans="1:15" x14ac:dyDescent="0.35">
      <c r="A50765">
        <v>36</v>
      </c>
      <c r="B50765" t="s">
        <v>14</v>
      </c>
      <c r="C50765" t="s">
        <v>20</v>
      </c>
      <c r="D50765">
        <v>88101</v>
      </c>
      <c r="E50765" s="1">
        <v>43986.402685185189</v>
      </c>
      <c r="F50765">
        <v>10.058823585510254</v>
      </c>
      <c r="G50765" t="s">
        <v>16</v>
      </c>
      <c r="H50765" t="s">
        <v>16</v>
      </c>
      <c r="I50765">
        <v>5.6266470899581913</v>
      </c>
      <c r="J50765" t="s">
        <v>16</v>
      </c>
      <c r="K50765" t="s">
        <v>16</v>
      </c>
      <c r="L50765">
        <v>105</v>
      </c>
      <c r="M50765" t="s">
        <v>17</v>
      </c>
      <c r="N50765" t="s">
        <v>16</v>
      </c>
      <c r="O50765" t="s">
        <v>16</v>
      </c>
    </row>
    <row r="50766" spans="1:15" x14ac:dyDescent="0.35">
      <c r="A50766">
        <v>37</v>
      </c>
      <c r="B50766" t="s">
        <v>14</v>
      </c>
      <c r="C50766" t="s">
        <v>20</v>
      </c>
      <c r="D50766">
        <v>187025</v>
      </c>
      <c r="E50766" s="1">
        <v>43986.402685185189</v>
      </c>
      <c r="F50766">
        <v>16.034116744995117</v>
      </c>
      <c r="G50766" t="s">
        <v>16</v>
      </c>
      <c r="H50766" t="s">
        <v>16</v>
      </c>
      <c r="J50766" t="s">
        <v>16</v>
      </c>
      <c r="K50766" t="s">
        <v>16</v>
      </c>
      <c r="L50766">
        <v>132</v>
      </c>
      <c r="M50766" t="s">
        <v>16</v>
      </c>
      <c r="N50766" t="s">
        <v>16</v>
      </c>
      <c r="O50766" t="s">
        <v>16</v>
      </c>
    </row>
    <row r="50767" spans="1:15" x14ac:dyDescent="0.35">
      <c r="A50767">
        <v>38</v>
      </c>
      <c r="B50767" t="s">
        <v>14</v>
      </c>
      <c r="C50767" t="s">
        <v>20</v>
      </c>
      <c r="D50767">
        <v>68110</v>
      </c>
      <c r="E50767" s="1">
        <v>43986.402685185189</v>
      </c>
      <c r="F50767">
        <v>30.135042190551758</v>
      </c>
      <c r="G50767" t="s">
        <v>16</v>
      </c>
      <c r="H50767" t="s">
        <v>16</v>
      </c>
      <c r="J50767" t="s">
        <v>16</v>
      </c>
      <c r="K50767" t="s">
        <v>16</v>
      </c>
      <c r="L50767">
        <v>19</v>
      </c>
      <c r="M50767" t="s">
        <v>16</v>
      </c>
      <c r="N50767" t="s">
        <v>16</v>
      </c>
      <c r="O50767" t="s">
        <v>16</v>
      </c>
    </row>
    <row r="50768" spans="1:15" x14ac:dyDescent="0.35">
      <c r="A50768">
        <v>39</v>
      </c>
      <c r="B50768" t="s">
        <v>14</v>
      </c>
      <c r="C50768" t="s">
        <v>20</v>
      </c>
      <c r="D50768">
        <v>62101</v>
      </c>
      <c r="E50768" s="1">
        <v>43986.402685185189</v>
      </c>
      <c r="F50768">
        <v>31.969558715820313</v>
      </c>
      <c r="G50768" t="s">
        <v>16</v>
      </c>
      <c r="H50768" t="s">
        <v>16</v>
      </c>
      <c r="J50768" t="s">
        <v>16</v>
      </c>
      <c r="K50768" t="s">
        <v>16</v>
      </c>
      <c r="L50768">
        <v>17</v>
      </c>
      <c r="M50768" t="s">
        <v>16</v>
      </c>
      <c r="N50768" t="s">
        <v>16</v>
      </c>
      <c r="O50768" t="s">
        <v>16</v>
      </c>
    </row>
    <row r="50769" spans="1:15" x14ac:dyDescent="0.35">
      <c r="A50769">
        <v>40</v>
      </c>
      <c r="B50769" t="s">
        <v>14</v>
      </c>
      <c r="C50769" t="s">
        <v>20</v>
      </c>
      <c r="D50769">
        <v>43104</v>
      </c>
      <c r="E50769" s="1">
        <v>43986.402685185189</v>
      </c>
      <c r="F50769">
        <v>161</v>
      </c>
      <c r="G50769" t="s">
        <v>16</v>
      </c>
      <c r="H50769" t="s">
        <v>16</v>
      </c>
      <c r="J50769" t="s">
        <v>16</v>
      </c>
      <c r="K50769" t="s">
        <v>16</v>
      </c>
      <c r="L50769">
        <v>7</v>
      </c>
      <c r="M50769" t="s">
        <v>16</v>
      </c>
      <c r="N50769" t="s">
        <v>16</v>
      </c>
      <c r="O50769" t="s">
        <v>16</v>
      </c>
    </row>
    <row r="50770" spans="1:15" x14ac:dyDescent="0.35">
      <c r="A50770">
        <v>1</v>
      </c>
      <c r="B50770" t="s">
        <v>14</v>
      </c>
      <c r="C50770" t="s">
        <v>15</v>
      </c>
      <c r="D50770">
        <v>42602</v>
      </c>
      <c r="E50770" s="1">
        <v>43986.401585648149</v>
      </c>
      <c r="F50770">
        <v>29.157088600110299</v>
      </c>
      <c r="G50770" t="s">
        <v>16</v>
      </c>
      <c r="H50770" t="s">
        <v>16</v>
      </c>
      <c r="I50770">
        <v>24.074282600110301</v>
      </c>
      <c r="J50770" t="s">
        <v>16</v>
      </c>
      <c r="K50770" t="s">
        <v>16</v>
      </c>
      <c r="L50770">
        <v>8</v>
      </c>
      <c r="M50770" t="s">
        <v>17</v>
      </c>
      <c r="N50770" t="s">
        <v>16</v>
      </c>
      <c r="O50770" t="s">
        <v>16</v>
      </c>
    </row>
    <row r="50771" spans="1:15" x14ac:dyDescent="0.35">
      <c r="A50771">
        <v>2</v>
      </c>
      <c r="B50771" t="s">
        <v>14</v>
      </c>
      <c r="C50771" t="s">
        <v>15</v>
      </c>
      <c r="D50771">
        <v>85101</v>
      </c>
      <c r="E50771" s="1">
        <v>43986.401585648149</v>
      </c>
      <c r="F50771">
        <v>11.117647171020508</v>
      </c>
      <c r="G50771" t="s">
        <v>16</v>
      </c>
      <c r="H50771" t="s">
        <v>16</v>
      </c>
      <c r="J50771" t="s">
        <v>16</v>
      </c>
      <c r="K50771" t="s">
        <v>16</v>
      </c>
      <c r="L50771">
        <v>105</v>
      </c>
      <c r="M50771" t="s">
        <v>16</v>
      </c>
      <c r="N50771" t="s">
        <v>16</v>
      </c>
      <c r="O50771" t="s">
        <v>16</v>
      </c>
    </row>
    <row r="50772" spans="1:15" x14ac:dyDescent="0.35">
      <c r="A50772">
        <v>3</v>
      </c>
      <c r="B50772" t="s">
        <v>14</v>
      </c>
      <c r="C50772" t="s">
        <v>15</v>
      </c>
      <c r="D50772">
        <v>187100</v>
      </c>
      <c r="E50772" s="1">
        <v>43986.401585648149</v>
      </c>
      <c r="F50772">
        <v>14.78705883026123</v>
      </c>
      <c r="G50772" t="s">
        <v>16</v>
      </c>
      <c r="H50772" t="s">
        <v>16</v>
      </c>
      <c r="J50772" t="s">
        <v>16</v>
      </c>
      <c r="K50772" t="s">
        <v>16</v>
      </c>
      <c r="L50772">
        <v>132</v>
      </c>
      <c r="M50772" t="s">
        <v>16</v>
      </c>
      <c r="N50772" t="s">
        <v>16</v>
      </c>
      <c r="O50772" t="s">
        <v>16</v>
      </c>
    </row>
    <row r="50773" spans="1:15" x14ac:dyDescent="0.35">
      <c r="A50773">
        <v>4</v>
      </c>
      <c r="B50773" t="s">
        <v>14</v>
      </c>
      <c r="C50773" t="s">
        <v>15</v>
      </c>
      <c r="D50773">
        <v>189101</v>
      </c>
      <c r="E50773" s="1">
        <v>43986.401585648149</v>
      </c>
      <c r="F50773">
        <v>5.9411764144897461</v>
      </c>
      <c r="G50773" t="s">
        <v>16</v>
      </c>
      <c r="H50773" t="s">
        <v>16</v>
      </c>
      <c r="J50773" t="s">
        <v>16</v>
      </c>
      <c r="K50773" t="s">
        <v>16</v>
      </c>
      <c r="L50773">
        <v>105</v>
      </c>
      <c r="M50773" t="s">
        <v>16</v>
      </c>
      <c r="N50773" t="s">
        <v>16</v>
      </c>
      <c r="O50773" t="s">
        <v>16</v>
      </c>
    </row>
    <row r="50774" spans="1:15" x14ac:dyDescent="0.35">
      <c r="A50774">
        <v>5</v>
      </c>
      <c r="B50774" t="s">
        <v>14</v>
      </c>
      <c r="C50774" t="s">
        <v>15</v>
      </c>
      <c r="D50774">
        <v>187010</v>
      </c>
      <c r="E50774" s="1">
        <v>43986.401585648149</v>
      </c>
      <c r="F50774">
        <v>14.292941093444824</v>
      </c>
      <c r="G50774" t="s">
        <v>16</v>
      </c>
      <c r="H50774" t="s">
        <v>16</v>
      </c>
      <c r="J50774" t="s">
        <v>16</v>
      </c>
      <c r="K50774" t="s">
        <v>16</v>
      </c>
      <c r="L50774">
        <v>132</v>
      </c>
      <c r="M50774" t="s">
        <v>16</v>
      </c>
      <c r="N50774" t="s">
        <v>16</v>
      </c>
      <c r="O50774" t="s">
        <v>16</v>
      </c>
    </row>
    <row r="50775" spans="1:15" x14ac:dyDescent="0.35">
      <c r="A50775">
        <v>6</v>
      </c>
      <c r="B50775" t="s">
        <v>14</v>
      </c>
      <c r="C50775" t="s">
        <v>15</v>
      </c>
      <c r="D50775">
        <v>88101</v>
      </c>
      <c r="E50775" s="1">
        <v>43986.401585648149</v>
      </c>
      <c r="F50775">
        <v>8.1764707565307617</v>
      </c>
      <c r="G50775" t="s">
        <v>16</v>
      </c>
      <c r="H50775" t="s">
        <v>16</v>
      </c>
      <c r="I50775">
        <v>4.581941269874573</v>
      </c>
      <c r="J50775" t="s">
        <v>16</v>
      </c>
      <c r="K50775" t="s">
        <v>16</v>
      </c>
      <c r="L50775">
        <v>105</v>
      </c>
      <c r="M50775" t="s">
        <v>17</v>
      </c>
      <c r="N50775" t="s">
        <v>16</v>
      </c>
      <c r="O50775" t="s">
        <v>16</v>
      </c>
    </row>
    <row r="50776" spans="1:15" x14ac:dyDescent="0.35">
      <c r="A50776">
        <v>7</v>
      </c>
      <c r="B50776" t="s">
        <v>14</v>
      </c>
      <c r="C50776" t="s">
        <v>15</v>
      </c>
      <c r="D50776">
        <v>187025</v>
      </c>
      <c r="E50776" s="1">
        <v>43986.401585648149</v>
      </c>
      <c r="F50776">
        <v>14.722352027893066</v>
      </c>
      <c r="G50776" t="s">
        <v>16</v>
      </c>
      <c r="H50776" t="s">
        <v>16</v>
      </c>
      <c r="J50776" t="s">
        <v>16</v>
      </c>
      <c r="K50776" t="s">
        <v>16</v>
      </c>
      <c r="L50776">
        <v>132</v>
      </c>
      <c r="M50776" t="s">
        <v>16</v>
      </c>
      <c r="N50776" t="s">
        <v>16</v>
      </c>
      <c r="O50776" t="s">
        <v>16</v>
      </c>
    </row>
    <row r="50777" spans="1:15" x14ac:dyDescent="0.35">
      <c r="A50777">
        <v>8</v>
      </c>
      <c r="B50777" t="s">
        <v>14</v>
      </c>
      <c r="C50777" t="s">
        <v>15</v>
      </c>
      <c r="D50777">
        <v>68110</v>
      </c>
      <c r="E50777" s="1">
        <v>43986.401585648149</v>
      </c>
      <c r="F50777">
        <v>28.378728866577148</v>
      </c>
      <c r="G50777" t="s">
        <v>16</v>
      </c>
      <c r="H50777" t="s">
        <v>16</v>
      </c>
      <c r="J50777" t="s">
        <v>16</v>
      </c>
      <c r="K50777" t="s">
        <v>16</v>
      </c>
      <c r="L50777">
        <v>19</v>
      </c>
      <c r="M50777" t="s">
        <v>16</v>
      </c>
      <c r="N50777" t="s">
        <v>16</v>
      </c>
      <c r="O50777" t="s">
        <v>16</v>
      </c>
    </row>
    <row r="50778" spans="1:15" x14ac:dyDescent="0.35">
      <c r="A50778">
        <v>9</v>
      </c>
      <c r="B50778" t="s">
        <v>14</v>
      </c>
      <c r="C50778" t="s">
        <v>15</v>
      </c>
      <c r="D50778">
        <v>62101</v>
      </c>
      <c r="E50778" s="1">
        <v>43986.401585648149</v>
      </c>
      <c r="F50778">
        <v>33.299385070800781</v>
      </c>
      <c r="G50778" t="s">
        <v>16</v>
      </c>
      <c r="H50778" t="s">
        <v>16</v>
      </c>
      <c r="J50778" t="s">
        <v>16</v>
      </c>
      <c r="K50778" t="s">
        <v>16</v>
      </c>
      <c r="L50778">
        <v>17</v>
      </c>
      <c r="M50778" t="s">
        <v>16</v>
      </c>
      <c r="N50778" t="s">
        <v>16</v>
      </c>
      <c r="O50778" t="s">
        <v>16</v>
      </c>
    </row>
    <row r="50779" spans="1:15" x14ac:dyDescent="0.35">
      <c r="A50779">
        <v>10</v>
      </c>
      <c r="B50779" t="s">
        <v>14</v>
      </c>
      <c r="C50779" t="s">
        <v>15</v>
      </c>
      <c r="D50779">
        <v>43104</v>
      </c>
      <c r="E50779" s="1">
        <v>43986.401585648149</v>
      </c>
      <c r="F50779">
        <v>131</v>
      </c>
      <c r="G50779" t="s">
        <v>16</v>
      </c>
      <c r="H50779" t="s">
        <v>16</v>
      </c>
      <c r="J50779" t="s">
        <v>16</v>
      </c>
      <c r="K50779" t="s">
        <v>16</v>
      </c>
      <c r="L50779">
        <v>7</v>
      </c>
      <c r="M50779" t="s">
        <v>16</v>
      </c>
      <c r="N50779" t="s">
        <v>16</v>
      </c>
      <c r="O50779" t="s">
        <v>16</v>
      </c>
    </row>
    <row r="50780" spans="1:15" x14ac:dyDescent="0.35">
      <c r="A50780">
        <v>11</v>
      </c>
      <c r="B50780" t="s">
        <v>14</v>
      </c>
      <c r="C50780" t="s">
        <v>18</v>
      </c>
      <c r="D50780">
        <v>42602</v>
      </c>
      <c r="E50780" s="1">
        <v>43986.40121527778</v>
      </c>
      <c r="F50780">
        <v>-7.5406706802477501</v>
      </c>
      <c r="G50780" t="s">
        <v>16</v>
      </c>
      <c r="H50780" t="s">
        <v>16</v>
      </c>
      <c r="I50780">
        <v>1.3042943197522501</v>
      </c>
      <c r="J50780" t="s">
        <v>16</v>
      </c>
      <c r="K50780" t="s">
        <v>16</v>
      </c>
      <c r="L50780">
        <v>8</v>
      </c>
      <c r="M50780" t="s">
        <v>17</v>
      </c>
      <c r="N50780" t="s">
        <v>16</v>
      </c>
      <c r="O50780" t="s">
        <v>16</v>
      </c>
    </row>
    <row r="50781" spans="1:15" x14ac:dyDescent="0.35">
      <c r="A50781">
        <v>12</v>
      </c>
      <c r="B50781" t="s">
        <v>14</v>
      </c>
      <c r="C50781" t="s">
        <v>18</v>
      </c>
      <c r="D50781">
        <v>85101</v>
      </c>
      <c r="E50781" s="1">
        <v>43986.40121527778</v>
      </c>
      <c r="F50781">
        <v>16.352941513061523</v>
      </c>
      <c r="G50781" t="s">
        <v>16</v>
      </c>
      <c r="H50781" t="s">
        <v>16</v>
      </c>
      <c r="J50781" t="s">
        <v>16</v>
      </c>
      <c r="K50781" t="s">
        <v>16</v>
      </c>
      <c r="L50781">
        <v>105</v>
      </c>
      <c r="M50781" t="s">
        <v>16</v>
      </c>
      <c r="N50781" t="s">
        <v>16</v>
      </c>
      <c r="O50781" t="s">
        <v>16</v>
      </c>
    </row>
    <row r="50782" spans="1:15" x14ac:dyDescent="0.35">
      <c r="A50782">
        <v>13</v>
      </c>
      <c r="B50782" t="s">
        <v>14</v>
      </c>
      <c r="C50782" t="s">
        <v>18</v>
      </c>
      <c r="D50782">
        <v>187100</v>
      </c>
      <c r="E50782" s="1">
        <v>43986.40121527778</v>
      </c>
      <c r="F50782">
        <v>13.779411315917969</v>
      </c>
      <c r="G50782" t="s">
        <v>16</v>
      </c>
      <c r="H50782" t="s">
        <v>16</v>
      </c>
      <c r="J50782" t="s">
        <v>16</v>
      </c>
      <c r="K50782" t="s">
        <v>16</v>
      </c>
      <c r="L50782">
        <v>132</v>
      </c>
      <c r="M50782" t="s">
        <v>16</v>
      </c>
      <c r="N50782" t="s">
        <v>16</v>
      </c>
      <c r="O50782" t="s">
        <v>16</v>
      </c>
    </row>
    <row r="50783" spans="1:15" x14ac:dyDescent="0.35">
      <c r="A50783">
        <v>14</v>
      </c>
      <c r="B50783" t="s">
        <v>14</v>
      </c>
      <c r="C50783" t="s">
        <v>18</v>
      </c>
      <c r="D50783">
        <v>189101</v>
      </c>
      <c r="E50783" s="1">
        <v>43986.40121527778</v>
      </c>
      <c r="F50783">
        <v>5.7647056579589844</v>
      </c>
      <c r="G50783" t="s">
        <v>16</v>
      </c>
      <c r="H50783" t="s">
        <v>16</v>
      </c>
      <c r="J50783" t="s">
        <v>16</v>
      </c>
      <c r="K50783" t="s">
        <v>16</v>
      </c>
      <c r="L50783">
        <v>105</v>
      </c>
      <c r="M50783" t="s">
        <v>16</v>
      </c>
      <c r="N50783" t="s">
        <v>16</v>
      </c>
      <c r="O50783" t="s">
        <v>16</v>
      </c>
    </row>
    <row r="50784" spans="1:15" x14ac:dyDescent="0.35">
      <c r="A50784">
        <v>15</v>
      </c>
      <c r="B50784" t="s">
        <v>14</v>
      </c>
      <c r="C50784" t="s">
        <v>18</v>
      </c>
      <c r="D50784">
        <v>187010</v>
      </c>
      <c r="E50784" s="1">
        <v>43986.40121527778</v>
      </c>
      <c r="F50784">
        <v>13.19058895111084</v>
      </c>
      <c r="G50784" t="s">
        <v>16</v>
      </c>
      <c r="H50784" t="s">
        <v>16</v>
      </c>
      <c r="J50784" t="s">
        <v>16</v>
      </c>
      <c r="K50784" t="s">
        <v>16</v>
      </c>
      <c r="L50784">
        <v>132</v>
      </c>
      <c r="M50784" t="s">
        <v>16</v>
      </c>
      <c r="N50784" t="s">
        <v>16</v>
      </c>
      <c r="O50784" t="s">
        <v>16</v>
      </c>
    </row>
    <row r="50785" spans="1:15" x14ac:dyDescent="0.35">
      <c r="A50785">
        <v>16</v>
      </c>
      <c r="B50785" t="s">
        <v>14</v>
      </c>
      <c r="C50785" t="s">
        <v>18</v>
      </c>
      <c r="D50785">
        <v>88101</v>
      </c>
      <c r="E50785" s="1">
        <v>43986.40121527778</v>
      </c>
      <c r="F50785">
        <v>9.8823528289794922</v>
      </c>
      <c r="G50785" t="s">
        <v>16</v>
      </c>
      <c r="H50785" t="s">
        <v>16</v>
      </c>
      <c r="I50785">
        <v>5.5287058200836183</v>
      </c>
      <c r="J50785" t="s">
        <v>16</v>
      </c>
      <c r="K50785" t="s">
        <v>16</v>
      </c>
      <c r="L50785">
        <v>105</v>
      </c>
      <c r="M50785" t="s">
        <v>17</v>
      </c>
      <c r="N50785" t="s">
        <v>16</v>
      </c>
      <c r="O50785" t="s">
        <v>16</v>
      </c>
    </row>
    <row r="50786" spans="1:15" x14ac:dyDescent="0.35">
      <c r="A50786">
        <v>17</v>
      </c>
      <c r="B50786" t="s">
        <v>14</v>
      </c>
      <c r="C50786" t="s">
        <v>18</v>
      </c>
      <c r="D50786">
        <v>187025</v>
      </c>
      <c r="E50786" s="1">
        <v>43986.40121527778</v>
      </c>
      <c r="F50786">
        <v>13.632352828979492</v>
      </c>
      <c r="G50786" t="s">
        <v>16</v>
      </c>
      <c r="H50786" t="s">
        <v>16</v>
      </c>
      <c r="J50786" t="s">
        <v>16</v>
      </c>
      <c r="K50786" t="s">
        <v>16</v>
      </c>
      <c r="L50786">
        <v>132</v>
      </c>
      <c r="M50786" t="s">
        <v>16</v>
      </c>
      <c r="N50786" t="s">
        <v>16</v>
      </c>
      <c r="O50786" t="s">
        <v>16</v>
      </c>
    </row>
    <row r="50787" spans="1:15" x14ac:dyDescent="0.35">
      <c r="A50787">
        <v>18</v>
      </c>
      <c r="B50787" t="s">
        <v>14</v>
      </c>
      <c r="C50787" t="s">
        <v>18</v>
      </c>
      <c r="D50787">
        <v>68110</v>
      </c>
      <c r="E50787" s="1">
        <v>43986.40121527778</v>
      </c>
      <c r="F50787">
        <v>25.694667816162109</v>
      </c>
      <c r="G50787" t="s">
        <v>16</v>
      </c>
      <c r="H50787" t="s">
        <v>16</v>
      </c>
      <c r="J50787" t="s">
        <v>16</v>
      </c>
      <c r="K50787" t="s">
        <v>16</v>
      </c>
      <c r="L50787">
        <v>19</v>
      </c>
      <c r="M50787" t="s">
        <v>16</v>
      </c>
      <c r="N50787" t="s">
        <v>16</v>
      </c>
      <c r="O50787" t="s">
        <v>16</v>
      </c>
    </row>
    <row r="50788" spans="1:15" x14ac:dyDescent="0.35">
      <c r="A50788">
        <v>19</v>
      </c>
      <c r="B50788" t="s">
        <v>14</v>
      </c>
      <c r="C50788" t="s">
        <v>18</v>
      </c>
      <c r="D50788">
        <v>62101</v>
      </c>
      <c r="E50788" s="1">
        <v>43986.40121527778</v>
      </c>
      <c r="F50788">
        <v>36.017776489257813</v>
      </c>
      <c r="G50788" t="s">
        <v>16</v>
      </c>
      <c r="H50788" t="s">
        <v>16</v>
      </c>
      <c r="J50788" t="s">
        <v>16</v>
      </c>
      <c r="K50788" t="s">
        <v>16</v>
      </c>
      <c r="L50788">
        <v>17</v>
      </c>
      <c r="M50788" t="s">
        <v>16</v>
      </c>
      <c r="N50788" t="s">
        <v>16</v>
      </c>
      <c r="O50788" t="s">
        <v>16</v>
      </c>
    </row>
    <row r="50789" spans="1:15" x14ac:dyDescent="0.35">
      <c r="A50789">
        <v>20</v>
      </c>
      <c r="B50789" t="s">
        <v>14</v>
      </c>
      <c r="C50789" t="s">
        <v>18</v>
      </c>
      <c r="D50789">
        <v>43104</v>
      </c>
      <c r="E50789" s="1">
        <v>43986.40121527778</v>
      </c>
      <c r="F50789">
        <v>801</v>
      </c>
      <c r="G50789" t="s">
        <v>16</v>
      </c>
      <c r="H50789" t="s">
        <v>16</v>
      </c>
      <c r="J50789" t="s">
        <v>16</v>
      </c>
      <c r="K50789" t="s">
        <v>16</v>
      </c>
      <c r="L50789">
        <v>7</v>
      </c>
      <c r="M50789" t="s">
        <v>16</v>
      </c>
      <c r="N50789" t="s">
        <v>16</v>
      </c>
      <c r="O50789" t="s">
        <v>16</v>
      </c>
    </row>
    <row r="50790" spans="1:15" x14ac:dyDescent="0.35">
      <c r="A50790">
        <v>129</v>
      </c>
      <c r="B50790" t="s">
        <v>14</v>
      </c>
      <c r="C50790" t="s">
        <v>30</v>
      </c>
      <c r="D50790">
        <v>42602</v>
      </c>
      <c r="E50790" s="1">
        <v>43986.401192129626</v>
      </c>
      <c r="F50790">
        <v>2.3782435547603811</v>
      </c>
      <c r="G50790" t="s">
        <v>16</v>
      </c>
      <c r="H50790" t="s">
        <v>16</v>
      </c>
      <c r="I50790">
        <v>0</v>
      </c>
      <c r="J50790" t="s">
        <v>16</v>
      </c>
      <c r="K50790" t="s">
        <v>16</v>
      </c>
      <c r="L50790">
        <v>8</v>
      </c>
      <c r="M50790" t="s">
        <v>17</v>
      </c>
      <c r="N50790" t="s">
        <v>16</v>
      </c>
      <c r="O50790" t="s">
        <v>16</v>
      </c>
    </row>
    <row r="50791" spans="1:15" x14ac:dyDescent="0.35">
      <c r="A50791">
        <v>130</v>
      </c>
      <c r="B50791" t="s">
        <v>14</v>
      </c>
      <c r="C50791" t="s">
        <v>30</v>
      </c>
      <c r="D50791">
        <v>85101</v>
      </c>
      <c r="E50791" s="1">
        <v>43986.401192129626</v>
      </c>
      <c r="F50791">
        <v>13.470588684082031</v>
      </c>
      <c r="G50791" t="s">
        <v>16</v>
      </c>
      <c r="H50791" t="s">
        <v>16</v>
      </c>
      <c r="J50791" t="s">
        <v>16</v>
      </c>
      <c r="K50791" t="s">
        <v>16</v>
      </c>
      <c r="L50791">
        <v>105</v>
      </c>
      <c r="M50791" t="s">
        <v>16</v>
      </c>
      <c r="N50791" t="s">
        <v>16</v>
      </c>
      <c r="O50791" t="s">
        <v>16</v>
      </c>
    </row>
    <row r="50792" spans="1:15" x14ac:dyDescent="0.35">
      <c r="A50792">
        <v>131</v>
      </c>
      <c r="B50792" t="s">
        <v>14</v>
      </c>
      <c r="C50792" t="s">
        <v>30</v>
      </c>
      <c r="D50792">
        <v>187100</v>
      </c>
      <c r="E50792" s="1">
        <v>43986.401192129626</v>
      </c>
      <c r="F50792">
        <v>14.628823280334473</v>
      </c>
      <c r="G50792" t="s">
        <v>16</v>
      </c>
      <c r="H50792" t="s">
        <v>16</v>
      </c>
      <c r="J50792" t="s">
        <v>16</v>
      </c>
      <c r="K50792" t="s">
        <v>16</v>
      </c>
      <c r="L50792">
        <v>132</v>
      </c>
      <c r="M50792" t="s">
        <v>16</v>
      </c>
      <c r="N50792" t="s">
        <v>16</v>
      </c>
      <c r="O50792" t="s">
        <v>16</v>
      </c>
    </row>
    <row r="50793" spans="1:15" x14ac:dyDescent="0.35">
      <c r="A50793">
        <v>132</v>
      </c>
      <c r="B50793" t="s">
        <v>14</v>
      </c>
      <c r="C50793" t="s">
        <v>30</v>
      </c>
      <c r="D50793">
        <v>189101</v>
      </c>
      <c r="E50793" s="1">
        <v>43986.401192129626</v>
      </c>
      <c r="F50793">
        <v>6.7647056579589844</v>
      </c>
      <c r="G50793" t="s">
        <v>16</v>
      </c>
      <c r="H50793" t="s">
        <v>16</v>
      </c>
      <c r="J50793" t="s">
        <v>16</v>
      </c>
      <c r="K50793" t="s">
        <v>16</v>
      </c>
      <c r="L50793">
        <v>105</v>
      </c>
      <c r="M50793" t="s">
        <v>16</v>
      </c>
      <c r="N50793" t="s">
        <v>16</v>
      </c>
      <c r="O50793" t="s">
        <v>16</v>
      </c>
    </row>
    <row r="50794" spans="1:15" x14ac:dyDescent="0.35">
      <c r="A50794">
        <v>133</v>
      </c>
      <c r="B50794" t="s">
        <v>14</v>
      </c>
      <c r="C50794" t="s">
        <v>30</v>
      </c>
      <c r="D50794">
        <v>187010</v>
      </c>
      <c r="E50794" s="1">
        <v>43986.401192129626</v>
      </c>
      <c r="F50794">
        <v>14.156471252441406</v>
      </c>
      <c r="G50794" t="s">
        <v>16</v>
      </c>
      <c r="H50794" t="s">
        <v>16</v>
      </c>
      <c r="J50794" t="s">
        <v>16</v>
      </c>
      <c r="K50794" t="s">
        <v>16</v>
      </c>
      <c r="L50794">
        <v>132</v>
      </c>
      <c r="M50794" t="s">
        <v>16</v>
      </c>
      <c r="N50794" t="s">
        <v>16</v>
      </c>
      <c r="O50794" t="s">
        <v>16</v>
      </c>
    </row>
    <row r="50795" spans="1:15" x14ac:dyDescent="0.35">
      <c r="A50795">
        <v>134</v>
      </c>
      <c r="B50795" t="s">
        <v>14</v>
      </c>
      <c r="C50795" t="s">
        <v>30</v>
      </c>
      <c r="D50795">
        <v>88101</v>
      </c>
      <c r="E50795" s="1">
        <v>43986.401192129626</v>
      </c>
      <c r="F50795">
        <v>9.0588235855102539</v>
      </c>
      <c r="G50795" t="s">
        <v>16</v>
      </c>
      <c r="H50795" t="s">
        <v>16</v>
      </c>
      <c r="I50795">
        <v>5.0716470899581907</v>
      </c>
      <c r="J50795" t="s">
        <v>16</v>
      </c>
      <c r="K50795" t="s">
        <v>16</v>
      </c>
      <c r="L50795">
        <v>105</v>
      </c>
      <c r="M50795" t="s">
        <v>17</v>
      </c>
      <c r="N50795" t="s">
        <v>16</v>
      </c>
      <c r="O50795" t="s">
        <v>16</v>
      </c>
    </row>
    <row r="50796" spans="1:15" x14ac:dyDescent="0.35">
      <c r="A50796">
        <v>135</v>
      </c>
      <c r="B50796" t="s">
        <v>14</v>
      </c>
      <c r="C50796" t="s">
        <v>30</v>
      </c>
      <c r="D50796">
        <v>187025</v>
      </c>
      <c r="E50796" s="1">
        <v>43986.401192129626</v>
      </c>
      <c r="F50796">
        <v>14.541765213012695</v>
      </c>
      <c r="G50796" t="s">
        <v>16</v>
      </c>
      <c r="H50796" t="s">
        <v>16</v>
      </c>
      <c r="J50796" t="s">
        <v>16</v>
      </c>
      <c r="K50796" t="s">
        <v>16</v>
      </c>
      <c r="L50796">
        <v>132</v>
      </c>
      <c r="M50796" t="s">
        <v>16</v>
      </c>
      <c r="N50796" t="s">
        <v>16</v>
      </c>
      <c r="O50796" t="s">
        <v>16</v>
      </c>
    </row>
    <row r="50797" spans="1:15" x14ac:dyDescent="0.35">
      <c r="A50797">
        <v>136</v>
      </c>
      <c r="B50797" t="s">
        <v>14</v>
      </c>
      <c r="C50797" t="s">
        <v>30</v>
      </c>
      <c r="D50797">
        <v>68110</v>
      </c>
      <c r="E50797" s="1">
        <v>43986.401192129626</v>
      </c>
      <c r="F50797">
        <v>30.299839019775391</v>
      </c>
      <c r="G50797" t="s">
        <v>16</v>
      </c>
      <c r="H50797" t="s">
        <v>16</v>
      </c>
      <c r="J50797" t="s">
        <v>16</v>
      </c>
      <c r="K50797" t="s">
        <v>16</v>
      </c>
      <c r="L50797">
        <v>19</v>
      </c>
      <c r="M50797" t="s">
        <v>16</v>
      </c>
      <c r="N50797" t="s">
        <v>16</v>
      </c>
      <c r="O50797" t="s">
        <v>16</v>
      </c>
    </row>
    <row r="50798" spans="1:15" x14ac:dyDescent="0.35">
      <c r="A50798">
        <v>137</v>
      </c>
      <c r="B50798" t="s">
        <v>14</v>
      </c>
      <c r="C50798" t="s">
        <v>30</v>
      </c>
      <c r="D50798">
        <v>62101</v>
      </c>
      <c r="E50798" s="1">
        <v>43986.401192129626</v>
      </c>
      <c r="F50798">
        <v>32.324714660644531</v>
      </c>
      <c r="G50798" t="s">
        <v>16</v>
      </c>
      <c r="H50798" t="s">
        <v>16</v>
      </c>
      <c r="J50798" t="s">
        <v>16</v>
      </c>
      <c r="K50798" t="s">
        <v>16</v>
      </c>
      <c r="L50798">
        <v>17</v>
      </c>
      <c r="M50798" t="s">
        <v>16</v>
      </c>
      <c r="N50798" t="s">
        <v>16</v>
      </c>
      <c r="O50798" t="s">
        <v>16</v>
      </c>
    </row>
    <row r="50799" spans="1:15" x14ac:dyDescent="0.35">
      <c r="A50799">
        <v>138</v>
      </c>
      <c r="B50799" t="s">
        <v>14</v>
      </c>
      <c r="C50799" t="s">
        <v>30</v>
      </c>
      <c r="D50799">
        <v>43104</v>
      </c>
      <c r="E50799" s="1">
        <v>43986.401192129626</v>
      </c>
      <c r="F50799">
        <v>317</v>
      </c>
      <c r="G50799" t="s">
        <v>16</v>
      </c>
      <c r="H50799" t="s">
        <v>16</v>
      </c>
      <c r="J50799" t="s">
        <v>16</v>
      </c>
      <c r="K50799" t="s">
        <v>16</v>
      </c>
      <c r="L50799">
        <v>7</v>
      </c>
      <c r="M50799" t="s">
        <v>16</v>
      </c>
      <c r="N50799" t="s">
        <v>16</v>
      </c>
      <c r="O50799" t="s">
        <v>16</v>
      </c>
    </row>
    <row r="50800" spans="1:15" x14ac:dyDescent="0.35">
      <c r="A50800">
        <v>109</v>
      </c>
      <c r="B50800" t="s">
        <v>14</v>
      </c>
      <c r="C50800" t="s">
        <v>28</v>
      </c>
      <c r="D50800">
        <v>42602</v>
      </c>
      <c r="E50800" s="1">
        <v>43986.400543981479</v>
      </c>
      <c r="F50800">
        <v>-3.5432357788085938</v>
      </c>
      <c r="G50800" t="s">
        <v>16</v>
      </c>
      <c r="H50800" t="s">
        <v>16</v>
      </c>
      <c r="I50800">
        <v>0</v>
      </c>
      <c r="J50800" t="s">
        <v>16</v>
      </c>
      <c r="K50800" t="s">
        <v>16</v>
      </c>
      <c r="L50800">
        <v>8</v>
      </c>
      <c r="M50800" t="s">
        <v>17</v>
      </c>
      <c r="N50800" t="s">
        <v>16</v>
      </c>
      <c r="O50800" t="s">
        <v>16</v>
      </c>
    </row>
    <row r="50801" spans="1:15" x14ac:dyDescent="0.35">
      <c r="A50801">
        <v>110</v>
      </c>
      <c r="B50801" t="s">
        <v>14</v>
      </c>
      <c r="C50801" t="s">
        <v>28</v>
      </c>
      <c r="D50801">
        <v>85101</v>
      </c>
      <c r="E50801" s="1">
        <v>43986.400543981479</v>
      </c>
      <c r="F50801">
        <v>13.529411315917969</v>
      </c>
      <c r="G50801" t="s">
        <v>16</v>
      </c>
      <c r="H50801" t="s">
        <v>16</v>
      </c>
      <c r="J50801" t="s">
        <v>16</v>
      </c>
      <c r="K50801" t="s">
        <v>16</v>
      </c>
      <c r="L50801">
        <v>105</v>
      </c>
      <c r="M50801" t="s">
        <v>16</v>
      </c>
      <c r="N50801" t="s">
        <v>16</v>
      </c>
      <c r="O50801" t="s">
        <v>16</v>
      </c>
    </row>
    <row r="50802" spans="1:15" x14ac:dyDescent="0.35">
      <c r="A50802">
        <v>111</v>
      </c>
      <c r="B50802" t="s">
        <v>14</v>
      </c>
      <c r="C50802" t="s">
        <v>28</v>
      </c>
      <c r="D50802">
        <v>187100</v>
      </c>
      <c r="E50802" s="1">
        <v>43986.400543981479</v>
      </c>
      <c r="F50802">
        <v>15.888824462890625</v>
      </c>
      <c r="G50802" t="s">
        <v>16</v>
      </c>
      <c r="H50802" t="s">
        <v>16</v>
      </c>
      <c r="J50802" t="s">
        <v>16</v>
      </c>
      <c r="K50802" t="s">
        <v>16</v>
      </c>
      <c r="L50802">
        <v>132</v>
      </c>
      <c r="M50802" t="s">
        <v>16</v>
      </c>
      <c r="N50802" t="s">
        <v>16</v>
      </c>
      <c r="O50802" t="s">
        <v>16</v>
      </c>
    </row>
    <row r="50803" spans="1:15" x14ac:dyDescent="0.35">
      <c r="A50803">
        <v>112</v>
      </c>
      <c r="B50803" t="s">
        <v>14</v>
      </c>
      <c r="C50803" t="s">
        <v>28</v>
      </c>
      <c r="D50803">
        <v>189101</v>
      </c>
      <c r="E50803" s="1">
        <v>43986.400543981479</v>
      </c>
      <c r="F50803">
        <v>6.9411764144897461</v>
      </c>
      <c r="G50803" t="s">
        <v>16</v>
      </c>
      <c r="H50803" t="s">
        <v>16</v>
      </c>
      <c r="J50803" t="s">
        <v>16</v>
      </c>
      <c r="K50803" t="s">
        <v>16</v>
      </c>
      <c r="L50803">
        <v>105</v>
      </c>
      <c r="M50803" t="s">
        <v>16</v>
      </c>
      <c r="N50803" t="s">
        <v>16</v>
      </c>
      <c r="O50803" t="s">
        <v>16</v>
      </c>
    </row>
    <row r="50804" spans="1:15" x14ac:dyDescent="0.35">
      <c r="A50804">
        <v>113</v>
      </c>
      <c r="B50804" t="s">
        <v>14</v>
      </c>
      <c r="C50804" t="s">
        <v>28</v>
      </c>
      <c r="D50804">
        <v>187010</v>
      </c>
      <c r="E50804" s="1">
        <v>43986.400543981479</v>
      </c>
      <c r="F50804">
        <v>15.409999847412109</v>
      </c>
      <c r="G50804" t="s">
        <v>16</v>
      </c>
      <c r="H50804" t="s">
        <v>16</v>
      </c>
      <c r="J50804" t="s">
        <v>16</v>
      </c>
      <c r="K50804" t="s">
        <v>16</v>
      </c>
      <c r="L50804">
        <v>132</v>
      </c>
      <c r="M50804" t="s">
        <v>16</v>
      </c>
      <c r="N50804" t="s">
        <v>16</v>
      </c>
      <c r="O50804" t="s">
        <v>16</v>
      </c>
    </row>
    <row r="50805" spans="1:15" x14ac:dyDescent="0.35">
      <c r="A50805">
        <v>114</v>
      </c>
      <c r="B50805" t="s">
        <v>14</v>
      </c>
      <c r="C50805" t="s">
        <v>28</v>
      </c>
      <c r="D50805">
        <v>88101</v>
      </c>
      <c r="E50805" s="1">
        <v>43986.400543981479</v>
      </c>
      <c r="F50805">
        <v>9.4705886840820313</v>
      </c>
      <c r="G50805" t="s">
        <v>16</v>
      </c>
      <c r="H50805" t="s">
        <v>16</v>
      </c>
      <c r="I50805">
        <v>5.3001767196655276</v>
      </c>
      <c r="J50805" t="s">
        <v>16</v>
      </c>
      <c r="K50805" t="s">
        <v>16</v>
      </c>
      <c r="L50805">
        <v>105</v>
      </c>
      <c r="M50805" t="s">
        <v>17</v>
      </c>
      <c r="N50805" t="s">
        <v>16</v>
      </c>
      <c r="O50805" t="s">
        <v>16</v>
      </c>
    </row>
    <row r="50806" spans="1:15" x14ac:dyDescent="0.35">
      <c r="A50806">
        <v>115</v>
      </c>
      <c r="B50806" t="s">
        <v>14</v>
      </c>
      <c r="C50806" t="s">
        <v>28</v>
      </c>
      <c r="D50806">
        <v>187025</v>
      </c>
      <c r="E50806" s="1">
        <v>43986.400543981479</v>
      </c>
      <c r="F50806">
        <v>15.775882720947266</v>
      </c>
      <c r="G50806" t="s">
        <v>16</v>
      </c>
      <c r="H50806" t="s">
        <v>16</v>
      </c>
      <c r="J50806" t="s">
        <v>16</v>
      </c>
      <c r="K50806" t="s">
        <v>16</v>
      </c>
      <c r="L50806">
        <v>132</v>
      </c>
      <c r="M50806" t="s">
        <v>16</v>
      </c>
      <c r="N50806" t="s">
        <v>16</v>
      </c>
      <c r="O50806" t="s">
        <v>16</v>
      </c>
    </row>
    <row r="50807" spans="1:15" x14ac:dyDescent="0.35">
      <c r="A50807">
        <v>116</v>
      </c>
      <c r="B50807" t="s">
        <v>14</v>
      </c>
      <c r="C50807" t="s">
        <v>28</v>
      </c>
      <c r="D50807">
        <v>68110</v>
      </c>
      <c r="E50807" s="1">
        <v>43986.400543981479</v>
      </c>
      <c r="F50807">
        <v>31.929502487182617</v>
      </c>
      <c r="G50807" t="s">
        <v>16</v>
      </c>
      <c r="H50807" t="s">
        <v>16</v>
      </c>
      <c r="J50807" t="s">
        <v>16</v>
      </c>
      <c r="K50807" t="s">
        <v>16</v>
      </c>
      <c r="L50807">
        <v>19</v>
      </c>
      <c r="M50807" t="s">
        <v>16</v>
      </c>
      <c r="N50807" t="s">
        <v>16</v>
      </c>
      <c r="O50807" t="s">
        <v>16</v>
      </c>
    </row>
    <row r="50808" spans="1:15" x14ac:dyDescent="0.35">
      <c r="A50808">
        <v>117</v>
      </c>
      <c r="B50808" t="s">
        <v>14</v>
      </c>
      <c r="C50808" t="s">
        <v>28</v>
      </c>
      <c r="D50808">
        <v>62101</v>
      </c>
      <c r="E50808" s="1">
        <v>43986.400543981479</v>
      </c>
      <c r="F50808">
        <v>32.418174743652344</v>
      </c>
      <c r="G50808" t="s">
        <v>16</v>
      </c>
      <c r="H50808" t="s">
        <v>16</v>
      </c>
      <c r="J50808" t="s">
        <v>16</v>
      </c>
      <c r="K50808" t="s">
        <v>16</v>
      </c>
      <c r="L50808">
        <v>17</v>
      </c>
      <c r="M50808" t="s">
        <v>16</v>
      </c>
      <c r="N50808" t="s">
        <v>16</v>
      </c>
      <c r="O50808" t="s">
        <v>16</v>
      </c>
    </row>
    <row r="50809" spans="1:15" x14ac:dyDescent="0.35">
      <c r="A50809">
        <v>118</v>
      </c>
      <c r="B50809" t="s">
        <v>14</v>
      </c>
      <c r="C50809" t="s">
        <v>28</v>
      </c>
      <c r="D50809">
        <v>43104</v>
      </c>
      <c r="E50809" s="1">
        <v>43986.400543981479</v>
      </c>
      <c r="F50809">
        <v>309</v>
      </c>
      <c r="G50809" t="s">
        <v>16</v>
      </c>
      <c r="H50809" t="s">
        <v>16</v>
      </c>
      <c r="J50809" t="s">
        <v>16</v>
      </c>
      <c r="K50809" t="s">
        <v>16</v>
      </c>
      <c r="L50809">
        <v>7</v>
      </c>
      <c r="M50809" t="s">
        <v>16</v>
      </c>
      <c r="N50809" t="s">
        <v>16</v>
      </c>
      <c r="O50809" t="s">
        <v>16</v>
      </c>
    </row>
    <row r="50810" spans="1:15" x14ac:dyDescent="0.35">
      <c r="A50810">
        <v>159</v>
      </c>
      <c r="B50810" t="s">
        <v>14</v>
      </c>
      <c r="C50810" t="s">
        <v>33</v>
      </c>
      <c r="D50810">
        <v>42602</v>
      </c>
      <c r="E50810" s="1">
        <v>43986.400405092594</v>
      </c>
      <c r="F50810">
        <v>-8.6114787243708886</v>
      </c>
      <c r="G50810" t="s">
        <v>16</v>
      </c>
      <c r="H50810" t="s">
        <v>16</v>
      </c>
      <c r="I50810">
        <v>0</v>
      </c>
      <c r="J50810" t="s">
        <v>16</v>
      </c>
      <c r="K50810" t="s">
        <v>16</v>
      </c>
      <c r="L50810">
        <v>8</v>
      </c>
      <c r="M50810" t="s">
        <v>17</v>
      </c>
      <c r="N50810" t="s">
        <v>16</v>
      </c>
      <c r="O50810" t="s">
        <v>16</v>
      </c>
    </row>
    <row r="50811" spans="1:15" x14ac:dyDescent="0.35">
      <c r="A50811">
        <v>160</v>
      </c>
      <c r="B50811" t="s">
        <v>14</v>
      </c>
      <c r="C50811" t="s">
        <v>33</v>
      </c>
      <c r="D50811">
        <v>85101</v>
      </c>
      <c r="E50811" s="1">
        <v>43986.400405092594</v>
      </c>
      <c r="F50811">
        <v>9.9411764144897461</v>
      </c>
      <c r="G50811" t="s">
        <v>16</v>
      </c>
      <c r="H50811" t="s">
        <v>16</v>
      </c>
      <c r="J50811" t="s">
        <v>16</v>
      </c>
      <c r="K50811" t="s">
        <v>16</v>
      </c>
      <c r="L50811">
        <v>105</v>
      </c>
      <c r="M50811" t="s">
        <v>16</v>
      </c>
      <c r="N50811" t="s">
        <v>16</v>
      </c>
      <c r="O50811" t="s">
        <v>16</v>
      </c>
    </row>
    <row r="50812" spans="1:15" x14ac:dyDescent="0.35">
      <c r="A50812">
        <v>161</v>
      </c>
      <c r="B50812" t="s">
        <v>14</v>
      </c>
      <c r="C50812" t="s">
        <v>33</v>
      </c>
      <c r="D50812">
        <v>187100</v>
      </c>
      <c r="E50812" s="1">
        <v>43986.400405092594</v>
      </c>
      <c r="F50812">
        <v>12.258824348449707</v>
      </c>
      <c r="G50812" t="s">
        <v>16</v>
      </c>
      <c r="H50812" t="s">
        <v>16</v>
      </c>
      <c r="J50812" t="s">
        <v>16</v>
      </c>
      <c r="K50812" t="s">
        <v>16</v>
      </c>
      <c r="L50812">
        <v>132</v>
      </c>
      <c r="M50812" t="s">
        <v>16</v>
      </c>
      <c r="N50812" t="s">
        <v>16</v>
      </c>
      <c r="O50812" t="s">
        <v>16</v>
      </c>
    </row>
    <row r="50813" spans="1:15" x14ac:dyDescent="0.35">
      <c r="A50813">
        <v>162</v>
      </c>
      <c r="B50813" t="s">
        <v>14</v>
      </c>
      <c r="C50813" t="s">
        <v>33</v>
      </c>
      <c r="D50813">
        <v>189101</v>
      </c>
      <c r="E50813" s="1">
        <v>43986.400405092594</v>
      </c>
      <c r="F50813">
        <v>4.2941174507141113</v>
      </c>
      <c r="G50813" t="s">
        <v>16</v>
      </c>
      <c r="H50813" t="s">
        <v>16</v>
      </c>
      <c r="J50813" t="s">
        <v>16</v>
      </c>
      <c r="K50813" t="s">
        <v>16</v>
      </c>
      <c r="L50813">
        <v>105</v>
      </c>
      <c r="M50813" t="s">
        <v>16</v>
      </c>
      <c r="N50813" t="s">
        <v>16</v>
      </c>
      <c r="O50813" t="s">
        <v>16</v>
      </c>
    </row>
    <row r="50814" spans="1:15" x14ac:dyDescent="0.35">
      <c r="A50814">
        <v>163</v>
      </c>
      <c r="B50814" t="s">
        <v>14</v>
      </c>
      <c r="C50814" t="s">
        <v>33</v>
      </c>
      <c r="D50814">
        <v>187010</v>
      </c>
      <c r="E50814" s="1">
        <v>43986.400405092594</v>
      </c>
      <c r="F50814">
        <v>11.957647323608398</v>
      </c>
      <c r="G50814" t="s">
        <v>16</v>
      </c>
      <c r="H50814" t="s">
        <v>16</v>
      </c>
      <c r="J50814" t="s">
        <v>16</v>
      </c>
      <c r="K50814" t="s">
        <v>16</v>
      </c>
      <c r="L50814">
        <v>132</v>
      </c>
      <c r="M50814" t="s">
        <v>16</v>
      </c>
      <c r="N50814" t="s">
        <v>16</v>
      </c>
      <c r="O50814" t="s">
        <v>16</v>
      </c>
    </row>
    <row r="50815" spans="1:15" x14ac:dyDescent="0.35">
      <c r="A50815">
        <v>164</v>
      </c>
      <c r="B50815" t="s">
        <v>14</v>
      </c>
      <c r="C50815" t="s">
        <v>33</v>
      </c>
      <c r="D50815">
        <v>88101</v>
      </c>
      <c r="E50815" s="1">
        <v>43986.400405092594</v>
      </c>
      <c r="F50815">
        <v>6</v>
      </c>
      <c r="G50815" t="s">
        <v>16</v>
      </c>
      <c r="H50815" t="s">
        <v>16</v>
      </c>
      <c r="I50815">
        <v>3.3740000000000001</v>
      </c>
      <c r="J50815" t="s">
        <v>16</v>
      </c>
      <c r="K50815" t="s">
        <v>16</v>
      </c>
      <c r="L50815">
        <v>105</v>
      </c>
      <c r="M50815" t="s">
        <v>17</v>
      </c>
      <c r="N50815" t="s">
        <v>16</v>
      </c>
      <c r="O50815" t="s">
        <v>16</v>
      </c>
    </row>
    <row r="50816" spans="1:15" x14ac:dyDescent="0.35">
      <c r="A50816">
        <v>165</v>
      </c>
      <c r="B50816" t="s">
        <v>14</v>
      </c>
      <c r="C50816" t="s">
        <v>33</v>
      </c>
      <c r="D50816">
        <v>187025</v>
      </c>
      <c r="E50816" s="1">
        <v>43986.400405092594</v>
      </c>
      <c r="F50816">
        <v>12.194705009460449</v>
      </c>
      <c r="G50816" t="s">
        <v>16</v>
      </c>
      <c r="H50816" t="s">
        <v>16</v>
      </c>
      <c r="J50816" t="s">
        <v>16</v>
      </c>
      <c r="K50816" t="s">
        <v>16</v>
      </c>
      <c r="L50816">
        <v>132</v>
      </c>
      <c r="M50816" t="s">
        <v>16</v>
      </c>
      <c r="N50816" t="s">
        <v>16</v>
      </c>
      <c r="O50816" t="s">
        <v>16</v>
      </c>
    </row>
    <row r="50817" spans="1:15" x14ac:dyDescent="0.35">
      <c r="A50817">
        <v>166</v>
      </c>
      <c r="B50817" t="s">
        <v>14</v>
      </c>
      <c r="C50817" t="s">
        <v>33</v>
      </c>
      <c r="D50817">
        <v>68110</v>
      </c>
      <c r="E50817" s="1">
        <v>43986.400405092594</v>
      </c>
      <c r="F50817">
        <v>32.196537017822266</v>
      </c>
      <c r="G50817" t="s">
        <v>16</v>
      </c>
      <c r="H50817" t="s">
        <v>16</v>
      </c>
      <c r="J50817" t="s">
        <v>16</v>
      </c>
      <c r="K50817" t="s">
        <v>16</v>
      </c>
      <c r="L50817">
        <v>19</v>
      </c>
      <c r="M50817" t="s">
        <v>16</v>
      </c>
      <c r="N50817" t="s">
        <v>16</v>
      </c>
      <c r="O50817" t="s">
        <v>16</v>
      </c>
    </row>
    <row r="50818" spans="1:15" x14ac:dyDescent="0.35">
      <c r="A50818">
        <v>167</v>
      </c>
      <c r="B50818" t="s">
        <v>14</v>
      </c>
      <c r="C50818" t="s">
        <v>33</v>
      </c>
      <c r="D50818">
        <v>62101</v>
      </c>
      <c r="E50818" s="1">
        <v>43986.400405092594</v>
      </c>
      <c r="F50818">
        <v>31.267265319824219</v>
      </c>
      <c r="G50818" t="s">
        <v>16</v>
      </c>
      <c r="H50818" t="s">
        <v>16</v>
      </c>
      <c r="J50818" t="s">
        <v>16</v>
      </c>
      <c r="K50818" t="s">
        <v>16</v>
      </c>
      <c r="L50818">
        <v>17</v>
      </c>
      <c r="M50818" t="s">
        <v>16</v>
      </c>
      <c r="N50818" t="s">
        <v>16</v>
      </c>
      <c r="O50818" t="s">
        <v>16</v>
      </c>
    </row>
    <row r="50819" spans="1:15" x14ac:dyDescent="0.35">
      <c r="A50819">
        <v>168</v>
      </c>
      <c r="B50819" t="s">
        <v>14</v>
      </c>
      <c r="C50819" t="s">
        <v>33</v>
      </c>
      <c r="D50819">
        <v>43104</v>
      </c>
      <c r="E50819" s="1">
        <v>43986.400405092594</v>
      </c>
      <c r="F50819">
        <v>325</v>
      </c>
      <c r="G50819" t="s">
        <v>16</v>
      </c>
      <c r="H50819" t="s">
        <v>16</v>
      </c>
      <c r="J50819" t="s">
        <v>16</v>
      </c>
      <c r="K50819" t="s">
        <v>16</v>
      </c>
      <c r="L50819">
        <v>7</v>
      </c>
      <c r="M50819" t="s">
        <v>16</v>
      </c>
      <c r="N50819" t="s">
        <v>16</v>
      </c>
      <c r="O50819" t="s">
        <v>16</v>
      </c>
    </row>
    <row r="50820" spans="1:15" x14ac:dyDescent="0.35">
      <c r="A50820">
        <v>79</v>
      </c>
      <c r="B50820" t="s">
        <v>14</v>
      </c>
      <c r="C50820" t="s">
        <v>25</v>
      </c>
      <c r="D50820">
        <v>42602</v>
      </c>
      <c r="E50820" s="1">
        <v>43986.400277777779</v>
      </c>
      <c r="F50820">
        <v>4.2980892637632309</v>
      </c>
      <c r="G50820" t="s">
        <v>16</v>
      </c>
      <c r="H50820" t="s">
        <v>16</v>
      </c>
      <c r="I50820">
        <v>0</v>
      </c>
      <c r="J50820" t="s">
        <v>16</v>
      </c>
      <c r="K50820" t="s">
        <v>16</v>
      </c>
      <c r="L50820">
        <v>8</v>
      </c>
      <c r="M50820" t="s">
        <v>17</v>
      </c>
      <c r="N50820" t="s">
        <v>16</v>
      </c>
      <c r="O50820" t="s">
        <v>16</v>
      </c>
    </row>
    <row r="50821" spans="1:15" x14ac:dyDescent="0.35">
      <c r="A50821">
        <v>80</v>
      </c>
      <c r="B50821" t="s">
        <v>14</v>
      </c>
      <c r="C50821" t="s">
        <v>25</v>
      </c>
      <c r="D50821">
        <v>85101</v>
      </c>
      <c r="E50821" s="1">
        <v>43986.400277777779</v>
      </c>
      <c r="F50821">
        <v>13.470588684082031</v>
      </c>
      <c r="G50821" t="s">
        <v>16</v>
      </c>
      <c r="H50821" t="s">
        <v>16</v>
      </c>
      <c r="J50821" t="s">
        <v>16</v>
      </c>
      <c r="K50821" t="s">
        <v>16</v>
      </c>
      <c r="L50821">
        <v>105</v>
      </c>
      <c r="M50821" t="s">
        <v>16</v>
      </c>
      <c r="N50821" t="s">
        <v>16</v>
      </c>
      <c r="O50821" t="s">
        <v>16</v>
      </c>
    </row>
    <row r="50822" spans="1:15" x14ac:dyDescent="0.35">
      <c r="A50822">
        <v>81</v>
      </c>
      <c r="B50822" t="s">
        <v>14</v>
      </c>
      <c r="C50822" t="s">
        <v>25</v>
      </c>
      <c r="D50822">
        <v>187100</v>
      </c>
      <c r="E50822" s="1">
        <v>43986.400277777779</v>
      </c>
      <c r="F50822">
        <v>18.022354125976563</v>
      </c>
      <c r="G50822" t="s">
        <v>16</v>
      </c>
      <c r="H50822" t="s">
        <v>16</v>
      </c>
      <c r="J50822" t="s">
        <v>16</v>
      </c>
      <c r="K50822" t="s">
        <v>16</v>
      </c>
      <c r="L50822">
        <v>132</v>
      </c>
      <c r="M50822" t="s">
        <v>16</v>
      </c>
      <c r="N50822" t="s">
        <v>16</v>
      </c>
      <c r="O50822" t="s">
        <v>16</v>
      </c>
    </row>
    <row r="50823" spans="1:15" x14ac:dyDescent="0.35">
      <c r="A50823">
        <v>82</v>
      </c>
      <c r="B50823" t="s">
        <v>14</v>
      </c>
      <c r="C50823" t="s">
        <v>25</v>
      </c>
      <c r="D50823">
        <v>189101</v>
      </c>
      <c r="E50823" s="1">
        <v>43986.400277777779</v>
      </c>
      <c r="F50823">
        <v>8.0588235855102539</v>
      </c>
      <c r="G50823" t="s">
        <v>16</v>
      </c>
      <c r="H50823" t="s">
        <v>16</v>
      </c>
      <c r="J50823" t="s">
        <v>16</v>
      </c>
      <c r="K50823" t="s">
        <v>16</v>
      </c>
      <c r="L50823">
        <v>105</v>
      </c>
      <c r="M50823" t="s">
        <v>16</v>
      </c>
      <c r="N50823" t="s">
        <v>16</v>
      </c>
      <c r="O50823" t="s">
        <v>16</v>
      </c>
    </row>
    <row r="50824" spans="1:15" x14ac:dyDescent="0.35">
      <c r="A50824">
        <v>83</v>
      </c>
      <c r="B50824" t="s">
        <v>14</v>
      </c>
      <c r="C50824" t="s">
        <v>25</v>
      </c>
      <c r="D50824">
        <v>187010</v>
      </c>
      <c r="E50824" s="1">
        <v>43986.400277777779</v>
      </c>
      <c r="F50824">
        <v>17.485883712768555</v>
      </c>
      <c r="G50824" t="s">
        <v>16</v>
      </c>
      <c r="H50824" t="s">
        <v>16</v>
      </c>
      <c r="J50824" t="s">
        <v>16</v>
      </c>
      <c r="K50824" t="s">
        <v>16</v>
      </c>
      <c r="L50824">
        <v>132</v>
      </c>
      <c r="M50824" t="s">
        <v>16</v>
      </c>
      <c r="N50824" t="s">
        <v>16</v>
      </c>
      <c r="O50824" t="s">
        <v>16</v>
      </c>
    </row>
    <row r="50825" spans="1:15" x14ac:dyDescent="0.35">
      <c r="A50825">
        <v>84</v>
      </c>
      <c r="B50825" t="s">
        <v>14</v>
      </c>
      <c r="C50825" t="s">
        <v>25</v>
      </c>
      <c r="D50825">
        <v>88101</v>
      </c>
      <c r="E50825" s="1">
        <v>43986.400277777779</v>
      </c>
      <c r="F50825">
        <v>10.882352828979492</v>
      </c>
      <c r="G50825" t="s">
        <v>16</v>
      </c>
      <c r="H50825" t="s">
        <v>16</v>
      </c>
      <c r="I50825">
        <v>6.083705820083618</v>
      </c>
      <c r="J50825" t="s">
        <v>16</v>
      </c>
      <c r="K50825" t="s">
        <v>16</v>
      </c>
      <c r="L50825">
        <v>105</v>
      </c>
      <c r="M50825" t="s">
        <v>17</v>
      </c>
      <c r="N50825" t="s">
        <v>16</v>
      </c>
      <c r="O50825" t="s">
        <v>16</v>
      </c>
    </row>
    <row r="50826" spans="1:15" x14ac:dyDescent="0.35">
      <c r="A50826">
        <v>85</v>
      </c>
      <c r="B50826" t="s">
        <v>14</v>
      </c>
      <c r="C50826" t="s">
        <v>25</v>
      </c>
      <c r="D50826">
        <v>187025</v>
      </c>
      <c r="E50826" s="1">
        <v>43986.400277777779</v>
      </c>
      <c r="F50826">
        <v>17.947647094726563</v>
      </c>
      <c r="G50826" t="s">
        <v>16</v>
      </c>
      <c r="H50826" t="s">
        <v>16</v>
      </c>
      <c r="J50826" t="s">
        <v>16</v>
      </c>
      <c r="K50826" t="s">
        <v>16</v>
      </c>
      <c r="L50826">
        <v>132</v>
      </c>
      <c r="M50826" t="s">
        <v>16</v>
      </c>
      <c r="N50826" t="s">
        <v>16</v>
      </c>
      <c r="O50826" t="s">
        <v>16</v>
      </c>
    </row>
    <row r="50827" spans="1:15" x14ac:dyDescent="0.35">
      <c r="A50827">
        <v>86</v>
      </c>
      <c r="B50827" t="s">
        <v>14</v>
      </c>
      <c r="C50827" t="s">
        <v>25</v>
      </c>
      <c r="D50827">
        <v>68110</v>
      </c>
      <c r="E50827" s="1">
        <v>43986.400277777779</v>
      </c>
      <c r="F50827">
        <v>37.979705810546875</v>
      </c>
      <c r="G50827" t="s">
        <v>16</v>
      </c>
      <c r="H50827" t="s">
        <v>16</v>
      </c>
      <c r="J50827" t="s">
        <v>16</v>
      </c>
      <c r="K50827" t="s">
        <v>16</v>
      </c>
      <c r="L50827">
        <v>19</v>
      </c>
      <c r="M50827" t="s">
        <v>16</v>
      </c>
      <c r="N50827" t="s">
        <v>16</v>
      </c>
      <c r="O50827" t="s">
        <v>16</v>
      </c>
    </row>
    <row r="50828" spans="1:15" x14ac:dyDescent="0.35">
      <c r="A50828">
        <v>87</v>
      </c>
      <c r="B50828" t="s">
        <v>14</v>
      </c>
      <c r="C50828" t="s">
        <v>25</v>
      </c>
      <c r="D50828">
        <v>62101</v>
      </c>
      <c r="E50828" s="1">
        <v>43986.400277777779</v>
      </c>
      <c r="F50828">
        <v>28.183029174804688</v>
      </c>
      <c r="G50828" t="s">
        <v>16</v>
      </c>
      <c r="H50828" t="s">
        <v>16</v>
      </c>
      <c r="J50828" t="s">
        <v>16</v>
      </c>
      <c r="K50828" t="s">
        <v>16</v>
      </c>
      <c r="L50828">
        <v>17</v>
      </c>
      <c r="M50828" t="s">
        <v>16</v>
      </c>
      <c r="N50828" t="s">
        <v>16</v>
      </c>
      <c r="O50828" t="s">
        <v>16</v>
      </c>
    </row>
    <row r="50829" spans="1:15" x14ac:dyDescent="0.35">
      <c r="A50829">
        <v>88</v>
      </c>
      <c r="B50829" t="s">
        <v>14</v>
      </c>
      <c r="C50829" t="s">
        <v>25</v>
      </c>
      <c r="D50829">
        <v>43104</v>
      </c>
      <c r="E50829" s="1">
        <v>43986.400277777779</v>
      </c>
      <c r="F50829">
        <v>289</v>
      </c>
      <c r="G50829" t="s">
        <v>16</v>
      </c>
      <c r="H50829" t="s">
        <v>16</v>
      </c>
      <c r="J50829" t="s">
        <v>16</v>
      </c>
      <c r="K50829" t="s">
        <v>16</v>
      </c>
      <c r="L50829">
        <v>7</v>
      </c>
      <c r="M50829" t="s">
        <v>16</v>
      </c>
      <c r="N50829" t="s">
        <v>16</v>
      </c>
      <c r="O50829" t="s">
        <v>16</v>
      </c>
    </row>
    <row r="50830" spans="1:15" x14ac:dyDescent="0.35">
      <c r="A50830">
        <v>61</v>
      </c>
      <c r="B50830" t="s">
        <v>14</v>
      </c>
      <c r="C50830" t="s">
        <v>23</v>
      </c>
      <c r="D50830">
        <v>85101</v>
      </c>
      <c r="E50830" s="1">
        <v>43986.400023148148</v>
      </c>
      <c r="F50830">
        <v>10.162790298461914</v>
      </c>
      <c r="G50830" t="s">
        <v>16</v>
      </c>
      <c r="H50830" t="s">
        <v>16</v>
      </c>
      <c r="J50830" t="s">
        <v>16</v>
      </c>
      <c r="K50830" t="s">
        <v>16</v>
      </c>
      <c r="L50830">
        <v>105</v>
      </c>
      <c r="M50830" t="s">
        <v>16</v>
      </c>
      <c r="N50830" t="s">
        <v>16</v>
      </c>
      <c r="O50830" t="s">
        <v>16</v>
      </c>
    </row>
    <row r="50831" spans="1:15" x14ac:dyDescent="0.35">
      <c r="A50831">
        <v>62</v>
      </c>
      <c r="B50831" t="s">
        <v>14</v>
      </c>
      <c r="C50831" t="s">
        <v>23</v>
      </c>
      <c r="D50831">
        <v>187100</v>
      </c>
      <c r="E50831" s="1">
        <v>43986.400023148148</v>
      </c>
      <c r="F50831">
        <v>10.851859092712402</v>
      </c>
      <c r="G50831" t="s">
        <v>16</v>
      </c>
      <c r="H50831" t="s">
        <v>16</v>
      </c>
      <c r="J50831" t="s">
        <v>16</v>
      </c>
      <c r="K50831" t="s">
        <v>16</v>
      </c>
      <c r="L50831">
        <v>132</v>
      </c>
      <c r="M50831" t="s">
        <v>16</v>
      </c>
      <c r="N50831" t="s">
        <v>16</v>
      </c>
      <c r="O50831" t="s">
        <v>16</v>
      </c>
    </row>
    <row r="50832" spans="1:15" x14ac:dyDescent="0.35">
      <c r="A50832">
        <v>63</v>
      </c>
      <c r="B50832" t="s">
        <v>14</v>
      </c>
      <c r="C50832" t="s">
        <v>23</v>
      </c>
      <c r="D50832">
        <v>189101</v>
      </c>
      <c r="E50832" s="1">
        <v>43986.400023148148</v>
      </c>
      <c r="F50832">
        <v>4.2325582504272461</v>
      </c>
      <c r="G50832" t="s">
        <v>16</v>
      </c>
      <c r="H50832" t="s">
        <v>16</v>
      </c>
      <c r="J50832" t="s">
        <v>16</v>
      </c>
      <c r="K50832" t="s">
        <v>16</v>
      </c>
      <c r="L50832">
        <v>105</v>
      </c>
      <c r="M50832" t="s">
        <v>16</v>
      </c>
      <c r="N50832" t="s">
        <v>16</v>
      </c>
      <c r="O50832" t="s">
        <v>16</v>
      </c>
    </row>
    <row r="50833" spans="1:15" x14ac:dyDescent="0.35">
      <c r="A50833">
        <v>64</v>
      </c>
      <c r="B50833" t="s">
        <v>14</v>
      </c>
      <c r="C50833" t="s">
        <v>23</v>
      </c>
      <c r="D50833">
        <v>187010</v>
      </c>
      <c r="E50833" s="1">
        <v>43986.400023148148</v>
      </c>
      <c r="F50833">
        <v>10.403720855712891</v>
      </c>
      <c r="G50833" t="s">
        <v>16</v>
      </c>
      <c r="H50833" t="s">
        <v>16</v>
      </c>
      <c r="J50833" t="s">
        <v>16</v>
      </c>
      <c r="K50833" t="s">
        <v>16</v>
      </c>
      <c r="L50833">
        <v>132</v>
      </c>
      <c r="M50833" t="s">
        <v>16</v>
      </c>
      <c r="N50833" t="s">
        <v>16</v>
      </c>
      <c r="O50833" t="s">
        <v>16</v>
      </c>
    </row>
    <row r="50834" spans="1:15" x14ac:dyDescent="0.35">
      <c r="A50834">
        <v>65</v>
      </c>
      <c r="B50834" t="s">
        <v>14</v>
      </c>
      <c r="C50834" t="s">
        <v>23</v>
      </c>
      <c r="D50834">
        <v>88101</v>
      </c>
      <c r="E50834" s="1">
        <v>43986.400023148148</v>
      </c>
      <c r="F50834">
        <v>6.2325577735900879</v>
      </c>
      <c r="G50834" t="s">
        <v>16</v>
      </c>
      <c r="H50834" t="s">
        <v>16</v>
      </c>
      <c r="I50834">
        <v>3.5030695643424989</v>
      </c>
      <c r="J50834" t="s">
        <v>16</v>
      </c>
      <c r="K50834" t="s">
        <v>16</v>
      </c>
      <c r="L50834">
        <v>105</v>
      </c>
      <c r="M50834" t="s">
        <v>17</v>
      </c>
      <c r="N50834" t="s">
        <v>16</v>
      </c>
      <c r="O50834" t="s">
        <v>16</v>
      </c>
    </row>
    <row r="50835" spans="1:15" x14ac:dyDescent="0.35">
      <c r="A50835">
        <v>66</v>
      </c>
      <c r="B50835" t="s">
        <v>14</v>
      </c>
      <c r="C50835" t="s">
        <v>23</v>
      </c>
      <c r="D50835">
        <v>187025</v>
      </c>
      <c r="E50835" s="1">
        <v>43986.400023148148</v>
      </c>
      <c r="F50835">
        <v>10.77232551574707</v>
      </c>
      <c r="G50835" t="s">
        <v>16</v>
      </c>
      <c r="H50835" t="s">
        <v>16</v>
      </c>
      <c r="J50835" t="s">
        <v>16</v>
      </c>
      <c r="K50835" t="s">
        <v>16</v>
      </c>
      <c r="L50835">
        <v>132</v>
      </c>
      <c r="M50835" t="s">
        <v>16</v>
      </c>
      <c r="N50835" t="s">
        <v>16</v>
      </c>
      <c r="O50835" t="s">
        <v>16</v>
      </c>
    </row>
    <row r="50836" spans="1:15" x14ac:dyDescent="0.35">
      <c r="A50836">
        <v>67</v>
      </c>
      <c r="B50836" t="s">
        <v>14</v>
      </c>
      <c r="C50836" t="s">
        <v>23</v>
      </c>
      <c r="D50836">
        <v>68110</v>
      </c>
      <c r="E50836" s="1">
        <v>43986.400023148148</v>
      </c>
      <c r="F50836">
        <v>24.353399276733398</v>
      </c>
      <c r="G50836" t="s">
        <v>16</v>
      </c>
      <c r="H50836" t="s">
        <v>16</v>
      </c>
      <c r="J50836" t="s">
        <v>16</v>
      </c>
      <c r="K50836" t="s">
        <v>16</v>
      </c>
      <c r="L50836">
        <v>19</v>
      </c>
      <c r="M50836" t="s">
        <v>16</v>
      </c>
      <c r="N50836" t="s">
        <v>16</v>
      </c>
      <c r="O50836" t="s">
        <v>16</v>
      </c>
    </row>
    <row r="50837" spans="1:15" x14ac:dyDescent="0.35">
      <c r="A50837">
        <v>68</v>
      </c>
      <c r="B50837" t="s">
        <v>14</v>
      </c>
      <c r="C50837" t="s">
        <v>23</v>
      </c>
      <c r="D50837">
        <v>62101</v>
      </c>
      <c r="E50837" s="1">
        <v>43986.400023148148</v>
      </c>
      <c r="F50837">
        <v>36.645301818847656</v>
      </c>
      <c r="G50837" t="s">
        <v>16</v>
      </c>
      <c r="H50837" t="s">
        <v>16</v>
      </c>
      <c r="J50837" t="s">
        <v>16</v>
      </c>
      <c r="K50837" t="s">
        <v>16</v>
      </c>
      <c r="L50837">
        <v>17</v>
      </c>
      <c r="M50837" t="s">
        <v>16</v>
      </c>
      <c r="N50837" t="s">
        <v>16</v>
      </c>
      <c r="O50837" t="s">
        <v>16</v>
      </c>
    </row>
    <row r="50838" spans="1:15" x14ac:dyDescent="0.35">
      <c r="A50838">
        <v>189</v>
      </c>
      <c r="B50838" t="s">
        <v>14</v>
      </c>
      <c r="C50838" t="s">
        <v>36</v>
      </c>
      <c r="D50838">
        <v>42602</v>
      </c>
      <c r="E50838" s="1">
        <v>43986.398923611108</v>
      </c>
      <c r="F50838">
        <v>19.800946115383898</v>
      </c>
      <c r="G50838" t="s">
        <v>16</v>
      </c>
      <c r="H50838" t="s">
        <v>16</v>
      </c>
      <c r="I50838">
        <v>12.627057115383899</v>
      </c>
      <c r="J50838" t="s">
        <v>16</v>
      </c>
      <c r="K50838" t="s">
        <v>16</v>
      </c>
      <c r="L50838">
        <v>8</v>
      </c>
      <c r="M50838" t="s">
        <v>17</v>
      </c>
      <c r="N50838" t="s">
        <v>16</v>
      </c>
      <c r="O50838" t="s">
        <v>16</v>
      </c>
    </row>
    <row r="50839" spans="1:15" x14ac:dyDescent="0.35">
      <c r="A50839">
        <v>190</v>
      </c>
      <c r="B50839" t="s">
        <v>14</v>
      </c>
      <c r="C50839" t="s">
        <v>36</v>
      </c>
      <c r="D50839">
        <v>85101</v>
      </c>
      <c r="E50839" s="1">
        <v>43986.398923611108</v>
      </c>
      <c r="F50839">
        <v>13</v>
      </c>
      <c r="G50839" t="s">
        <v>16</v>
      </c>
      <c r="H50839" t="s">
        <v>16</v>
      </c>
      <c r="J50839" t="s">
        <v>16</v>
      </c>
      <c r="K50839" t="s">
        <v>16</v>
      </c>
      <c r="L50839">
        <v>105</v>
      </c>
      <c r="M50839" t="s">
        <v>16</v>
      </c>
      <c r="N50839" t="s">
        <v>16</v>
      </c>
      <c r="O50839" t="s">
        <v>16</v>
      </c>
    </row>
    <row r="50840" spans="1:15" x14ac:dyDescent="0.35">
      <c r="A50840">
        <v>191</v>
      </c>
      <c r="B50840" t="s">
        <v>14</v>
      </c>
      <c r="C50840" t="s">
        <v>36</v>
      </c>
      <c r="D50840">
        <v>187100</v>
      </c>
      <c r="E50840" s="1">
        <v>43986.398923611108</v>
      </c>
      <c r="F50840">
        <v>17.623529434204102</v>
      </c>
      <c r="G50840" t="s">
        <v>16</v>
      </c>
      <c r="H50840" t="s">
        <v>16</v>
      </c>
      <c r="J50840" t="s">
        <v>16</v>
      </c>
      <c r="K50840" t="s">
        <v>16</v>
      </c>
      <c r="L50840">
        <v>132</v>
      </c>
      <c r="M50840" t="s">
        <v>16</v>
      </c>
      <c r="N50840" t="s">
        <v>16</v>
      </c>
      <c r="O50840" t="s">
        <v>16</v>
      </c>
    </row>
    <row r="50841" spans="1:15" x14ac:dyDescent="0.35">
      <c r="A50841">
        <v>192</v>
      </c>
      <c r="B50841" t="s">
        <v>14</v>
      </c>
      <c r="C50841" t="s">
        <v>36</v>
      </c>
      <c r="D50841">
        <v>189101</v>
      </c>
      <c r="E50841" s="1">
        <v>43986.398923611108</v>
      </c>
      <c r="F50841">
        <v>7.7647056579589844</v>
      </c>
      <c r="G50841" t="s">
        <v>16</v>
      </c>
      <c r="H50841" t="s">
        <v>16</v>
      </c>
      <c r="J50841" t="s">
        <v>16</v>
      </c>
      <c r="K50841" t="s">
        <v>16</v>
      </c>
      <c r="L50841">
        <v>105</v>
      </c>
      <c r="M50841" t="s">
        <v>16</v>
      </c>
      <c r="N50841" t="s">
        <v>16</v>
      </c>
      <c r="O50841" t="s">
        <v>16</v>
      </c>
    </row>
    <row r="50842" spans="1:15" x14ac:dyDescent="0.35">
      <c r="A50842">
        <v>193</v>
      </c>
      <c r="B50842" t="s">
        <v>14</v>
      </c>
      <c r="C50842" t="s">
        <v>36</v>
      </c>
      <c r="D50842">
        <v>187010</v>
      </c>
      <c r="E50842" s="1">
        <v>43986.398923611108</v>
      </c>
      <c r="F50842">
        <v>16.908824920654297</v>
      </c>
      <c r="G50842" t="s">
        <v>16</v>
      </c>
      <c r="H50842" t="s">
        <v>16</v>
      </c>
      <c r="J50842" t="s">
        <v>16</v>
      </c>
      <c r="K50842" t="s">
        <v>16</v>
      </c>
      <c r="L50842">
        <v>132</v>
      </c>
      <c r="M50842" t="s">
        <v>16</v>
      </c>
      <c r="N50842" t="s">
        <v>16</v>
      </c>
      <c r="O50842" t="s">
        <v>16</v>
      </c>
    </row>
    <row r="50843" spans="1:15" x14ac:dyDescent="0.35">
      <c r="A50843">
        <v>194</v>
      </c>
      <c r="B50843" t="s">
        <v>14</v>
      </c>
      <c r="C50843" t="s">
        <v>36</v>
      </c>
      <c r="D50843">
        <v>88101</v>
      </c>
      <c r="E50843" s="1">
        <v>43986.398923611108</v>
      </c>
      <c r="F50843">
        <v>11.70588207244873</v>
      </c>
      <c r="G50843" t="s">
        <v>16</v>
      </c>
      <c r="H50843" t="s">
        <v>16</v>
      </c>
      <c r="I50843">
        <v>6.5407645502090457</v>
      </c>
      <c r="J50843" t="s">
        <v>16</v>
      </c>
      <c r="K50843" t="s">
        <v>16</v>
      </c>
      <c r="L50843">
        <v>105</v>
      </c>
      <c r="M50843" t="s">
        <v>17</v>
      </c>
      <c r="N50843" t="s">
        <v>16</v>
      </c>
      <c r="O50843" t="s">
        <v>16</v>
      </c>
    </row>
    <row r="50844" spans="1:15" x14ac:dyDescent="0.35">
      <c r="A50844">
        <v>195</v>
      </c>
      <c r="B50844" t="s">
        <v>14</v>
      </c>
      <c r="C50844" t="s">
        <v>36</v>
      </c>
      <c r="D50844">
        <v>187025</v>
      </c>
      <c r="E50844" s="1">
        <v>43986.398923611108</v>
      </c>
      <c r="F50844">
        <v>17.566471099853516</v>
      </c>
      <c r="G50844" t="s">
        <v>16</v>
      </c>
      <c r="H50844" t="s">
        <v>16</v>
      </c>
      <c r="J50844" t="s">
        <v>16</v>
      </c>
      <c r="K50844" t="s">
        <v>16</v>
      </c>
      <c r="L50844">
        <v>132</v>
      </c>
      <c r="M50844" t="s">
        <v>16</v>
      </c>
      <c r="N50844" t="s">
        <v>16</v>
      </c>
      <c r="O50844" t="s">
        <v>16</v>
      </c>
    </row>
    <row r="50845" spans="1:15" x14ac:dyDescent="0.35">
      <c r="A50845">
        <v>196</v>
      </c>
      <c r="B50845" t="s">
        <v>14</v>
      </c>
      <c r="C50845" t="s">
        <v>36</v>
      </c>
      <c r="D50845">
        <v>68110</v>
      </c>
      <c r="E50845" s="1">
        <v>43986.398923611108</v>
      </c>
      <c r="F50845">
        <v>32.291141510009766</v>
      </c>
      <c r="G50845" t="s">
        <v>16</v>
      </c>
      <c r="H50845" t="s">
        <v>16</v>
      </c>
      <c r="J50845" t="s">
        <v>16</v>
      </c>
      <c r="K50845" t="s">
        <v>16</v>
      </c>
      <c r="L50845">
        <v>19</v>
      </c>
      <c r="M50845" t="s">
        <v>16</v>
      </c>
      <c r="N50845" t="s">
        <v>16</v>
      </c>
      <c r="O50845" t="s">
        <v>16</v>
      </c>
    </row>
    <row r="50846" spans="1:15" x14ac:dyDescent="0.35">
      <c r="A50846">
        <v>197</v>
      </c>
      <c r="B50846" t="s">
        <v>14</v>
      </c>
      <c r="C50846" t="s">
        <v>36</v>
      </c>
      <c r="D50846">
        <v>62101</v>
      </c>
      <c r="E50846" s="1">
        <v>43986.398923611108</v>
      </c>
      <c r="F50846">
        <v>32.300682067871094</v>
      </c>
      <c r="G50846" t="s">
        <v>16</v>
      </c>
      <c r="H50846" t="s">
        <v>16</v>
      </c>
      <c r="J50846" t="s">
        <v>16</v>
      </c>
      <c r="K50846" t="s">
        <v>16</v>
      </c>
      <c r="L50846">
        <v>17</v>
      </c>
      <c r="M50846" t="s">
        <v>16</v>
      </c>
      <c r="N50846" t="s">
        <v>16</v>
      </c>
      <c r="O50846" t="s">
        <v>16</v>
      </c>
    </row>
    <row r="50847" spans="1:15" x14ac:dyDescent="0.35">
      <c r="A50847">
        <v>198</v>
      </c>
      <c r="B50847" t="s">
        <v>14</v>
      </c>
      <c r="C50847" t="s">
        <v>36</v>
      </c>
      <c r="D50847">
        <v>43104</v>
      </c>
      <c r="E50847" s="1">
        <v>43986.398923611108</v>
      </c>
      <c r="F50847">
        <v>339</v>
      </c>
      <c r="G50847" t="s">
        <v>16</v>
      </c>
      <c r="H50847" t="s">
        <v>16</v>
      </c>
      <c r="J50847" t="s">
        <v>16</v>
      </c>
      <c r="K50847" t="s">
        <v>16</v>
      </c>
      <c r="L50847">
        <v>7</v>
      </c>
      <c r="M50847" t="s">
        <v>16</v>
      </c>
      <c r="N50847" t="s">
        <v>16</v>
      </c>
      <c r="O50847" t="s">
        <v>16</v>
      </c>
    </row>
    <row r="50848" spans="1:15" x14ac:dyDescent="0.35">
      <c r="A50848">
        <v>21</v>
      </c>
      <c r="B50848" t="s">
        <v>14</v>
      </c>
      <c r="C50848" t="s">
        <v>19</v>
      </c>
      <c r="D50848">
        <v>42602</v>
      </c>
      <c r="E50848" s="1">
        <v>43986.398587962962</v>
      </c>
      <c r="F50848">
        <v>-0.32585495191244362</v>
      </c>
      <c r="G50848" t="s">
        <v>16</v>
      </c>
      <c r="H50848" t="s">
        <v>16</v>
      </c>
      <c r="I50848">
        <v>0</v>
      </c>
      <c r="J50848" t="s">
        <v>16</v>
      </c>
      <c r="K50848" t="s">
        <v>16</v>
      </c>
      <c r="L50848">
        <v>8</v>
      </c>
      <c r="M50848" t="s">
        <v>17</v>
      </c>
      <c r="N50848" t="s">
        <v>16</v>
      </c>
      <c r="O50848" t="s">
        <v>16</v>
      </c>
    </row>
    <row r="50849" spans="1:15" x14ac:dyDescent="0.35">
      <c r="A50849">
        <v>22</v>
      </c>
      <c r="B50849" t="s">
        <v>14</v>
      </c>
      <c r="C50849" t="s">
        <v>19</v>
      </c>
      <c r="D50849">
        <v>85101</v>
      </c>
      <c r="E50849" s="1">
        <v>43986.398587962962</v>
      </c>
      <c r="F50849">
        <v>14.70588207244873</v>
      </c>
      <c r="G50849" t="s">
        <v>16</v>
      </c>
      <c r="H50849" t="s">
        <v>16</v>
      </c>
      <c r="J50849" t="s">
        <v>16</v>
      </c>
      <c r="K50849" t="s">
        <v>16</v>
      </c>
      <c r="L50849">
        <v>105</v>
      </c>
      <c r="M50849" t="s">
        <v>16</v>
      </c>
      <c r="N50849" t="s">
        <v>16</v>
      </c>
      <c r="O50849" t="s">
        <v>16</v>
      </c>
    </row>
    <row r="50850" spans="1:15" x14ac:dyDescent="0.35">
      <c r="A50850">
        <v>23</v>
      </c>
      <c r="B50850" t="s">
        <v>14</v>
      </c>
      <c r="C50850" t="s">
        <v>19</v>
      </c>
      <c r="D50850">
        <v>187100</v>
      </c>
      <c r="E50850" s="1">
        <v>43986.398587962962</v>
      </c>
      <c r="F50850">
        <v>17.486471176147461</v>
      </c>
      <c r="G50850" t="s">
        <v>16</v>
      </c>
      <c r="H50850" t="s">
        <v>16</v>
      </c>
      <c r="J50850" t="s">
        <v>16</v>
      </c>
      <c r="K50850" t="s">
        <v>16</v>
      </c>
      <c r="L50850">
        <v>132</v>
      </c>
      <c r="M50850" t="s">
        <v>16</v>
      </c>
      <c r="N50850" t="s">
        <v>16</v>
      </c>
      <c r="O50850" t="s">
        <v>16</v>
      </c>
    </row>
    <row r="50851" spans="1:15" x14ac:dyDescent="0.35">
      <c r="A50851">
        <v>24</v>
      </c>
      <c r="B50851" t="s">
        <v>14</v>
      </c>
      <c r="C50851" t="s">
        <v>19</v>
      </c>
      <c r="D50851">
        <v>189101</v>
      </c>
      <c r="E50851" s="1">
        <v>43986.398587962962</v>
      </c>
      <c r="F50851">
        <v>7</v>
      </c>
      <c r="G50851" t="s">
        <v>16</v>
      </c>
      <c r="H50851" t="s">
        <v>16</v>
      </c>
      <c r="J50851" t="s">
        <v>16</v>
      </c>
      <c r="K50851" t="s">
        <v>16</v>
      </c>
      <c r="L50851">
        <v>105</v>
      </c>
      <c r="M50851" t="s">
        <v>16</v>
      </c>
      <c r="N50851" t="s">
        <v>16</v>
      </c>
      <c r="O50851" t="s">
        <v>16</v>
      </c>
    </row>
    <row r="50852" spans="1:15" x14ac:dyDescent="0.35">
      <c r="A50852">
        <v>25</v>
      </c>
      <c r="B50852" t="s">
        <v>14</v>
      </c>
      <c r="C50852" t="s">
        <v>19</v>
      </c>
      <c r="D50852">
        <v>187010</v>
      </c>
      <c r="E50852" s="1">
        <v>43986.398587962962</v>
      </c>
      <c r="F50852">
        <v>16.891178131103516</v>
      </c>
      <c r="G50852" t="s">
        <v>16</v>
      </c>
      <c r="H50852" t="s">
        <v>16</v>
      </c>
      <c r="J50852" t="s">
        <v>16</v>
      </c>
      <c r="K50852" t="s">
        <v>16</v>
      </c>
      <c r="L50852">
        <v>132</v>
      </c>
      <c r="M50852" t="s">
        <v>16</v>
      </c>
      <c r="N50852" t="s">
        <v>16</v>
      </c>
      <c r="O50852" t="s">
        <v>16</v>
      </c>
    </row>
    <row r="50853" spans="1:15" x14ac:dyDescent="0.35">
      <c r="A50853">
        <v>26</v>
      </c>
      <c r="B50853" t="s">
        <v>14</v>
      </c>
      <c r="C50853" t="s">
        <v>19</v>
      </c>
      <c r="D50853">
        <v>88101</v>
      </c>
      <c r="E50853" s="1">
        <v>43986.398587962962</v>
      </c>
      <c r="F50853">
        <v>9.9411764144897461</v>
      </c>
      <c r="G50853" t="s">
        <v>16</v>
      </c>
      <c r="H50853" t="s">
        <v>16</v>
      </c>
      <c r="I50853">
        <v>5.5613529100418093</v>
      </c>
      <c r="J50853" t="s">
        <v>16</v>
      </c>
      <c r="K50853" t="s">
        <v>16</v>
      </c>
      <c r="L50853">
        <v>105</v>
      </c>
      <c r="M50853" t="s">
        <v>17</v>
      </c>
      <c r="N50853" t="s">
        <v>16</v>
      </c>
      <c r="O50853" t="s">
        <v>16</v>
      </c>
    </row>
    <row r="50854" spans="1:15" x14ac:dyDescent="0.35">
      <c r="A50854">
        <v>27</v>
      </c>
      <c r="B50854" t="s">
        <v>14</v>
      </c>
      <c r="C50854" t="s">
        <v>19</v>
      </c>
      <c r="D50854">
        <v>187025</v>
      </c>
      <c r="E50854" s="1">
        <v>43986.398587962962</v>
      </c>
      <c r="F50854">
        <v>17.391178131103516</v>
      </c>
      <c r="G50854" t="s">
        <v>16</v>
      </c>
      <c r="H50854" t="s">
        <v>16</v>
      </c>
      <c r="J50854" t="s">
        <v>16</v>
      </c>
      <c r="K50854" t="s">
        <v>16</v>
      </c>
      <c r="L50854">
        <v>132</v>
      </c>
      <c r="M50854" t="s">
        <v>16</v>
      </c>
      <c r="N50854" t="s">
        <v>16</v>
      </c>
      <c r="O50854" t="s">
        <v>16</v>
      </c>
    </row>
    <row r="50855" spans="1:15" x14ac:dyDescent="0.35">
      <c r="A50855">
        <v>28</v>
      </c>
      <c r="B50855" t="s">
        <v>14</v>
      </c>
      <c r="C50855" t="s">
        <v>19</v>
      </c>
      <c r="D50855">
        <v>68110</v>
      </c>
      <c r="E50855" s="1">
        <v>43986.398587962962</v>
      </c>
      <c r="F50855">
        <v>33.748378753662109</v>
      </c>
      <c r="G50855" t="s">
        <v>16</v>
      </c>
      <c r="H50855" t="s">
        <v>16</v>
      </c>
      <c r="J50855" t="s">
        <v>16</v>
      </c>
      <c r="K50855" t="s">
        <v>16</v>
      </c>
      <c r="L50855">
        <v>19</v>
      </c>
      <c r="M50855" t="s">
        <v>16</v>
      </c>
      <c r="N50855" t="s">
        <v>16</v>
      </c>
      <c r="O50855" t="s">
        <v>16</v>
      </c>
    </row>
    <row r="50856" spans="1:15" x14ac:dyDescent="0.35">
      <c r="A50856">
        <v>29</v>
      </c>
      <c r="B50856" t="s">
        <v>14</v>
      </c>
      <c r="C50856" t="s">
        <v>19</v>
      </c>
      <c r="D50856">
        <v>62101</v>
      </c>
      <c r="E50856" s="1">
        <v>43986.398587962962</v>
      </c>
      <c r="F50856">
        <v>29.76654052734375</v>
      </c>
      <c r="G50856" t="s">
        <v>16</v>
      </c>
      <c r="H50856" t="s">
        <v>16</v>
      </c>
      <c r="J50856" t="s">
        <v>16</v>
      </c>
      <c r="K50856" t="s">
        <v>16</v>
      </c>
      <c r="L50856">
        <v>17</v>
      </c>
      <c r="M50856" t="s">
        <v>16</v>
      </c>
      <c r="N50856" t="s">
        <v>16</v>
      </c>
      <c r="O50856" t="s">
        <v>16</v>
      </c>
    </row>
    <row r="50857" spans="1:15" x14ac:dyDescent="0.35">
      <c r="A50857">
        <v>30</v>
      </c>
      <c r="B50857" t="s">
        <v>14</v>
      </c>
      <c r="C50857" t="s">
        <v>19</v>
      </c>
      <c r="D50857">
        <v>43104</v>
      </c>
      <c r="E50857" s="1">
        <v>43986.398587962962</v>
      </c>
      <c r="F50857">
        <v>293</v>
      </c>
      <c r="G50857" t="s">
        <v>16</v>
      </c>
      <c r="H50857" t="s">
        <v>16</v>
      </c>
      <c r="J50857" t="s">
        <v>16</v>
      </c>
      <c r="K50857" t="s">
        <v>16</v>
      </c>
      <c r="L50857">
        <v>7</v>
      </c>
      <c r="M50857" t="s">
        <v>16</v>
      </c>
      <c r="N50857" t="s">
        <v>16</v>
      </c>
      <c r="O50857" t="s">
        <v>16</v>
      </c>
    </row>
    <row r="50858" spans="1:15" x14ac:dyDescent="0.35">
      <c r="A50858">
        <v>169</v>
      </c>
      <c r="B50858" t="s">
        <v>14</v>
      </c>
      <c r="C50858" t="s">
        <v>34</v>
      </c>
      <c r="D50858">
        <v>42602</v>
      </c>
      <c r="E50858" s="1">
        <v>43986.397604166668</v>
      </c>
      <c r="F50858">
        <v>-5.4843528848169996</v>
      </c>
      <c r="G50858" t="s">
        <v>16</v>
      </c>
      <c r="H50858" t="s">
        <v>16</v>
      </c>
      <c r="I50858">
        <v>0</v>
      </c>
      <c r="J50858" t="s">
        <v>16</v>
      </c>
      <c r="K50858" t="s">
        <v>16</v>
      </c>
      <c r="L50858">
        <v>8</v>
      </c>
      <c r="M50858" t="s">
        <v>17</v>
      </c>
      <c r="N50858" t="s">
        <v>16</v>
      </c>
      <c r="O50858" t="s">
        <v>16</v>
      </c>
    </row>
    <row r="50859" spans="1:15" x14ac:dyDescent="0.35">
      <c r="A50859">
        <v>170</v>
      </c>
      <c r="B50859" t="s">
        <v>14</v>
      </c>
      <c r="C50859" t="s">
        <v>34</v>
      </c>
      <c r="D50859">
        <v>85101</v>
      </c>
      <c r="E50859" s="1">
        <v>43986.397604166668</v>
      </c>
      <c r="F50859">
        <v>8.7142858505249023</v>
      </c>
      <c r="G50859" t="s">
        <v>16</v>
      </c>
      <c r="H50859" t="s">
        <v>16</v>
      </c>
      <c r="J50859" t="s">
        <v>16</v>
      </c>
      <c r="K50859" t="s">
        <v>16</v>
      </c>
      <c r="L50859">
        <v>105</v>
      </c>
      <c r="M50859" t="s">
        <v>16</v>
      </c>
      <c r="N50859" t="s">
        <v>16</v>
      </c>
      <c r="O50859" t="s">
        <v>16</v>
      </c>
    </row>
    <row r="50860" spans="1:15" x14ac:dyDescent="0.35">
      <c r="A50860">
        <v>171</v>
      </c>
      <c r="B50860" t="s">
        <v>14</v>
      </c>
      <c r="C50860" t="s">
        <v>34</v>
      </c>
      <c r="D50860">
        <v>187100</v>
      </c>
      <c r="E50860" s="1">
        <v>43986.397604166668</v>
      </c>
      <c r="F50860">
        <v>13.432857513427734</v>
      </c>
      <c r="G50860" t="s">
        <v>16</v>
      </c>
      <c r="H50860" t="s">
        <v>16</v>
      </c>
      <c r="J50860" t="s">
        <v>16</v>
      </c>
      <c r="K50860" t="s">
        <v>16</v>
      </c>
      <c r="L50860">
        <v>132</v>
      </c>
      <c r="M50860" t="s">
        <v>16</v>
      </c>
      <c r="N50860" t="s">
        <v>16</v>
      </c>
      <c r="O50860" t="s">
        <v>16</v>
      </c>
    </row>
    <row r="50861" spans="1:15" x14ac:dyDescent="0.35">
      <c r="A50861">
        <v>172</v>
      </c>
      <c r="B50861" t="s">
        <v>14</v>
      </c>
      <c r="C50861" t="s">
        <v>34</v>
      </c>
      <c r="D50861">
        <v>189101</v>
      </c>
      <c r="E50861" s="1">
        <v>43986.397604166668</v>
      </c>
      <c r="F50861">
        <v>5.2380952835083008</v>
      </c>
      <c r="G50861" t="s">
        <v>16</v>
      </c>
      <c r="H50861" t="s">
        <v>16</v>
      </c>
      <c r="J50861" t="s">
        <v>16</v>
      </c>
      <c r="K50861" t="s">
        <v>16</v>
      </c>
      <c r="L50861">
        <v>105</v>
      </c>
      <c r="M50861" t="s">
        <v>16</v>
      </c>
      <c r="N50861" t="s">
        <v>16</v>
      </c>
      <c r="O50861" t="s">
        <v>16</v>
      </c>
    </row>
    <row r="50862" spans="1:15" x14ac:dyDescent="0.35">
      <c r="A50862">
        <v>173</v>
      </c>
      <c r="B50862" t="s">
        <v>14</v>
      </c>
      <c r="C50862" t="s">
        <v>34</v>
      </c>
      <c r="D50862">
        <v>187010</v>
      </c>
      <c r="E50862" s="1">
        <v>43986.397604166668</v>
      </c>
      <c r="F50862">
        <v>12.999048233032227</v>
      </c>
      <c r="G50862" t="s">
        <v>16</v>
      </c>
      <c r="H50862" t="s">
        <v>16</v>
      </c>
      <c r="J50862" t="s">
        <v>16</v>
      </c>
      <c r="K50862" t="s">
        <v>16</v>
      </c>
      <c r="L50862">
        <v>132</v>
      </c>
      <c r="M50862" t="s">
        <v>16</v>
      </c>
      <c r="N50862" t="s">
        <v>16</v>
      </c>
      <c r="O50862" t="s">
        <v>16</v>
      </c>
    </row>
    <row r="50863" spans="1:15" x14ac:dyDescent="0.35">
      <c r="A50863">
        <v>174</v>
      </c>
      <c r="B50863" t="s">
        <v>14</v>
      </c>
      <c r="C50863" t="s">
        <v>34</v>
      </c>
      <c r="D50863">
        <v>88101</v>
      </c>
      <c r="E50863" s="1">
        <v>43986.397604166668</v>
      </c>
      <c r="F50863">
        <v>6.5238099098205566</v>
      </c>
      <c r="G50863" t="s">
        <v>16</v>
      </c>
      <c r="H50863" t="s">
        <v>16</v>
      </c>
      <c r="I50863">
        <v>3.6647144999504091</v>
      </c>
      <c r="J50863" t="s">
        <v>16</v>
      </c>
      <c r="K50863" t="s">
        <v>16</v>
      </c>
      <c r="L50863">
        <v>105</v>
      </c>
      <c r="M50863" t="s">
        <v>17</v>
      </c>
      <c r="N50863" t="s">
        <v>16</v>
      </c>
      <c r="O50863" t="s">
        <v>16</v>
      </c>
    </row>
    <row r="50864" spans="1:15" x14ac:dyDescent="0.35">
      <c r="A50864">
        <v>175</v>
      </c>
      <c r="B50864" t="s">
        <v>14</v>
      </c>
      <c r="C50864" t="s">
        <v>34</v>
      </c>
      <c r="D50864">
        <v>187025</v>
      </c>
      <c r="E50864" s="1">
        <v>43986.397604166668</v>
      </c>
      <c r="F50864">
        <v>13.363333702087402</v>
      </c>
      <c r="G50864" t="s">
        <v>16</v>
      </c>
      <c r="H50864" t="s">
        <v>16</v>
      </c>
      <c r="J50864" t="s">
        <v>16</v>
      </c>
      <c r="K50864" t="s">
        <v>16</v>
      </c>
      <c r="L50864">
        <v>132</v>
      </c>
      <c r="M50864" t="s">
        <v>16</v>
      </c>
      <c r="N50864" t="s">
        <v>16</v>
      </c>
      <c r="O50864" t="s">
        <v>16</v>
      </c>
    </row>
    <row r="50865" spans="1:15" x14ac:dyDescent="0.35">
      <c r="A50865">
        <v>176</v>
      </c>
      <c r="B50865" t="s">
        <v>14</v>
      </c>
      <c r="C50865" t="s">
        <v>34</v>
      </c>
      <c r="D50865">
        <v>68110</v>
      </c>
      <c r="E50865" s="1">
        <v>43986.397604166668</v>
      </c>
      <c r="F50865">
        <v>30.395971298217773</v>
      </c>
      <c r="G50865" t="s">
        <v>16</v>
      </c>
      <c r="H50865" t="s">
        <v>16</v>
      </c>
      <c r="J50865" t="s">
        <v>16</v>
      </c>
      <c r="K50865" t="s">
        <v>16</v>
      </c>
      <c r="L50865">
        <v>19</v>
      </c>
      <c r="M50865" t="s">
        <v>16</v>
      </c>
      <c r="N50865" t="s">
        <v>16</v>
      </c>
      <c r="O50865" t="s">
        <v>16</v>
      </c>
    </row>
    <row r="50866" spans="1:15" x14ac:dyDescent="0.35">
      <c r="A50866">
        <v>177</v>
      </c>
      <c r="B50866" t="s">
        <v>14</v>
      </c>
      <c r="C50866" t="s">
        <v>34</v>
      </c>
      <c r="D50866">
        <v>62101</v>
      </c>
      <c r="E50866" s="1">
        <v>43986.397604166668</v>
      </c>
      <c r="F50866">
        <v>32.514305114746094</v>
      </c>
      <c r="G50866" t="s">
        <v>16</v>
      </c>
      <c r="H50866" t="s">
        <v>16</v>
      </c>
      <c r="J50866" t="s">
        <v>16</v>
      </c>
      <c r="K50866" t="s">
        <v>16</v>
      </c>
      <c r="L50866">
        <v>17</v>
      </c>
      <c r="M50866" t="s">
        <v>16</v>
      </c>
      <c r="N50866" t="s">
        <v>16</v>
      </c>
      <c r="O50866" t="s">
        <v>16</v>
      </c>
    </row>
    <row r="50867" spans="1:15" x14ac:dyDescent="0.35">
      <c r="A50867">
        <v>178</v>
      </c>
      <c r="B50867" t="s">
        <v>14</v>
      </c>
      <c r="C50867" t="s">
        <v>34</v>
      </c>
      <c r="D50867">
        <v>43104</v>
      </c>
      <c r="E50867" s="1">
        <v>43986.397604166668</v>
      </c>
      <c r="F50867">
        <v>292</v>
      </c>
      <c r="G50867" t="s">
        <v>16</v>
      </c>
      <c r="H50867" t="s">
        <v>16</v>
      </c>
      <c r="J50867" t="s">
        <v>16</v>
      </c>
      <c r="K50867" t="s">
        <v>16</v>
      </c>
      <c r="L50867">
        <v>7</v>
      </c>
      <c r="M50867" t="s">
        <v>16</v>
      </c>
      <c r="N50867" t="s">
        <v>16</v>
      </c>
      <c r="O50867" t="s">
        <v>16</v>
      </c>
    </row>
    <row r="50868" spans="1:15" x14ac:dyDescent="0.35">
      <c r="A50868">
        <v>179</v>
      </c>
      <c r="B50868" t="s">
        <v>14</v>
      </c>
      <c r="C50868" t="s">
        <v>35</v>
      </c>
      <c r="D50868">
        <v>42602</v>
      </c>
      <c r="E50868" s="1">
        <v>43986.397268518522</v>
      </c>
      <c r="F50868">
        <v>4.0424542427062988</v>
      </c>
      <c r="G50868" t="s">
        <v>16</v>
      </c>
      <c r="H50868" t="s">
        <v>16</v>
      </c>
      <c r="I50868">
        <v>0.94767424270629874</v>
      </c>
      <c r="J50868" t="s">
        <v>16</v>
      </c>
      <c r="K50868" t="s">
        <v>16</v>
      </c>
      <c r="L50868">
        <v>8</v>
      </c>
      <c r="M50868" t="s">
        <v>17</v>
      </c>
      <c r="N50868" t="s">
        <v>16</v>
      </c>
      <c r="O50868" t="s">
        <v>16</v>
      </c>
    </row>
    <row r="50869" spans="1:15" x14ac:dyDescent="0.35">
      <c r="A50869">
        <v>180</v>
      </c>
      <c r="B50869" t="s">
        <v>14</v>
      </c>
      <c r="C50869" t="s">
        <v>35</v>
      </c>
      <c r="D50869">
        <v>85101</v>
      </c>
      <c r="E50869" s="1">
        <v>43986.397268518522</v>
      </c>
      <c r="F50869">
        <v>11.235294342041016</v>
      </c>
      <c r="G50869" t="s">
        <v>16</v>
      </c>
      <c r="H50869" t="s">
        <v>16</v>
      </c>
      <c r="J50869" t="s">
        <v>16</v>
      </c>
      <c r="K50869" t="s">
        <v>16</v>
      </c>
      <c r="L50869">
        <v>105</v>
      </c>
      <c r="M50869" t="s">
        <v>16</v>
      </c>
      <c r="N50869" t="s">
        <v>16</v>
      </c>
      <c r="O50869" t="s">
        <v>16</v>
      </c>
    </row>
    <row r="50870" spans="1:15" x14ac:dyDescent="0.35">
      <c r="A50870">
        <v>181</v>
      </c>
      <c r="B50870" t="s">
        <v>14</v>
      </c>
      <c r="C50870" t="s">
        <v>35</v>
      </c>
      <c r="D50870">
        <v>187100</v>
      </c>
      <c r="E50870" s="1">
        <v>43986.397268518522</v>
      </c>
      <c r="F50870">
        <v>15.832352638244629</v>
      </c>
      <c r="G50870" t="s">
        <v>16</v>
      </c>
      <c r="H50870" t="s">
        <v>16</v>
      </c>
      <c r="J50870" t="s">
        <v>16</v>
      </c>
      <c r="K50870" t="s">
        <v>16</v>
      </c>
      <c r="L50870">
        <v>132</v>
      </c>
      <c r="M50870" t="s">
        <v>16</v>
      </c>
      <c r="N50870" t="s">
        <v>16</v>
      </c>
      <c r="O50870" t="s">
        <v>16</v>
      </c>
    </row>
    <row r="50871" spans="1:15" x14ac:dyDescent="0.35">
      <c r="A50871">
        <v>182</v>
      </c>
      <c r="B50871" t="s">
        <v>14</v>
      </c>
      <c r="C50871" t="s">
        <v>35</v>
      </c>
      <c r="D50871">
        <v>189101</v>
      </c>
      <c r="E50871" s="1">
        <v>43986.397268518522</v>
      </c>
      <c r="F50871">
        <v>6.529411792755127</v>
      </c>
      <c r="G50871" t="s">
        <v>16</v>
      </c>
      <c r="H50871" t="s">
        <v>16</v>
      </c>
      <c r="J50871" t="s">
        <v>16</v>
      </c>
      <c r="K50871" t="s">
        <v>16</v>
      </c>
      <c r="L50871">
        <v>105</v>
      </c>
      <c r="M50871" t="s">
        <v>16</v>
      </c>
      <c r="N50871" t="s">
        <v>16</v>
      </c>
      <c r="O50871" t="s">
        <v>16</v>
      </c>
    </row>
    <row r="50872" spans="1:15" x14ac:dyDescent="0.35">
      <c r="A50872">
        <v>183</v>
      </c>
      <c r="B50872" t="s">
        <v>14</v>
      </c>
      <c r="C50872" t="s">
        <v>35</v>
      </c>
      <c r="D50872">
        <v>187010</v>
      </c>
      <c r="E50872" s="1">
        <v>43986.397268518522</v>
      </c>
      <c r="F50872">
        <v>15.353529930114746</v>
      </c>
      <c r="G50872" t="s">
        <v>16</v>
      </c>
      <c r="H50872" t="s">
        <v>16</v>
      </c>
      <c r="J50872" t="s">
        <v>16</v>
      </c>
      <c r="K50872" t="s">
        <v>16</v>
      </c>
      <c r="L50872">
        <v>132</v>
      </c>
      <c r="M50872" t="s">
        <v>16</v>
      </c>
      <c r="N50872" t="s">
        <v>16</v>
      </c>
      <c r="O50872" t="s">
        <v>16</v>
      </c>
    </row>
    <row r="50873" spans="1:15" x14ac:dyDescent="0.35">
      <c r="A50873">
        <v>184</v>
      </c>
      <c r="B50873" t="s">
        <v>14</v>
      </c>
      <c r="C50873" t="s">
        <v>35</v>
      </c>
      <c r="D50873">
        <v>88101</v>
      </c>
      <c r="E50873" s="1">
        <v>43986.397268518522</v>
      </c>
      <c r="F50873">
        <v>8.1176471710205078</v>
      </c>
      <c r="G50873" t="s">
        <v>16</v>
      </c>
      <c r="H50873" t="s">
        <v>16</v>
      </c>
      <c r="I50873">
        <v>4.549294179916382</v>
      </c>
      <c r="J50873" t="s">
        <v>16</v>
      </c>
      <c r="K50873" t="s">
        <v>16</v>
      </c>
      <c r="L50873">
        <v>105</v>
      </c>
      <c r="M50873" t="s">
        <v>17</v>
      </c>
      <c r="N50873" t="s">
        <v>16</v>
      </c>
      <c r="O50873" t="s">
        <v>16</v>
      </c>
    </row>
    <row r="50874" spans="1:15" x14ac:dyDescent="0.35">
      <c r="A50874">
        <v>185</v>
      </c>
      <c r="B50874" t="s">
        <v>14</v>
      </c>
      <c r="C50874" t="s">
        <v>35</v>
      </c>
      <c r="D50874">
        <v>187025</v>
      </c>
      <c r="E50874" s="1">
        <v>43986.397268518522</v>
      </c>
      <c r="F50874">
        <v>15.786470413208008</v>
      </c>
      <c r="G50874" t="s">
        <v>16</v>
      </c>
      <c r="H50874" t="s">
        <v>16</v>
      </c>
      <c r="J50874" t="s">
        <v>16</v>
      </c>
      <c r="K50874" t="s">
        <v>16</v>
      </c>
      <c r="L50874">
        <v>132</v>
      </c>
      <c r="M50874" t="s">
        <v>16</v>
      </c>
      <c r="N50874" t="s">
        <v>16</v>
      </c>
      <c r="O50874" t="s">
        <v>16</v>
      </c>
    </row>
    <row r="50875" spans="1:15" x14ac:dyDescent="0.35">
      <c r="A50875">
        <v>186</v>
      </c>
      <c r="B50875" t="s">
        <v>14</v>
      </c>
      <c r="C50875" t="s">
        <v>35</v>
      </c>
      <c r="D50875">
        <v>68110</v>
      </c>
      <c r="E50875" s="1">
        <v>43986.397268518522</v>
      </c>
      <c r="F50875">
        <v>29.796291351318359</v>
      </c>
      <c r="G50875" t="s">
        <v>16</v>
      </c>
      <c r="H50875" t="s">
        <v>16</v>
      </c>
      <c r="J50875" t="s">
        <v>16</v>
      </c>
      <c r="K50875" t="s">
        <v>16</v>
      </c>
      <c r="L50875">
        <v>19</v>
      </c>
      <c r="M50875" t="s">
        <v>16</v>
      </c>
      <c r="N50875" t="s">
        <v>16</v>
      </c>
      <c r="O50875" t="s">
        <v>16</v>
      </c>
    </row>
    <row r="50876" spans="1:15" x14ac:dyDescent="0.35">
      <c r="A50876">
        <v>187</v>
      </c>
      <c r="B50876" t="s">
        <v>14</v>
      </c>
      <c r="C50876" t="s">
        <v>35</v>
      </c>
      <c r="D50876">
        <v>62101</v>
      </c>
      <c r="E50876" s="1">
        <v>43986.397268518522</v>
      </c>
      <c r="F50876">
        <v>33.982986450195313</v>
      </c>
      <c r="G50876" t="s">
        <v>16</v>
      </c>
      <c r="H50876" t="s">
        <v>16</v>
      </c>
      <c r="J50876" t="s">
        <v>16</v>
      </c>
      <c r="K50876" t="s">
        <v>16</v>
      </c>
      <c r="L50876">
        <v>17</v>
      </c>
      <c r="M50876" t="s">
        <v>16</v>
      </c>
      <c r="N50876" t="s">
        <v>16</v>
      </c>
      <c r="O50876" t="s">
        <v>16</v>
      </c>
    </row>
    <row r="50877" spans="1:15" x14ac:dyDescent="0.35">
      <c r="A50877">
        <v>188</v>
      </c>
      <c r="B50877" t="s">
        <v>14</v>
      </c>
      <c r="C50877" t="s">
        <v>35</v>
      </c>
      <c r="D50877">
        <v>43104</v>
      </c>
      <c r="E50877" s="1">
        <v>43986.397268518522</v>
      </c>
      <c r="F50877">
        <v>329</v>
      </c>
      <c r="G50877" t="s">
        <v>16</v>
      </c>
      <c r="H50877" t="s">
        <v>16</v>
      </c>
      <c r="J50877" t="s">
        <v>16</v>
      </c>
      <c r="K50877" t="s">
        <v>16</v>
      </c>
      <c r="L50877">
        <v>7</v>
      </c>
      <c r="M50877" t="s">
        <v>16</v>
      </c>
      <c r="N50877" t="s">
        <v>16</v>
      </c>
      <c r="O50877" t="s">
        <v>16</v>
      </c>
    </row>
    <row r="50878" spans="1:15" x14ac:dyDescent="0.35">
      <c r="A50878">
        <v>69</v>
      </c>
      <c r="B50878" t="s">
        <v>14</v>
      </c>
      <c r="C50878" t="s">
        <v>24</v>
      </c>
      <c r="D50878">
        <v>42602</v>
      </c>
      <c r="E50878" s="1">
        <v>43986.396666666667</v>
      </c>
      <c r="F50878">
        <v>-4.8616886138916016</v>
      </c>
      <c r="G50878" t="s">
        <v>16</v>
      </c>
      <c r="H50878" t="s">
        <v>16</v>
      </c>
      <c r="I50878">
        <v>0</v>
      </c>
      <c r="J50878" t="s">
        <v>16</v>
      </c>
      <c r="K50878" t="s">
        <v>16</v>
      </c>
      <c r="L50878">
        <v>8</v>
      </c>
      <c r="M50878" t="s">
        <v>17</v>
      </c>
      <c r="N50878" t="s">
        <v>16</v>
      </c>
      <c r="O50878" t="s">
        <v>16</v>
      </c>
    </row>
    <row r="50879" spans="1:15" x14ac:dyDescent="0.35">
      <c r="A50879">
        <v>70</v>
      </c>
      <c r="B50879" t="s">
        <v>14</v>
      </c>
      <c r="C50879" t="s">
        <v>24</v>
      </c>
      <c r="D50879">
        <v>85101</v>
      </c>
      <c r="E50879" s="1">
        <v>43986.396666666667</v>
      </c>
      <c r="F50879">
        <v>11</v>
      </c>
      <c r="G50879" t="s">
        <v>16</v>
      </c>
      <c r="H50879" t="s">
        <v>16</v>
      </c>
      <c r="J50879" t="s">
        <v>16</v>
      </c>
      <c r="K50879" t="s">
        <v>16</v>
      </c>
      <c r="L50879">
        <v>105</v>
      </c>
      <c r="M50879" t="s">
        <v>16</v>
      </c>
      <c r="N50879" t="s">
        <v>16</v>
      </c>
      <c r="O50879" t="s">
        <v>16</v>
      </c>
    </row>
    <row r="50880" spans="1:15" x14ac:dyDescent="0.35">
      <c r="A50880">
        <v>71</v>
      </c>
      <c r="B50880" t="s">
        <v>14</v>
      </c>
      <c r="C50880" t="s">
        <v>24</v>
      </c>
      <c r="D50880">
        <v>187100</v>
      </c>
      <c r="E50880" s="1">
        <v>43986.396666666667</v>
      </c>
      <c r="F50880">
        <v>17.89097785949707</v>
      </c>
      <c r="G50880" t="s">
        <v>16</v>
      </c>
      <c r="H50880" t="s">
        <v>16</v>
      </c>
      <c r="J50880" t="s">
        <v>16</v>
      </c>
      <c r="K50880" t="s">
        <v>16</v>
      </c>
      <c r="L50880">
        <v>132</v>
      </c>
      <c r="M50880" t="s">
        <v>16</v>
      </c>
      <c r="N50880" t="s">
        <v>16</v>
      </c>
      <c r="O50880" t="s">
        <v>16</v>
      </c>
    </row>
    <row r="50881" spans="1:15" x14ac:dyDescent="0.35">
      <c r="A50881">
        <v>72</v>
      </c>
      <c r="B50881" t="s">
        <v>14</v>
      </c>
      <c r="C50881" t="s">
        <v>24</v>
      </c>
      <c r="D50881">
        <v>189101</v>
      </c>
      <c r="E50881" s="1">
        <v>43986.396666666667</v>
      </c>
      <c r="F50881">
        <v>8.2682933807373047</v>
      </c>
      <c r="G50881" t="s">
        <v>16</v>
      </c>
      <c r="H50881" t="s">
        <v>16</v>
      </c>
      <c r="J50881" t="s">
        <v>16</v>
      </c>
      <c r="K50881" t="s">
        <v>16</v>
      </c>
      <c r="L50881">
        <v>105</v>
      </c>
      <c r="M50881" t="s">
        <v>16</v>
      </c>
      <c r="N50881" t="s">
        <v>16</v>
      </c>
      <c r="O50881" t="s">
        <v>16</v>
      </c>
    </row>
    <row r="50882" spans="1:15" x14ac:dyDescent="0.35">
      <c r="A50882">
        <v>73</v>
      </c>
      <c r="B50882" t="s">
        <v>14</v>
      </c>
      <c r="C50882" t="s">
        <v>24</v>
      </c>
      <c r="D50882">
        <v>187010</v>
      </c>
      <c r="E50882" s="1">
        <v>43986.396666666667</v>
      </c>
      <c r="F50882">
        <v>17.396829605102539</v>
      </c>
      <c r="G50882" t="s">
        <v>16</v>
      </c>
      <c r="H50882" t="s">
        <v>16</v>
      </c>
      <c r="J50882" t="s">
        <v>16</v>
      </c>
      <c r="K50882" t="s">
        <v>16</v>
      </c>
      <c r="L50882">
        <v>132</v>
      </c>
      <c r="M50882" t="s">
        <v>16</v>
      </c>
      <c r="N50882" t="s">
        <v>16</v>
      </c>
      <c r="O50882" t="s">
        <v>16</v>
      </c>
    </row>
    <row r="50883" spans="1:15" x14ac:dyDescent="0.35">
      <c r="A50883">
        <v>74</v>
      </c>
      <c r="B50883" t="s">
        <v>14</v>
      </c>
      <c r="C50883" t="s">
        <v>24</v>
      </c>
      <c r="D50883">
        <v>88101</v>
      </c>
      <c r="E50883" s="1">
        <v>43986.396666666667</v>
      </c>
      <c r="F50883">
        <v>10.756097793579102</v>
      </c>
      <c r="G50883" t="s">
        <v>16</v>
      </c>
      <c r="H50883" t="s">
        <v>16</v>
      </c>
      <c r="I50883">
        <v>6.0136342754364014</v>
      </c>
      <c r="J50883" t="s">
        <v>16</v>
      </c>
      <c r="K50883" t="s">
        <v>16</v>
      </c>
      <c r="L50883">
        <v>105</v>
      </c>
      <c r="M50883" t="s">
        <v>17</v>
      </c>
      <c r="N50883" t="s">
        <v>16</v>
      </c>
      <c r="O50883" t="s">
        <v>16</v>
      </c>
    </row>
    <row r="50884" spans="1:15" x14ac:dyDescent="0.35">
      <c r="A50884">
        <v>75</v>
      </c>
      <c r="B50884" t="s">
        <v>14</v>
      </c>
      <c r="C50884" t="s">
        <v>24</v>
      </c>
      <c r="D50884">
        <v>187025</v>
      </c>
      <c r="E50884" s="1">
        <v>43986.396666666667</v>
      </c>
      <c r="F50884">
        <v>17.86146354675293</v>
      </c>
      <c r="G50884" t="s">
        <v>16</v>
      </c>
      <c r="H50884" t="s">
        <v>16</v>
      </c>
      <c r="J50884" t="s">
        <v>16</v>
      </c>
      <c r="K50884" t="s">
        <v>16</v>
      </c>
      <c r="L50884">
        <v>132</v>
      </c>
      <c r="M50884" t="s">
        <v>16</v>
      </c>
      <c r="N50884" t="s">
        <v>16</v>
      </c>
      <c r="O50884" t="s">
        <v>16</v>
      </c>
    </row>
    <row r="50885" spans="1:15" x14ac:dyDescent="0.35">
      <c r="A50885">
        <v>76</v>
      </c>
      <c r="B50885" t="s">
        <v>14</v>
      </c>
      <c r="C50885" t="s">
        <v>24</v>
      </c>
      <c r="D50885">
        <v>68110</v>
      </c>
      <c r="E50885" s="1">
        <v>43986.396666666667</v>
      </c>
      <c r="F50885">
        <v>28.944839477539063</v>
      </c>
      <c r="G50885" t="s">
        <v>16</v>
      </c>
      <c r="H50885" t="s">
        <v>16</v>
      </c>
      <c r="J50885" t="s">
        <v>16</v>
      </c>
      <c r="K50885" t="s">
        <v>16</v>
      </c>
      <c r="L50885">
        <v>19</v>
      </c>
      <c r="M50885" t="s">
        <v>16</v>
      </c>
      <c r="N50885" t="s">
        <v>16</v>
      </c>
      <c r="O50885" t="s">
        <v>16</v>
      </c>
    </row>
    <row r="50886" spans="1:15" x14ac:dyDescent="0.35">
      <c r="A50886">
        <v>77</v>
      </c>
      <c r="B50886" t="s">
        <v>14</v>
      </c>
      <c r="C50886" t="s">
        <v>24</v>
      </c>
      <c r="D50886">
        <v>62101</v>
      </c>
      <c r="E50886" s="1">
        <v>43986.396666666667</v>
      </c>
      <c r="F50886">
        <v>32.925537109375</v>
      </c>
      <c r="G50886" t="s">
        <v>16</v>
      </c>
      <c r="H50886" t="s">
        <v>16</v>
      </c>
      <c r="J50886" t="s">
        <v>16</v>
      </c>
      <c r="K50886" t="s">
        <v>16</v>
      </c>
      <c r="L50886">
        <v>17</v>
      </c>
      <c r="M50886" t="s">
        <v>16</v>
      </c>
      <c r="N50886" t="s">
        <v>16</v>
      </c>
      <c r="O50886" t="s">
        <v>16</v>
      </c>
    </row>
    <row r="50887" spans="1:15" x14ac:dyDescent="0.35">
      <c r="A50887">
        <v>78</v>
      </c>
      <c r="B50887" t="s">
        <v>14</v>
      </c>
      <c r="C50887" t="s">
        <v>24</v>
      </c>
      <c r="D50887">
        <v>43104</v>
      </c>
      <c r="E50887" s="1">
        <v>43986.396666666667</v>
      </c>
      <c r="F50887">
        <v>332</v>
      </c>
      <c r="G50887" t="s">
        <v>16</v>
      </c>
      <c r="H50887" t="s">
        <v>16</v>
      </c>
      <c r="J50887" t="s">
        <v>16</v>
      </c>
      <c r="K50887" t="s">
        <v>16</v>
      </c>
      <c r="L50887">
        <v>7</v>
      </c>
      <c r="M50887" t="s">
        <v>16</v>
      </c>
      <c r="N50887" t="s">
        <v>16</v>
      </c>
      <c r="O50887" t="s">
        <v>16</v>
      </c>
    </row>
    <row r="50888" spans="1:15" x14ac:dyDescent="0.35">
      <c r="A50888">
        <v>149</v>
      </c>
      <c r="B50888" t="s">
        <v>14</v>
      </c>
      <c r="C50888" t="s">
        <v>32</v>
      </c>
      <c r="D50888">
        <v>42602</v>
      </c>
      <c r="E50888" s="1">
        <v>43986.396365740744</v>
      </c>
      <c r="F50888">
        <v>-4.2647289746580235</v>
      </c>
      <c r="G50888" t="s">
        <v>16</v>
      </c>
      <c r="H50888" t="s">
        <v>16</v>
      </c>
      <c r="I50888">
        <v>2.809415025341977</v>
      </c>
      <c r="J50888" t="s">
        <v>16</v>
      </c>
      <c r="K50888" t="s">
        <v>16</v>
      </c>
      <c r="L50888">
        <v>8</v>
      </c>
      <c r="M50888" t="s">
        <v>17</v>
      </c>
      <c r="N50888" t="s">
        <v>16</v>
      </c>
      <c r="O50888" t="s">
        <v>16</v>
      </c>
    </row>
    <row r="50889" spans="1:15" x14ac:dyDescent="0.35">
      <c r="A50889">
        <v>150</v>
      </c>
      <c r="B50889" t="s">
        <v>14</v>
      </c>
      <c r="C50889" t="s">
        <v>32</v>
      </c>
      <c r="D50889">
        <v>85101</v>
      </c>
      <c r="E50889" s="1">
        <v>43986.396365740744</v>
      </c>
      <c r="F50889">
        <v>10</v>
      </c>
      <c r="G50889" t="s">
        <v>16</v>
      </c>
      <c r="H50889" t="s">
        <v>16</v>
      </c>
      <c r="J50889" t="s">
        <v>16</v>
      </c>
      <c r="K50889" t="s">
        <v>16</v>
      </c>
      <c r="L50889">
        <v>105</v>
      </c>
      <c r="M50889" t="s">
        <v>16</v>
      </c>
      <c r="N50889" t="s">
        <v>16</v>
      </c>
      <c r="O50889" t="s">
        <v>16</v>
      </c>
    </row>
    <row r="50890" spans="1:15" x14ac:dyDescent="0.35">
      <c r="A50890">
        <v>151</v>
      </c>
      <c r="B50890" t="s">
        <v>14</v>
      </c>
      <c r="C50890" t="s">
        <v>32</v>
      </c>
      <c r="D50890">
        <v>187100</v>
      </c>
      <c r="E50890" s="1">
        <v>43986.396365740744</v>
      </c>
      <c r="F50890">
        <v>11.688823699951172</v>
      </c>
      <c r="G50890" t="s">
        <v>16</v>
      </c>
      <c r="H50890" t="s">
        <v>16</v>
      </c>
      <c r="J50890" t="s">
        <v>16</v>
      </c>
      <c r="K50890" t="s">
        <v>16</v>
      </c>
      <c r="L50890">
        <v>132</v>
      </c>
      <c r="M50890" t="s">
        <v>16</v>
      </c>
      <c r="N50890" t="s">
        <v>16</v>
      </c>
      <c r="O50890" t="s">
        <v>16</v>
      </c>
    </row>
    <row r="50891" spans="1:15" x14ac:dyDescent="0.35">
      <c r="A50891">
        <v>152</v>
      </c>
      <c r="B50891" t="s">
        <v>14</v>
      </c>
      <c r="C50891" t="s">
        <v>32</v>
      </c>
      <c r="D50891">
        <v>189101</v>
      </c>
      <c r="E50891" s="1">
        <v>43986.396365740744</v>
      </c>
      <c r="F50891">
        <v>4.0588235855102539</v>
      </c>
      <c r="G50891" t="s">
        <v>16</v>
      </c>
      <c r="H50891" t="s">
        <v>16</v>
      </c>
      <c r="J50891" t="s">
        <v>16</v>
      </c>
      <c r="K50891" t="s">
        <v>16</v>
      </c>
      <c r="L50891">
        <v>105</v>
      </c>
      <c r="M50891" t="s">
        <v>16</v>
      </c>
      <c r="N50891" t="s">
        <v>16</v>
      </c>
      <c r="O50891" t="s">
        <v>16</v>
      </c>
    </row>
    <row r="50892" spans="1:15" x14ac:dyDescent="0.35">
      <c r="A50892">
        <v>153</v>
      </c>
      <c r="B50892" t="s">
        <v>14</v>
      </c>
      <c r="C50892" t="s">
        <v>32</v>
      </c>
      <c r="D50892">
        <v>187010</v>
      </c>
      <c r="E50892" s="1">
        <v>43986.396365740744</v>
      </c>
      <c r="F50892">
        <v>11.296470642089844</v>
      </c>
      <c r="G50892" t="s">
        <v>16</v>
      </c>
      <c r="H50892" t="s">
        <v>16</v>
      </c>
      <c r="J50892" t="s">
        <v>16</v>
      </c>
      <c r="K50892" t="s">
        <v>16</v>
      </c>
      <c r="L50892">
        <v>132</v>
      </c>
      <c r="M50892" t="s">
        <v>16</v>
      </c>
      <c r="N50892" t="s">
        <v>16</v>
      </c>
      <c r="O50892" t="s">
        <v>16</v>
      </c>
    </row>
    <row r="50893" spans="1:15" x14ac:dyDescent="0.35">
      <c r="A50893">
        <v>154</v>
      </c>
      <c r="B50893" t="s">
        <v>14</v>
      </c>
      <c r="C50893" t="s">
        <v>32</v>
      </c>
      <c r="D50893">
        <v>88101</v>
      </c>
      <c r="E50893" s="1">
        <v>43986.396365740744</v>
      </c>
      <c r="F50893">
        <v>6.7647056579589844</v>
      </c>
      <c r="G50893" t="s">
        <v>16</v>
      </c>
      <c r="H50893" t="s">
        <v>16</v>
      </c>
      <c r="I50893">
        <v>3.7984116401672368</v>
      </c>
      <c r="J50893" t="s">
        <v>16</v>
      </c>
      <c r="K50893" t="s">
        <v>16</v>
      </c>
      <c r="L50893">
        <v>105</v>
      </c>
      <c r="M50893" t="s">
        <v>17</v>
      </c>
      <c r="N50893" t="s">
        <v>16</v>
      </c>
      <c r="O50893" t="s">
        <v>16</v>
      </c>
    </row>
    <row r="50894" spans="1:15" x14ac:dyDescent="0.35">
      <c r="A50894">
        <v>155</v>
      </c>
      <c r="B50894" t="s">
        <v>14</v>
      </c>
      <c r="C50894" t="s">
        <v>32</v>
      </c>
      <c r="D50894">
        <v>187025</v>
      </c>
      <c r="E50894" s="1">
        <v>43986.396365740744</v>
      </c>
      <c r="F50894">
        <v>11.615882873535156</v>
      </c>
      <c r="G50894" t="s">
        <v>16</v>
      </c>
      <c r="H50894" t="s">
        <v>16</v>
      </c>
      <c r="J50894" t="s">
        <v>16</v>
      </c>
      <c r="K50894" t="s">
        <v>16</v>
      </c>
      <c r="L50894">
        <v>132</v>
      </c>
      <c r="M50894" t="s">
        <v>16</v>
      </c>
      <c r="N50894" t="s">
        <v>16</v>
      </c>
      <c r="O50894" t="s">
        <v>16</v>
      </c>
    </row>
    <row r="50895" spans="1:15" x14ac:dyDescent="0.35">
      <c r="A50895">
        <v>156</v>
      </c>
      <c r="B50895" t="s">
        <v>14</v>
      </c>
      <c r="C50895" t="s">
        <v>32</v>
      </c>
      <c r="D50895">
        <v>68110</v>
      </c>
      <c r="E50895" s="1">
        <v>43986.396365740744</v>
      </c>
      <c r="F50895">
        <v>29.088274002075195</v>
      </c>
      <c r="G50895" t="s">
        <v>16</v>
      </c>
      <c r="H50895" t="s">
        <v>16</v>
      </c>
      <c r="J50895" t="s">
        <v>16</v>
      </c>
      <c r="K50895" t="s">
        <v>16</v>
      </c>
      <c r="L50895">
        <v>19</v>
      </c>
      <c r="M50895" t="s">
        <v>16</v>
      </c>
      <c r="N50895" t="s">
        <v>16</v>
      </c>
      <c r="O50895" t="s">
        <v>16</v>
      </c>
    </row>
    <row r="50896" spans="1:15" x14ac:dyDescent="0.35">
      <c r="A50896">
        <v>157</v>
      </c>
      <c r="B50896" t="s">
        <v>14</v>
      </c>
      <c r="C50896" t="s">
        <v>32</v>
      </c>
      <c r="D50896">
        <v>62101</v>
      </c>
      <c r="E50896" s="1">
        <v>43986.396365740744</v>
      </c>
      <c r="F50896">
        <v>31.969558715820313</v>
      </c>
      <c r="G50896" t="s">
        <v>16</v>
      </c>
      <c r="H50896" t="s">
        <v>16</v>
      </c>
      <c r="J50896" t="s">
        <v>16</v>
      </c>
      <c r="K50896" t="s">
        <v>16</v>
      </c>
      <c r="L50896">
        <v>17</v>
      </c>
      <c r="M50896" t="s">
        <v>16</v>
      </c>
      <c r="N50896" t="s">
        <v>16</v>
      </c>
      <c r="O50896" t="s">
        <v>16</v>
      </c>
    </row>
    <row r="50897" spans="1:15" x14ac:dyDescent="0.35">
      <c r="A50897">
        <v>158</v>
      </c>
      <c r="B50897" t="s">
        <v>14</v>
      </c>
      <c r="C50897" t="s">
        <v>32</v>
      </c>
      <c r="D50897">
        <v>43104</v>
      </c>
      <c r="E50897" s="1">
        <v>43986.396365740744</v>
      </c>
      <c r="F50897">
        <v>151</v>
      </c>
      <c r="G50897" t="s">
        <v>16</v>
      </c>
      <c r="H50897" t="s">
        <v>16</v>
      </c>
      <c r="J50897" t="s">
        <v>16</v>
      </c>
      <c r="K50897" t="s">
        <v>16</v>
      </c>
      <c r="L50897">
        <v>7</v>
      </c>
      <c r="M50897" t="s">
        <v>16</v>
      </c>
      <c r="N50897" t="s">
        <v>16</v>
      </c>
      <c r="O50897" t="s">
        <v>16</v>
      </c>
    </row>
    <row r="50898" spans="1:15" x14ac:dyDescent="0.35">
      <c r="A50898">
        <v>139</v>
      </c>
      <c r="B50898" t="s">
        <v>14</v>
      </c>
      <c r="C50898" t="s">
        <v>31</v>
      </c>
      <c r="D50898">
        <v>42602</v>
      </c>
      <c r="E50898" s="1">
        <v>43986.395370370374</v>
      </c>
      <c r="F50898">
        <v>-16.729158401489258</v>
      </c>
      <c r="G50898" t="s">
        <v>16</v>
      </c>
      <c r="H50898" t="s">
        <v>16</v>
      </c>
      <c r="I50898">
        <v>0</v>
      </c>
      <c r="J50898" t="s">
        <v>16</v>
      </c>
      <c r="K50898" t="s">
        <v>16</v>
      </c>
      <c r="L50898">
        <v>8</v>
      </c>
      <c r="M50898" t="s">
        <v>17</v>
      </c>
      <c r="N50898" t="s">
        <v>16</v>
      </c>
      <c r="O50898" t="s">
        <v>16</v>
      </c>
    </row>
    <row r="50899" spans="1:15" x14ac:dyDescent="0.35">
      <c r="A50899">
        <v>140</v>
      </c>
      <c r="B50899" t="s">
        <v>14</v>
      </c>
      <c r="C50899" t="s">
        <v>31</v>
      </c>
      <c r="D50899">
        <v>85101</v>
      </c>
      <c r="E50899" s="1">
        <v>43986.395370370374</v>
      </c>
      <c r="F50899">
        <v>13.19047737121582</v>
      </c>
      <c r="G50899" t="s">
        <v>16</v>
      </c>
      <c r="H50899" t="s">
        <v>16</v>
      </c>
      <c r="J50899" t="s">
        <v>16</v>
      </c>
      <c r="K50899" t="s">
        <v>16</v>
      </c>
      <c r="L50899">
        <v>105</v>
      </c>
      <c r="M50899" t="s">
        <v>16</v>
      </c>
      <c r="N50899" t="s">
        <v>16</v>
      </c>
      <c r="O50899" t="s">
        <v>16</v>
      </c>
    </row>
    <row r="50900" spans="1:15" x14ac:dyDescent="0.35">
      <c r="A50900">
        <v>141</v>
      </c>
      <c r="B50900" t="s">
        <v>14</v>
      </c>
      <c r="C50900" t="s">
        <v>31</v>
      </c>
      <c r="D50900">
        <v>187100</v>
      </c>
      <c r="E50900" s="1">
        <v>43986.395370370374</v>
      </c>
      <c r="F50900">
        <v>18.787143707275391</v>
      </c>
      <c r="G50900" t="s">
        <v>16</v>
      </c>
      <c r="H50900" t="s">
        <v>16</v>
      </c>
      <c r="J50900" t="s">
        <v>16</v>
      </c>
      <c r="K50900" t="s">
        <v>16</v>
      </c>
      <c r="L50900">
        <v>132</v>
      </c>
      <c r="M50900" t="s">
        <v>16</v>
      </c>
      <c r="N50900" t="s">
        <v>16</v>
      </c>
      <c r="O50900" t="s">
        <v>16</v>
      </c>
    </row>
    <row r="50901" spans="1:15" x14ac:dyDescent="0.35">
      <c r="A50901">
        <v>142</v>
      </c>
      <c r="B50901" t="s">
        <v>14</v>
      </c>
      <c r="C50901" t="s">
        <v>31</v>
      </c>
      <c r="D50901">
        <v>189101</v>
      </c>
      <c r="E50901" s="1">
        <v>43986.395370370374</v>
      </c>
      <c r="F50901">
        <v>8.2380952835083008</v>
      </c>
      <c r="G50901" t="s">
        <v>16</v>
      </c>
      <c r="H50901" t="s">
        <v>16</v>
      </c>
      <c r="J50901" t="s">
        <v>16</v>
      </c>
      <c r="K50901" t="s">
        <v>16</v>
      </c>
      <c r="L50901">
        <v>105</v>
      </c>
      <c r="M50901" t="s">
        <v>16</v>
      </c>
      <c r="N50901" t="s">
        <v>16</v>
      </c>
      <c r="O50901" t="s">
        <v>16</v>
      </c>
    </row>
    <row r="50902" spans="1:15" x14ac:dyDescent="0.35">
      <c r="A50902">
        <v>143</v>
      </c>
      <c r="B50902" t="s">
        <v>14</v>
      </c>
      <c r="C50902" t="s">
        <v>31</v>
      </c>
      <c r="D50902">
        <v>187010</v>
      </c>
      <c r="E50902" s="1">
        <v>43986.395370370374</v>
      </c>
      <c r="F50902">
        <v>18.187143325805664</v>
      </c>
      <c r="G50902" t="s">
        <v>16</v>
      </c>
      <c r="H50902" t="s">
        <v>16</v>
      </c>
      <c r="J50902" t="s">
        <v>16</v>
      </c>
      <c r="K50902" t="s">
        <v>16</v>
      </c>
      <c r="L50902">
        <v>132</v>
      </c>
      <c r="M50902" t="s">
        <v>16</v>
      </c>
      <c r="N50902" t="s">
        <v>16</v>
      </c>
      <c r="O50902" t="s">
        <v>16</v>
      </c>
    </row>
    <row r="50903" spans="1:15" x14ac:dyDescent="0.35">
      <c r="A50903">
        <v>144</v>
      </c>
      <c r="B50903" t="s">
        <v>14</v>
      </c>
      <c r="C50903" t="s">
        <v>31</v>
      </c>
      <c r="D50903">
        <v>88101</v>
      </c>
      <c r="E50903" s="1">
        <v>43986.395370370374</v>
      </c>
      <c r="F50903">
        <v>11.428571701049805</v>
      </c>
      <c r="G50903" t="s">
        <v>16</v>
      </c>
      <c r="H50903" t="s">
        <v>16</v>
      </c>
      <c r="I50903">
        <v>6.3868572940826418</v>
      </c>
      <c r="J50903" t="s">
        <v>16</v>
      </c>
      <c r="K50903" t="s">
        <v>16</v>
      </c>
      <c r="L50903">
        <v>105</v>
      </c>
      <c r="M50903" t="s">
        <v>17</v>
      </c>
      <c r="N50903" t="s">
        <v>16</v>
      </c>
      <c r="O50903" t="s">
        <v>16</v>
      </c>
    </row>
    <row r="50904" spans="1:15" x14ac:dyDescent="0.35">
      <c r="A50904">
        <v>145</v>
      </c>
      <c r="B50904" t="s">
        <v>14</v>
      </c>
      <c r="C50904" t="s">
        <v>31</v>
      </c>
      <c r="D50904">
        <v>187025</v>
      </c>
      <c r="E50904" s="1">
        <v>43986.395370370374</v>
      </c>
      <c r="F50904">
        <v>18.742382049560547</v>
      </c>
      <c r="G50904" t="s">
        <v>16</v>
      </c>
      <c r="H50904" t="s">
        <v>16</v>
      </c>
      <c r="J50904" t="s">
        <v>16</v>
      </c>
      <c r="K50904" t="s">
        <v>16</v>
      </c>
      <c r="L50904">
        <v>132</v>
      </c>
      <c r="M50904" t="s">
        <v>16</v>
      </c>
      <c r="N50904" t="s">
        <v>16</v>
      </c>
      <c r="O50904" t="s">
        <v>16</v>
      </c>
    </row>
    <row r="50905" spans="1:15" x14ac:dyDescent="0.35">
      <c r="A50905">
        <v>146</v>
      </c>
      <c r="B50905" t="s">
        <v>14</v>
      </c>
      <c r="C50905" t="s">
        <v>31</v>
      </c>
      <c r="D50905">
        <v>68110</v>
      </c>
      <c r="E50905" s="1">
        <v>43986.395370370374</v>
      </c>
      <c r="F50905">
        <v>34.442665100097656</v>
      </c>
      <c r="G50905" t="s">
        <v>16</v>
      </c>
      <c r="H50905" t="s">
        <v>16</v>
      </c>
      <c r="J50905" t="s">
        <v>16</v>
      </c>
      <c r="K50905" t="s">
        <v>16</v>
      </c>
      <c r="L50905">
        <v>19</v>
      </c>
      <c r="M50905" t="s">
        <v>16</v>
      </c>
      <c r="N50905" t="s">
        <v>16</v>
      </c>
      <c r="O50905" t="s">
        <v>16</v>
      </c>
    </row>
    <row r="50906" spans="1:15" x14ac:dyDescent="0.35">
      <c r="A50906">
        <v>147</v>
      </c>
      <c r="B50906" t="s">
        <v>14</v>
      </c>
      <c r="C50906" t="s">
        <v>31</v>
      </c>
      <c r="D50906">
        <v>62101</v>
      </c>
      <c r="E50906" s="1">
        <v>43986.395370370374</v>
      </c>
      <c r="F50906">
        <v>31.496910095214844</v>
      </c>
      <c r="G50906" t="s">
        <v>16</v>
      </c>
      <c r="H50906" t="s">
        <v>16</v>
      </c>
      <c r="J50906" t="s">
        <v>16</v>
      </c>
      <c r="K50906" t="s">
        <v>16</v>
      </c>
      <c r="L50906">
        <v>17</v>
      </c>
      <c r="M50906" t="s">
        <v>16</v>
      </c>
      <c r="N50906" t="s">
        <v>16</v>
      </c>
      <c r="O50906" t="s">
        <v>16</v>
      </c>
    </row>
    <row r="50907" spans="1:15" x14ac:dyDescent="0.35">
      <c r="A50907">
        <v>148</v>
      </c>
      <c r="B50907" t="s">
        <v>14</v>
      </c>
      <c r="C50907" t="s">
        <v>31</v>
      </c>
      <c r="D50907">
        <v>43104</v>
      </c>
      <c r="E50907" s="1">
        <v>43986.395370370374</v>
      </c>
      <c r="F50907">
        <v>276</v>
      </c>
      <c r="G50907" t="s">
        <v>16</v>
      </c>
      <c r="H50907" t="s">
        <v>16</v>
      </c>
      <c r="J50907" t="s">
        <v>16</v>
      </c>
      <c r="K50907" t="s">
        <v>16</v>
      </c>
      <c r="L50907">
        <v>7</v>
      </c>
      <c r="M50907" t="s">
        <v>16</v>
      </c>
      <c r="N50907" t="s">
        <v>16</v>
      </c>
      <c r="O50907" t="s">
        <v>16</v>
      </c>
    </row>
    <row r="50908" spans="1:15" x14ac:dyDescent="0.35">
      <c r="A50908">
        <v>51</v>
      </c>
      <c r="B50908" t="s">
        <v>14</v>
      </c>
      <c r="C50908" t="s">
        <v>22</v>
      </c>
      <c r="D50908">
        <v>42602</v>
      </c>
      <c r="E50908" s="1">
        <v>43986.393935185188</v>
      </c>
      <c r="F50908">
        <v>12.654052298175774</v>
      </c>
      <c r="G50908" t="s">
        <v>16</v>
      </c>
      <c r="H50908" t="s">
        <v>16</v>
      </c>
      <c r="I50908">
        <v>4.8079442981757738</v>
      </c>
      <c r="J50908" t="s">
        <v>16</v>
      </c>
      <c r="K50908" t="s">
        <v>16</v>
      </c>
      <c r="L50908">
        <v>8</v>
      </c>
      <c r="M50908" t="s">
        <v>17</v>
      </c>
      <c r="N50908" t="s">
        <v>16</v>
      </c>
      <c r="O50908" t="s">
        <v>16</v>
      </c>
    </row>
    <row r="50909" spans="1:15" x14ac:dyDescent="0.35">
      <c r="A50909">
        <v>52</v>
      </c>
      <c r="B50909" t="s">
        <v>14</v>
      </c>
      <c r="C50909" t="s">
        <v>22</v>
      </c>
      <c r="D50909">
        <v>85101</v>
      </c>
      <c r="E50909" s="1">
        <v>43986.393935185188</v>
      </c>
      <c r="F50909">
        <v>13.588234901428223</v>
      </c>
      <c r="G50909" t="s">
        <v>16</v>
      </c>
      <c r="H50909" t="s">
        <v>16</v>
      </c>
      <c r="J50909" t="s">
        <v>16</v>
      </c>
      <c r="K50909" t="s">
        <v>16</v>
      </c>
      <c r="L50909">
        <v>105</v>
      </c>
      <c r="M50909" t="s">
        <v>16</v>
      </c>
      <c r="N50909" t="s">
        <v>16</v>
      </c>
      <c r="O50909" t="s">
        <v>16</v>
      </c>
    </row>
    <row r="50910" spans="1:15" x14ac:dyDescent="0.35">
      <c r="A50910">
        <v>53</v>
      </c>
      <c r="B50910" t="s">
        <v>14</v>
      </c>
      <c r="C50910" t="s">
        <v>22</v>
      </c>
      <c r="D50910">
        <v>187100</v>
      </c>
      <c r="E50910" s="1">
        <v>43986.393935185188</v>
      </c>
      <c r="F50910">
        <v>17.350589752197266</v>
      </c>
      <c r="G50910" t="s">
        <v>16</v>
      </c>
      <c r="H50910" t="s">
        <v>16</v>
      </c>
      <c r="J50910" t="s">
        <v>16</v>
      </c>
      <c r="K50910" t="s">
        <v>16</v>
      </c>
      <c r="L50910">
        <v>132</v>
      </c>
      <c r="M50910" t="s">
        <v>16</v>
      </c>
      <c r="N50910" t="s">
        <v>16</v>
      </c>
      <c r="O50910" t="s">
        <v>16</v>
      </c>
    </row>
    <row r="50911" spans="1:15" x14ac:dyDescent="0.35">
      <c r="A50911">
        <v>54</v>
      </c>
      <c r="B50911" t="s">
        <v>14</v>
      </c>
      <c r="C50911" t="s">
        <v>22</v>
      </c>
      <c r="D50911">
        <v>189101</v>
      </c>
      <c r="E50911" s="1">
        <v>43986.393935185188</v>
      </c>
      <c r="F50911">
        <v>7.7647056579589844</v>
      </c>
      <c r="G50911" t="s">
        <v>16</v>
      </c>
      <c r="H50911" t="s">
        <v>16</v>
      </c>
      <c r="J50911" t="s">
        <v>16</v>
      </c>
      <c r="K50911" t="s">
        <v>16</v>
      </c>
      <c r="L50911">
        <v>105</v>
      </c>
      <c r="M50911" t="s">
        <v>16</v>
      </c>
      <c r="N50911" t="s">
        <v>16</v>
      </c>
      <c r="O50911" t="s">
        <v>16</v>
      </c>
    </row>
    <row r="50912" spans="1:15" x14ac:dyDescent="0.35">
      <c r="A50912">
        <v>55</v>
      </c>
      <c r="B50912" t="s">
        <v>14</v>
      </c>
      <c r="C50912" t="s">
        <v>22</v>
      </c>
      <c r="D50912">
        <v>187010</v>
      </c>
      <c r="E50912" s="1">
        <v>43986.393935185188</v>
      </c>
      <c r="F50912">
        <v>16.777059555053711</v>
      </c>
      <c r="G50912" t="s">
        <v>16</v>
      </c>
      <c r="H50912" t="s">
        <v>16</v>
      </c>
      <c r="J50912" t="s">
        <v>16</v>
      </c>
      <c r="K50912" t="s">
        <v>16</v>
      </c>
      <c r="L50912">
        <v>132</v>
      </c>
      <c r="M50912" t="s">
        <v>16</v>
      </c>
      <c r="N50912" t="s">
        <v>16</v>
      </c>
      <c r="O50912" t="s">
        <v>16</v>
      </c>
    </row>
    <row r="50913" spans="1:15" x14ac:dyDescent="0.35">
      <c r="A50913">
        <v>56</v>
      </c>
      <c r="B50913" t="s">
        <v>14</v>
      </c>
      <c r="C50913" t="s">
        <v>22</v>
      </c>
      <c r="D50913">
        <v>88101</v>
      </c>
      <c r="E50913" s="1">
        <v>43986.393935185188</v>
      </c>
      <c r="F50913">
        <v>10.235294342041016</v>
      </c>
      <c r="G50913" t="s">
        <v>16</v>
      </c>
      <c r="H50913" t="s">
        <v>16</v>
      </c>
      <c r="I50913">
        <v>5.7245883598327634</v>
      </c>
      <c r="J50913" t="s">
        <v>16</v>
      </c>
      <c r="K50913" t="s">
        <v>16</v>
      </c>
      <c r="L50913">
        <v>105</v>
      </c>
      <c r="M50913" t="s">
        <v>17</v>
      </c>
      <c r="N50913" t="s">
        <v>16</v>
      </c>
      <c r="O50913" t="s">
        <v>16</v>
      </c>
    </row>
    <row r="50914" spans="1:15" x14ac:dyDescent="0.35">
      <c r="A50914">
        <v>57</v>
      </c>
      <c r="B50914" t="s">
        <v>14</v>
      </c>
      <c r="C50914" t="s">
        <v>22</v>
      </c>
      <c r="D50914">
        <v>187025</v>
      </c>
      <c r="E50914" s="1">
        <v>43986.393935185188</v>
      </c>
      <c r="F50914">
        <v>17.26588249206543</v>
      </c>
      <c r="G50914" t="s">
        <v>16</v>
      </c>
      <c r="H50914" t="s">
        <v>16</v>
      </c>
      <c r="J50914" t="s">
        <v>16</v>
      </c>
      <c r="K50914" t="s">
        <v>16</v>
      </c>
      <c r="L50914">
        <v>132</v>
      </c>
      <c r="M50914" t="s">
        <v>16</v>
      </c>
      <c r="N50914" t="s">
        <v>16</v>
      </c>
      <c r="O50914" t="s">
        <v>16</v>
      </c>
    </row>
    <row r="50915" spans="1:15" x14ac:dyDescent="0.35">
      <c r="A50915">
        <v>58</v>
      </c>
      <c r="B50915" t="s">
        <v>14</v>
      </c>
      <c r="C50915" t="s">
        <v>22</v>
      </c>
      <c r="D50915">
        <v>68110</v>
      </c>
      <c r="E50915" s="1">
        <v>43986.393935185188</v>
      </c>
      <c r="F50915">
        <v>30.588235855102539</v>
      </c>
      <c r="G50915" t="s">
        <v>16</v>
      </c>
      <c r="H50915" t="s">
        <v>16</v>
      </c>
      <c r="J50915" t="s">
        <v>16</v>
      </c>
      <c r="K50915" t="s">
        <v>16</v>
      </c>
      <c r="L50915">
        <v>19</v>
      </c>
      <c r="M50915" t="s">
        <v>16</v>
      </c>
      <c r="N50915" t="s">
        <v>16</v>
      </c>
      <c r="O50915" t="s">
        <v>16</v>
      </c>
    </row>
    <row r="50916" spans="1:15" x14ac:dyDescent="0.35">
      <c r="A50916">
        <v>59</v>
      </c>
      <c r="B50916" t="s">
        <v>14</v>
      </c>
      <c r="C50916" t="s">
        <v>22</v>
      </c>
      <c r="D50916">
        <v>62101</v>
      </c>
      <c r="E50916" s="1">
        <v>43986.393935185188</v>
      </c>
      <c r="F50916">
        <v>31.750595092773438</v>
      </c>
      <c r="G50916" t="s">
        <v>16</v>
      </c>
      <c r="H50916" t="s">
        <v>16</v>
      </c>
      <c r="J50916" t="s">
        <v>16</v>
      </c>
      <c r="K50916" t="s">
        <v>16</v>
      </c>
      <c r="L50916">
        <v>17</v>
      </c>
      <c r="M50916" t="s">
        <v>16</v>
      </c>
      <c r="N50916" t="s">
        <v>16</v>
      </c>
      <c r="O50916" t="s">
        <v>16</v>
      </c>
    </row>
    <row r="50917" spans="1:15" x14ac:dyDescent="0.35">
      <c r="A50917">
        <v>60</v>
      </c>
      <c r="B50917" t="s">
        <v>14</v>
      </c>
      <c r="C50917" t="s">
        <v>22</v>
      </c>
      <c r="D50917">
        <v>43104</v>
      </c>
      <c r="E50917" s="1">
        <v>43986.393935185188</v>
      </c>
      <c r="F50917">
        <v>2</v>
      </c>
      <c r="G50917" t="s">
        <v>16</v>
      </c>
      <c r="H50917" t="s">
        <v>16</v>
      </c>
      <c r="J50917" t="s">
        <v>16</v>
      </c>
      <c r="K50917" t="s">
        <v>16</v>
      </c>
      <c r="L50917">
        <v>7</v>
      </c>
      <c r="M50917" t="s">
        <v>16</v>
      </c>
      <c r="N50917" t="s">
        <v>16</v>
      </c>
      <c r="O50917" t="s">
        <v>16</v>
      </c>
    </row>
    <row r="50918" spans="1:15" x14ac:dyDescent="0.35">
      <c r="A50918">
        <v>99</v>
      </c>
      <c r="B50918" t="s">
        <v>14</v>
      </c>
      <c r="C50918" t="s">
        <v>27</v>
      </c>
      <c r="D50918">
        <v>42602</v>
      </c>
      <c r="E50918" s="1">
        <v>43986.393159722225</v>
      </c>
      <c r="F50918">
        <v>-0.91086578369140625</v>
      </c>
      <c r="G50918" t="s">
        <v>16</v>
      </c>
      <c r="H50918" t="s">
        <v>16</v>
      </c>
      <c r="I50918">
        <v>0</v>
      </c>
      <c r="J50918" t="s">
        <v>16</v>
      </c>
      <c r="K50918" t="s">
        <v>16</v>
      </c>
      <c r="L50918">
        <v>8</v>
      </c>
      <c r="M50918" t="s">
        <v>17</v>
      </c>
      <c r="N50918" t="s">
        <v>16</v>
      </c>
      <c r="O50918" t="s">
        <v>16</v>
      </c>
    </row>
    <row r="50919" spans="1:15" x14ac:dyDescent="0.35">
      <c r="A50919">
        <v>100</v>
      </c>
      <c r="B50919" t="s">
        <v>14</v>
      </c>
      <c r="C50919" t="s">
        <v>27</v>
      </c>
      <c r="D50919">
        <v>85101</v>
      </c>
      <c r="E50919" s="1">
        <v>43986.393159722225</v>
      </c>
      <c r="F50919">
        <v>16.571428298950195</v>
      </c>
      <c r="G50919" t="s">
        <v>16</v>
      </c>
      <c r="H50919" t="s">
        <v>16</v>
      </c>
      <c r="J50919" t="s">
        <v>16</v>
      </c>
      <c r="K50919" t="s">
        <v>16</v>
      </c>
      <c r="L50919">
        <v>105</v>
      </c>
      <c r="M50919" t="s">
        <v>16</v>
      </c>
      <c r="N50919" t="s">
        <v>16</v>
      </c>
      <c r="O50919" t="s">
        <v>16</v>
      </c>
    </row>
    <row r="50920" spans="1:15" x14ac:dyDescent="0.35">
      <c r="A50920">
        <v>101</v>
      </c>
      <c r="B50920" t="s">
        <v>14</v>
      </c>
      <c r="C50920" t="s">
        <v>27</v>
      </c>
      <c r="D50920">
        <v>187100</v>
      </c>
      <c r="E50920" s="1">
        <v>43986.393159722225</v>
      </c>
      <c r="F50920">
        <v>14.706665992736816</v>
      </c>
      <c r="G50920" t="s">
        <v>16</v>
      </c>
      <c r="H50920" t="s">
        <v>16</v>
      </c>
      <c r="J50920" t="s">
        <v>16</v>
      </c>
      <c r="K50920" t="s">
        <v>16</v>
      </c>
      <c r="L50920">
        <v>132</v>
      </c>
      <c r="M50920" t="s">
        <v>16</v>
      </c>
      <c r="N50920" t="s">
        <v>16</v>
      </c>
      <c r="O50920" t="s">
        <v>16</v>
      </c>
    </row>
    <row r="50921" spans="1:15" x14ac:dyDescent="0.35">
      <c r="A50921">
        <v>102</v>
      </c>
      <c r="B50921" t="s">
        <v>14</v>
      </c>
      <c r="C50921" t="s">
        <v>27</v>
      </c>
      <c r="D50921">
        <v>189101</v>
      </c>
      <c r="E50921" s="1">
        <v>43986.393159722225</v>
      </c>
      <c r="F50921">
        <v>6.8095240592956543</v>
      </c>
      <c r="G50921" t="s">
        <v>16</v>
      </c>
      <c r="H50921" t="s">
        <v>16</v>
      </c>
      <c r="J50921" t="s">
        <v>16</v>
      </c>
      <c r="K50921" t="s">
        <v>16</v>
      </c>
      <c r="L50921">
        <v>105</v>
      </c>
      <c r="M50921" t="s">
        <v>16</v>
      </c>
      <c r="N50921" t="s">
        <v>16</v>
      </c>
      <c r="O50921" t="s">
        <v>16</v>
      </c>
    </row>
    <row r="50922" spans="1:15" x14ac:dyDescent="0.35">
      <c r="A50922">
        <v>103</v>
      </c>
      <c r="B50922" t="s">
        <v>14</v>
      </c>
      <c r="C50922" t="s">
        <v>27</v>
      </c>
      <c r="D50922">
        <v>187010</v>
      </c>
      <c r="E50922" s="1">
        <v>43986.393159722225</v>
      </c>
      <c r="F50922">
        <v>14.24428653717041</v>
      </c>
      <c r="G50922" t="s">
        <v>16</v>
      </c>
      <c r="H50922" t="s">
        <v>16</v>
      </c>
      <c r="J50922" t="s">
        <v>16</v>
      </c>
      <c r="K50922" t="s">
        <v>16</v>
      </c>
      <c r="L50922">
        <v>132</v>
      </c>
      <c r="M50922" t="s">
        <v>16</v>
      </c>
      <c r="N50922" t="s">
        <v>16</v>
      </c>
      <c r="O50922" t="s">
        <v>16</v>
      </c>
    </row>
    <row r="50923" spans="1:15" x14ac:dyDescent="0.35">
      <c r="A50923">
        <v>104</v>
      </c>
      <c r="B50923" t="s">
        <v>14</v>
      </c>
      <c r="C50923" t="s">
        <v>27</v>
      </c>
      <c r="D50923">
        <v>88101</v>
      </c>
      <c r="E50923" s="1">
        <v>43986.393159722225</v>
      </c>
      <c r="F50923">
        <v>9.3333339691162109</v>
      </c>
      <c r="G50923" t="s">
        <v>16</v>
      </c>
      <c r="H50923" t="s">
        <v>16</v>
      </c>
      <c r="I50923">
        <v>5.2240003528594974</v>
      </c>
      <c r="J50923" t="s">
        <v>16</v>
      </c>
      <c r="K50923" t="s">
        <v>16</v>
      </c>
      <c r="L50923">
        <v>105</v>
      </c>
      <c r="M50923" t="s">
        <v>17</v>
      </c>
      <c r="N50923" t="s">
        <v>16</v>
      </c>
      <c r="O50923" t="s">
        <v>16</v>
      </c>
    </row>
    <row r="50924" spans="1:15" x14ac:dyDescent="0.35">
      <c r="A50924">
        <v>105</v>
      </c>
      <c r="B50924" t="s">
        <v>14</v>
      </c>
      <c r="C50924" t="s">
        <v>27</v>
      </c>
      <c r="D50924">
        <v>187025</v>
      </c>
      <c r="E50924" s="1">
        <v>43986.393159722225</v>
      </c>
      <c r="F50924">
        <v>14.606667518615723</v>
      </c>
      <c r="G50924" t="s">
        <v>16</v>
      </c>
      <c r="H50924" t="s">
        <v>16</v>
      </c>
      <c r="J50924" t="s">
        <v>16</v>
      </c>
      <c r="K50924" t="s">
        <v>16</v>
      </c>
      <c r="L50924">
        <v>132</v>
      </c>
      <c r="M50924" t="s">
        <v>16</v>
      </c>
      <c r="N50924" t="s">
        <v>16</v>
      </c>
      <c r="O50924" t="s">
        <v>16</v>
      </c>
    </row>
    <row r="50925" spans="1:15" x14ac:dyDescent="0.35">
      <c r="A50925">
        <v>106</v>
      </c>
      <c r="B50925" t="s">
        <v>14</v>
      </c>
      <c r="C50925" t="s">
        <v>27</v>
      </c>
      <c r="D50925">
        <v>68110</v>
      </c>
      <c r="E50925" s="1">
        <v>43986.393159722225</v>
      </c>
      <c r="F50925">
        <v>30.853742599487305</v>
      </c>
      <c r="G50925" t="s">
        <v>16</v>
      </c>
      <c r="H50925" t="s">
        <v>16</v>
      </c>
      <c r="J50925" t="s">
        <v>16</v>
      </c>
      <c r="K50925" t="s">
        <v>16</v>
      </c>
      <c r="L50925">
        <v>19</v>
      </c>
      <c r="M50925" t="s">
        <v>16</v>
      </c>
      <c r="N50925" t="s">
        <v>16</v>
      </c>
      <c r="O50925" t="s">
        <v>16</v>
      </c>
    </row>
    <row r="50926" spans="1:15" x14ac:dyDescent="0.35">
      <c r="A50926">
        <v>107</v>
      </c>
      <c r="B50926" t="s">
        <v>14</v>
      </c>
      <c r="C50926" t="s">
        <v>27</v>
      </c>
      <c r="D50926">
        <v>62101</v>
      </c>
      <c r="E50926" s="1">
        <v>43986.393159722225</v>
      </c>
      <c r="F50926">
        <v>32.268638610839844</v>
      </c>
      <c r="G50926" t="s">
        <v>16</v>
      </c>
      <c r="H50926" t="s">
        <v>16</v>
      </c>
      <c r="J50926" t="s">
        <v>16</v>
      </c>
      <c r="K50926" t="s">
        <v>16</v>
      </c>
      <c r="L50926">
        <v>17</v>
      </c>
      <c r="M50926" t="s">
        <v>16</v>
      </c>
      <c r="N50926" t="s">
        <v>16</v>
      </c>
      <c r="O50926" t="s">
        <v>16</v>
      </c>
    </row>
    <row r="50927" spans="1:15" x14ac:dyDescent="0.35">
      <c r="A50927">
        <v>108</v>
      </c>
      <c r="B50927" t="s">
        <v>14</v>
      </c>
      <c r="C50927" t="s">
        <v>27</v>
      </c>
      <c r="D50927">
        <v>43104</v>
      </c>
      <c r="E50927" s="1">
        <v>43986.393159722225</v>
      </c>
      <c r="F50927">
        <v>279</v>
      </c>
      <c r="G50927" t="s">
        <v>16</v>
      </c>
      <c r="H50927" t="s">
        <v>16</v>
      </c>
      <c r="J50927" t="s">
        <v>16</v>
      </c>
      <c r="K50927" t="s">
        <v>16</v>
      </c>
      <c r="L50927">
        <v>7</v>
      </c>
      <c r="M50927" t="s">
        <v>16</v>
      </c>
      <c r="N50927" t="s">
        <v>16</v>
      </c>
      <c r="O50927" t="s">
        <v>16</v>
      </c>
    </row>
    <row r="50928" spans="1:15" x14ac:dyDescent="0.35">
      <c r="A50928">
        <v>41</v>
      </c>
      <c r="B50928" t="s">
        <v>14</v>
      </c>
      <c r="C50928" t="s">
        <v>21</v>
      </c>
      <c r="D50928">
        <v>42602</v>
      </c>
      <c r="E50928" s="1">
        <v>43986.392731481479</v>
      </c>
      <c r="F50928">
        <v>3.6540726006142741</v>
      </c>
      <c r="G50928" t="s">
        <v>16</v>
      </c>
      <c r="H50928" t="s">
        <v>16</v>
      </c>
      <c r="I50928">
        <v>3.7201596006142741</v>
      </c>
      <c r="J50928" t="s">
        <v>16</v>
      </c>
      <c r="K50928" t="s">
        <v>16</v>
      </c>
      <c r="L50928">
        <v>8</v>
      </c>
      <c r="M50928" t="s">
        <v>17</v>
      </c>
      <c r="N50928" t="s">
        <v>16</v>
      </c>
      <c r="O50928" t="s">
        <v>16</v>
      </c>
    </row>
    <row r="50929" spans="1:15" x14ac:dyDescent="0.35">
      <c r="A50929">
        <v>42</v>
      </c>
      <c r="B50929" t="s">
        <v>14</v>
      </c>
      <c r="C50929" t="s">
        <v>21</v>
      </c>
      <c r="D50929">
        <v>85101</v>
      </c>
      <c r="E50929" s="1">
        <v>43986.392731481479</v>
      </c>
      <c r="F50929">
        <v>8.6190481185913086</v>
      </c>
      <c r="G50929" t="s">
        <v>16</v>
      </c>
      <c r="H50929" t="s">
        <v>16</v>
      </c>
      <c r="J50929" t="s">
        <v>16</v>
      </c>
      <c r="K50929" t="s">
        <v>16</v>
      </c>
      <c r="L50929">
        <v>105</v>
      </c>
      <c r="M50929" t="s">
        <v>16</v>
      </c>
      <c r="N50929" t="s">
        <v>16</v>
      </c>
      <c r="O50929" t="s">
        <v>16</v>
      </c>
    </row>
    <row r="50930" spans="1:15" x14ac:dyDescent="0.35">
      <c r="A50930">
        <v>43</v>
      </c>
      <c r="B50930" t="s">
        <v>14</v>
      </c>
      <c r="C50930" t="s">
        <v>21</v>
      </c>
      <c r="D50930">
        <v>187100</v>
      </c>
      <c r="E50930" s="1">
        <v>43986.392731481479</v>
      </c>
      <c r="F50930">
        <v>13.180001258850098</v>
      </c>
      <c r="G50930" t="s">
        <v>16</v>
      </c>
      <c r="H50930" t="s">
        <v>16</v>
      </c>
      <c r="J50930" t="s">
        <v>16</v>
      </c>
      <c r="K50930" t="s">
        <v>16</v>
      </c>
      <c r="L50930">
        <v>132</v>
      </c>
      <c r="M50930" t="s">
        <v>16</v>
      </c>
      <c r="N50930" t="s">
        <v>16</v>
      </c>
      <c r="O50930" t="s">
        <v>16</v>
      </c>
    </row>
    <row r="50931" spans="1:15" x14ac:dyDescent="0.35">
      <c r="A50931">
        <v>44</v>
      </c>
      <c r="B50931" t="s">
        <v>14</v>
      </c>
      <c r="C50931" t="s">
        <v>21</v>
      </c>
      <c r="D50931">
        <v>189101</v>
      </c>
      <c r="E50931" s="1">
        <v>43986.392731481479</v>
      </c>
      <c r="F50931">
        <v>5.7142858505249023</v>
      </c>
      <c r="G50931" t="s">
        <v>16</v>
      </c>
      <c r="H50931" t="s">
        <v>16</v>
      </c>
      <c r="J50931" t="s">
        <v>16</v>
      </c>
      <c r="K50931" t="s">
        <v>16</v>
      </c>
      <c r="L50931">
        <v>105</v>
      </c>
      <c r="M50931" t="s">
        <v>16</v>
      </c>
      <c r="N50931" t="s">
        <v>16</v>
      </c>
      <c r="O50931" t="s">
        <v>16</v>
      </c>
    </row>
    <row r="50932" spans="1:15" x14ac:dyDescent="0.35">
      <c r="A50932">
        <v>45</v>
      </c>
      <c r="B50932" t="s">
        <v>14</v>
      </c>
      <c r="C50932" t="s">
        <v>21</v>
      </c>
      <c r="D50932">
        <v>187010</v>
      </c>
      <c r="E50932" s="1">
        <v>43986.392731481479</v>
      </c>
      <c r="F50932">
        <v>12.770476341247559</v>
      </c>
      <c r="G50932" t="s">
        <v>16</v>
      </c>
      <c r="H50932" t="s">
        <v>16</v>
      </c>
      <c r="J50932" t="s">
        <v>16</v>
      </c>
      <c r="K50932" t="s">
        <v>16</v>
      </c>
      <c r="L50932">
        <v>132</v>
      </c>
      <c r="M50932" t="s">
        <v>16</v>
      </c>
      <c r="N50932" t="s">
        <v>16</v>
      </c>
      <c r="O50932" t="s">
        <v>16</v>
      </c>
    </row>
    <row r="50933" spans="1:15" x14ac:dyDescent="0.35">
      <c r="A50933">
        <v>46</v>
      </c>
      <c r="B50933" t="s">
        <v>14</v>
      </c>
      <c r="C50933" t="s">
        <v>21</v>
      </c>
      <c r="D50933">
        <v>88101</v>
      </c>
      <c r="E50933" s="1">
        <v>43986.392731481479</v>
      </c>
      <c r="F50933">
        <v>7.6666669845581055</v>
      </c>
      <c r="G50933" t="s">
        <v>16</v>
      </c>
      <c r="H50933" t="s">
        <v>16</v>
      </c>
      <c r="I50933">
        <v>4.2990001764297485</v>
      </c>
      <c r="J50933" t="s">
        <v>16</v>
      </c>
      <c r="K50933" t="s">
        <v>16</v>
      </c>
      <c r="L50933">
        <v>105</v>
      </c>
      <c r="M50933" t="s">
        <v>17</v>
      </c>
      <c r="N50933" t="s">
        <v>16</v>
      </c>
      <c r="O50933" t="s">
        <v>16</v>
      </c>
    </row>
    <row r="50934" spans="1:15" x14ac:dyDescent="0.35">
      <c r="A50934">
        <v>47</v>
      </c>
      <c r="B50934" t="s">
        <v>14</v>
      </c>
      <c r="C50934" t="s">
        <v>21</v>
      </c>
      <c r="D50934">
        <v>187025</v>
      </c>
      <c r="E50934" s="1">
        <v>43986.392731481479</v>
      </c>
      <c r="F50934">
        <v>13.153809547424316</v>
      </c>
      <c r="G50934" t="s">
        <v>16</v>
      </c>
      <c r="H50934" t="s">
        <v>16</v>
      </c>
      <c r="J50934" t="s">
        <v>16</v>
      </c>
      <c r="K50934" t="s">
        <v>16</v>
      </c>
      <c r="L50934">
        <v>132</v>
      </c>
      <c r="M50934" t="s">
        <v>16</v>
      </c>
      <c r="N50934" t="s">
        <v>16</v>
      </c>
      <c r="O50934" t="s">
        <v>16</v>
      </c>
    </row>
    <row r="50935" spans="1:15" x14ac:dyDescent="0.35">
      <c r="A50935">
        <v>48</v>
      </c>
      <c r="B50935" t="s">
        <v>14</v>
      </c>
      <c r="C50935" t="s">
        <v>21</v>
      </c>
      <c r="D50935">
        <v>68110</v>
      </c>
      <c r="E50935" s="1">
        <v>43986.392731481479</v>
      </c>
      <c r="F50935">
        <v>33.611045837402344</v>
      </c>
      <c r="G50935" t="s">
        <v>16</v>
      </c>
      <c r="H50935" t="s">
        <v>16</v>
      </c>
      <c r="J50935" t="s">
        <v>16</v>
      </c>
      <c r="K50935" t="s">
        <v>16</v>
      </c>
      <c r="L50935">
        <v>19</v>
      </c>
      <c r="M50935" t="s">
        <v>16</v>
      </c>
      <c r="N50935" t="s">
        <v>16</v>
      </c>
      <c r="O50935" t="s">
        <v>16</v>
      </c>
    </row>
    <row r="50936" spans="1:15" x14ac:dyDescent="0.35">
      <c r="A50936">
        <v>49</v>
      </c>
      <c r="B50936" t="s">
        <v>14</v>
      </c>
      <c r="C50936" t="s">
        <v>21</v>
      </c>
      <c r="D50936">
        <v>62101</v>
      </c>
      <c r="E50936" s="1">
        <v>43986.392731481479</v>
      </c>
      <c r="F50936">
        <v>30.789276123046875</v>
      </c>
      <c r="G50936" t="s">
        <v>16</v>
      </c>
      <c r="H50936" t="s">
        <v>16</v>
      </c>
      <c r="J50936" t="s">
        <v>16</v>
      </c>
      <c r="K50936" t="s">
        <v>16</v>
      </c>
      <c r="L50936">
        <v>17</v>
      </c>
      <c r="M50936" t="s">
        <v>16</v>
      </c>
      <c r="N50936" t="s">
        <v>16</v>
      </c>
      <c r="O50936" t="s">
        <v>16</v>
      </c>
    </row>
    <row r="50937" spans="1:15" x14ac:dyDescent="0.35">
      <c r="A50937">
        <v>50</v>
      </c>
      <c r="B50937" t="s">
        <v>14</v>
      </c>
      <c r="C50937" t="s">
        <v>21</v>
      </c>
      <c r="D50937">
        <v>43104</v>
      </c>
      <c r="E50937" s="1">
        <v>43986.392731481479</v>
      </c>
      <c r="F50937">
        <v>293</v>
      </c>
      <c r="G50937" t="s">
        <v>16</v>
      </c>
      <c r="H50937" t="s">
        <v>16</v>
      </c>
      <c r="J50937" t="s">
        <v>16</v>
      </c>
      <c r="K50937" t="s">
        <v>16</v>
      </c>
      <c r="L50937">
        <v>7</v>
      </c>
      <c r="M50937" t="s">
        <v>16</v>
      </c>
      <c r="N50937" t="s">
        <v>16</v>
      </c>
      <c r="O50937" t="s">
        <v>16</v>
      </c>
    </row>
    <row r="50938" spans="1:15" x14ac:dyDescent="0.35">
      <c r="A50938">
        <v>199</v>
      </c>
      <c r="B50938" t="s">
        <v>14</v>
      </c>
      <c r="C50938" t="s">
        <v>37</v>
      </c>
      <c r="D50938">
        <v>42602</v>
      </c>
      <c r="E50938" s="1">
        <v>43986.392280092594</v>
      </c>
      <c r="F50938">
        <v>4.6141739712664425</v>
      </c>
      <c r="G50938" t="s">
        <v>16</v>
      </c>
      <c r="H50938" t="s">
        <v>16</v>
      </c>
      <c r="I50938">
        <v>7.3505199712664426</v>
      </c>
      <c r="J50938" t="s">
        <v>16</v>
      </c>
      <c r="K50938" t="s">
        <v>16</v>
      </c>
      <c r="L50938">
        <v>8</v>
      </c>
      <c r="M50938" t="s">
        <v>17</v>
      </c>
      <c r="N50938" t="s">
        <v>16</v>
      </c>
      <c r="O50938" t="s">
        <v>16</v>
      </c>
    </row>
    <row r="50939" spans="1:15" x14ac:dyDescent="0.35">
      <c r="A50939">
        <v>200</v>
      </c>
      <c r="B50939" t="s">
        <v>14</v>
      </c>
      <c r="C50939" t="s">
        <v>37</v>
      </c>
      <c r="D50939">
        <v>85101</v>
      </c>
      <c r="E50939" s="1">
        <v>43986.392280092594</v>
      </c>
      <c r="F50939">
        <v>13.529411315917969</v>
      </c>
      <c r="G50939" t="s">
        <v>16</v>
      </c>
      <c r="H50939" t="s">
        <v>16</v>
      </c>
      <c r="J50939" t="s">
        <v>16</v>
      </c>
      <c r="K50939" t="s">
        <v>16</v>
      </c>
      <c r="L50939">
        <v>105</v>
      </c>
      <c r="M50939" t="s">
        <v>16</v>
      </c>
      <c r="N50939" t="s">
        <v>16</v>
      </c>
      <c r="O50939" t="s">
        <v>16</v>
      </c>
    </row>
    <row r="50940" spans="1:15" x14ac:dyDescent="0.35">
      <c r="A50940">
        <v>201</v>
      </c>
      <c r="B50940" t="s">
        <v>14</v>
      </c>
      <c r="C50940" t="s">
        <v>37</v>
      </c>
      <c r="D50940">
        <v>187100</v>
      </c>
      <c r="E50940" s="1">
        <v>43986.392280092594</v>
      </c>
      <c r="F50940">
        <v>15.676470756530762</v>
      </c>
      <c r="G50940" t="s">
        <v>16</v>
      </c>
      <c r="H50940" t="s">
        <v>16</v>
      </c>
      <c r="J50940" t="s">
        <v>16</v>
      </c>
      <c r="K50940" t="s">
        <v>16</v>
      </c>
      <c r="L50940">
        <v>132</v>
      </c>
      <c r="M50940" t="s">
        <v>16</v>
      </c>
      <c r="N50940" t="s">
        <v>16</v>
      </c>
      <c r="O50940" t="s">
        <v>16</v>
      </c>
    </row>
    <row r="50941" spans="1:15" x14ac:dyDescent="0.35">
      <c r="A50941">
        <v>202</v>
      </c>
      <c r="B50941" t="s">
        <v>14</v>
      </c>
      <c r="C50941" t="s">
        <v>37</v>
      </c>
      <c r="D50941">
        <v>189101</v>
      </c>
      <c r="E50941" s="1">
        <v>43986.392280092594</v>
      </c>
      <c r="F50941">
        <v>6.7647056579589844</v>
      </c>
      <c r="G50941" t="s">
        <v>16</v>
      </c>
      <c r="H50941" t="s">
        <v>16</v>
      </c>
      <c r="J50941" t="s">
        <v>16</v>
      </c>
      <c r="K50941" t="s">
        <v>16</v>
      </c>
      <c r="L50941">
        <v>105</v>
      </c>
      <c r="M50941" t="s">
        <v>16</v>
      </c>
      <c r="N50941" t="s">
        <v>16</v>
      </c>
      <c r="O50941" t="s">
        <v>16</v>
      </c>
    </row>
    <row r="50942" spans="1:15" x14ac:dyDescent="0.35">
      <c r="A50942">
        <v>203</v>
      </c>
      <c r="B50942" t="s">
        <v>14</v>
      </c>
      <c r="C50942" t="s">
        <v>37</v>
      </c>
      <c r="D50942">
        <v>187010</v>
      </c>
      <c r="E50942" s="1">
        <v>43986.392280092594</v>
      </c>
      <c r="F50942">
        <v>15.069999694824219</v>
      </c>
      <c r="G50942" t="s">
        <v>16</v>
      </c>
      <c r="H50942" t="s">
        <v>16</v>
      </c>
      <c r="J50942" t="s">
        <v>16</v>
      </c>
      <c r="K50942" t="s">
        <v>16</v>
      </c>
      <c r="L50942">
        <v>132</v>
      </c>
      <c r="M50942" t="s">
        <v>16</v>
      </c>
      <c r="N50942" t="s">
        <v>16</v>
      </c>
      <c r="O50942" t="s">
        <v>16</v>
      </c>
    </row>
    <row r="50943" spans="1:15" x14ac:dyDescent="0.35">
      <c r="A50943">
        <v>204</v>
      </c>
      <c r="B50943" t="s">
        <v>14</v>
      </c>
      <c r="C50943" t="s">
        <v>37</v>
      </c>
      <c r="D50943">
        <v>88101</v>
      </c>
      <c r="E50943" s="1">
        <v>43986.392280092594</v>
      </c>
      <c r="F50943">
        <v>10</v>
      </c>
      <c r="G50943" t="s">
        <v>16</v>
      </c>
      <c r="H50943" t="s">
        <v>16</v>
      </c>
      <c r="I50943">
        <v>5.5940000000000003</v>
      </c>
      <c r="J50943" t="s">
        <v>16</v>
      </c>
      <c r="K50943" t="s">
        <v>16</v>
      </c>
      <c r="L50943">
        <v>105</v>
      </c>
      <c r="M50943" t="s">
        <v>17</v>
      </c>
      <c r="N50943" t="s">
        <v>16</v>
      </c>
      <c r="O50943" t="s">
        <v>16</v>
      </c>
    </row>
    <row r="50944" spans="1:15" x14ac:dyDescent="0.35">
      <c r="A50944">
        <v>205</v>
      </c>
      <c r="B50944" t="s">
        <v>14</v>
      </c>
      <c r="C50944" t="s">
        <v>37</v>
      </c>
      <c r="D50944">
        <v>187025</v>
      </c>
      <c r="E50944" s="1">
        <v>43986.392280092594</v>
      </c>
      <c r="F50944">
        <v>15.575882911682129</v>
      </c>
      <c r="G50944" t="s">
        <v>16</v>
      </c>
      <c r="H50944" t="s">
        <v>16</v>
      </c>
      <c r="J50944" t="s">
        <v>16</v>
      </c>
      <c r="K50944" t="s">
        <v>16</v>
      </c>
      <c r="L50944">
        <v>132</v>
      </c>
      <c r="M50944" t="s">
        <v>16</v>
      </c>
      <c r="N50944" t="s">
        <v>16</v>
      </c>
      <c r="O50944" t="s">
        <v>16</v>
      </c>
    </row>
    <row r="50945" spans="1:15" x14ac:dyDescent="0.35">
      <c r="A50945">
        <v>206</v>
      </c>
      <c r="B50945" t="s">
        <v>14</v>
      </c>
      <c r="C50945" t="s">
        <v>37</v>
      </c>
      <c r="D50945">
        <v>68110</v>
      </c>
      <c r="E50945" s="1">
        <v>43986.392280092594</v>
      </c>
      <c r="F50945">
        <v>30.487525939941406</v>
      </c>
      <c r="G50945" t="s">
        <v>16</v>
      </c>
      <c r="H50945" t="s">
        <v>16</v>
      </c>
      <c r="J50945" t="s">
        <v>16</v>
      </c>
      <c r="K50945" t="s">
        <v>16</v>
      </c>
      <c r="L50945">
        <v>19</v>
      </c>
      <c r="M50945" t="s">
        <v>16</v>
      </c>
      <c r="N50945" t="s">
        <v>16</v>
      </c>
      <c r="O50945" t="s">
        <v>16</v>
      </c>
    </row>
    <row r="50946" spans="1:15" x14ac:dyDescent="0.35">
      <c r="A50946">
        <v>207</v>
      </c>
      <c r="B50946" t="s">
        <v>14</v>
      </c>
      <c r="C50946" t="s">
        <v>37</v>
      </c>
      <c r="D50946">
        <v>62101</v>
      </c>
      <c r="E50946" s="1">
        <v>43986.392280092594</v>
      </c>
      <c r="F50946">
        <v>33.248641967773438</v>
      </c>
      <c r="G50946" t="s">
        <v>16</v>
      </c>
      <c r="H50946" t="s">
        <v>16</v>
      </c>
      <c r="J50946" t="s">
        <v>16</v>
      </c>
      <c r="K50946" t="s">
        <v>16</v>
      </c>
      <c r="L50946">
        <v>17</v>
      </c>
      <c r="M50946" t="s">
        <v>16</v>
      </c>
      <c r="N50946" t="s">
        <v>16</v>
      </c>
      <c r="O50946" t="s">
        <v>16</v>
      </c>
    </row>
    <row r="50947" spans="1:15" x14ac:dyDescent="0.35">
      <c r="A50947">
        <v>208</v>
      </c>
      <c r="B50947" t="s">
        <v>14</v>
      </c>
      <c r="C50947" t="s">
        <v>37</v>
      </c>
      <c r="D50947">
        <v>43104</v>
      </c>
      <c r="E50947" s="1">
        <v>43986.392280092594</v>
      </c>
      <c r="F50947">
        <v>137</v>
      </c>
      <c r="G50947" t="s">
        <v>16</v>
      </c>
      <c r="H50947" t="s">
        <v>16</v>
      </c>
      <c r="J50947" t="s">
        <v>16</v>
      </c>
      <c r="K50947" t="s">
        <v>16</v>
      </c>
      <c r="L50947">
        <v>7</v>
      </c>
      <c r="M50947" t="s">
        <v>16</v>
      </c>
      <c r="N50947" t="s">
        <v>16</v>
      </c>
      <c r="O50947" t="s">
        <v>16</v>
      </c>
    </row>
    <row r="50948" spans="1:15" x14ac:dyDescent="0.35">
      <c r="A50948">
        <v>119</v>
      </c>
      <c r="B50948" t="s">
        <v>14</v>
      </c>
      <c r="C50948" t="s">
        <v>29</v>
      </c>
      <c r="D50948">
        <v>42602</v>
      </c>
      <c r="E50948" s="1">
        <v>43986.391319444447</v>
      </c>
      <c r="F50948">
        <v>-3.8285255432128906E-2</v>
      </c>
      <c r="G50948" t="s">
        <v>16</v>
      </c>
      <c r="H50948" t="s">
        <v>16</v>
      </c>
      <c r="I50948">
        <v>0</v>
      </c>
      <c r="J50948" t="s">
        <v>16</v>
      </c>
      <c r="K50948" t="s">
        <v>16</v>
      </c>
      <c r="L50948">
        <v>8</v>
      </c>
      <c r="M50948" t="s">
        <v>17</v>
      </c>
      <c r="N50948" t="s">
        <v>16</v>
      </c>
      <c r="O50948" t="s">
        <v>16</v>
      </c>
    </row>
    <row r="50949" spans="1:15" x14ac:dyDescent="0.35">
      <c r="A50949">
        <v>120</v>
      </c>
      <c r="B50949" t="s">
        <v>14</v>
      </c>
      <c r="C50949" t="s">
        <v>29</v>
      </c>
      <c r="D50949">
        <v>85101</v>
      </c>
      <c r="E50949" s="1">
        <v>43986.391319444447</v>
      </c>
      <c r="F50949">
        <v>7.5882353782653809</v>
      </c>
      <c r="G50949" t="s">
        <v>16</v>
      </c>
      <c r="H50949" t="s">
        <v>16</v>
      </c>
      <c r="J50949" t="s">
        <v>16</v>
      </c>
      <c r="K50949" t="s">
        <v>16</v>
      </c>
      <c r="L50949">
        <v>105</v>
      </c>
      <c r="M50949" t="s">
        <v>16</v>
      </c>
      <c r="N50949" t="s">
        <v>16</v>
      </c>
      <c r="O50949" t="s">
        <v>16</v>
      </c>
    </row>
    <row r="50950" spans="1:15" x14ac:dyDescent="0.35">
      <c r="A50950">
        <v>121</v>
      </c>
      <c r="B50950" t="s">
        <v>14</v>
      </c>
      <c r="C50950" t="s">
        <v>29</v>
      </c>
      <c r="D50950">
        <v>187100</v>
      </c>
      <c r="E50950" s="1">
        <v>43986.391319444447</v>
      </c>
      <c r="F50950">
        <v>10.662352561950684</v>
      </c>
      <c r="G50950" t="s">
        <v>16</v>
      </c>
      <c r="H50950" t="s">
        <v>16</v>
      </c>
      <c r="J50950" t="s">
        <v>16</v>
      </c>
      <c r="K50950" t="s">
        <v>16</v>
      </c>
      <c r="L50950">
        <v>132</v>
      </c>
      <c r="M50950" t="s">
        <v>16</v>
      </c>
      <c r="N50950" t="s">
        <v>16</v>
      </c>
      <c r="O50950" t="s">
        <v>16</v>
      </c>
    </row>
    <row r="50951" spans="1:15" x14ac:dyDescent="0.35">
      <c r="A50951">
        <v>122</v>
      </c>
      <c r="B50951" t="s">
        <v>14</v>
      </c>
      <c r="C50951" t="s">
        <v>29</v>
      </c>
      <c r="D50951">
        <v>189101</v>
      </c>
      <c r="E50951" s="1">
        <v>43986.391319444447</v>
      </c>
      <c r="F50951">
        <v>3.7647058963775635</v>
      </c>
      <c r="G50951" t="s">
        <v>16</v>
      </c>
      <c r="H50951" t="s">
        <v>16</v>
      </c>
      <c r="J50951" t="s">
        <v>16</v>
      </c>
      <c r="K50951" t="s">
        <v>16</v>
      </c>
      <c r="L50951">
        <v>105</v>
      </c>
      <c r="M50951" t="s">
        <v>16</v>
      </c>
      <c r="N50951" t="s">
        <v>16</v>
      </c>
      <c r="O50951" t="s">
        <v>16</v>
      </c>
    </row>
    <row r="50952" spans="1:15" x14ac:dyDescent="0.35">
      <c r="A50952">
        <v>123</v>
      </c>
      <c r="B50952" t="s">
        <v>14</v>
      </c>
      <c r="C50952" t="s">
        <v>29</v>
      </c>
      <c r="D50952">
        <v>187010</v>
      </c>
      <c r="E50952" s="1">
        <v>43986.391319444447</v>
      </c>
      <c r="F50952">
        <v>10.392940521240234</v>
      </c>
      <c r="G50952" t="s">
        <v>16</v>
      </c>
      <c r="H50952" t="s">
        <v>16</v>
      </c>
      <c r="J50952" t="s">
        <v>16</v>
      </c>
      <c r="K50952" t="s">
        <v>16</v>
      </c>
      <c r="L50952">
        <v>132</v>
      </c>
      <c r="M50952" t="s">
        <v>16</v>
      </c>
      <c r="N50952" t="s">
        <v>16</v>
      </c>
      <c r="O50952" t="s">
        <v>16</v>
      </c>
    </row>
    <row r="50953" spans="1:15" x14ac:dyDescent="0.35">
      <c r="A50953">
        <v>124</v>
      </c>
      <c r="B50953" t="s">
        <v>14</v>
      </c>
      <c r="C50953" t="s">
        <v>29</v>
      </c>
      <c r="D50953">
        <v>88101</v>
      </c>
      <c r="E50953" s="1">
        <v>43986.391319444447</v>
      </c>
      <c r="F50953">
        <v>5.470588207244873</v>
      </c>
      <c r="G50953" t="s">
        <v>16</v>
      </c>
      <c r="H50953" t="s">
        <v>16</v>
      </c>
      <c r="I50953">
        <v>3.0801764550209048</v>
      </c>
      <c r="J50953" t="s">
        <v>16</v>
      </c>
      <c r="K50953" t="s">
        <v>16</v>
      </c>
      <c r="L50953">
        <v>105</v>
      </c>
      <c r="M50953" t="s">
        <v>17</v>
      </c>
      <c r="N50953" t="s">
        <v>16</v>
      </c>
      <c r="O50953" t="s">
        <v>16</v>
      </c>
    </row>
    <row r="50954" spans="1:15" x14ac:dyDescent="0.35">
      <c r="A50954">
        <v>125</v>
      </c>
      <c r="B50954" t="s">
        <v>14</v>
      </c>
      <c r="C50954" t="s">
        <v>29</v>
      </c>
      <c r="D50954">
        <v>187025</v>
      </c>
      <c r="E50954" s="1">
        <v>43986.391319444447</v>
      </c>
      <c r="F50954">
        <v>10.602353096008301</v>
      </c>
      <c r="G50954" t="s">
        <v>16</v>
      </c>
      <c r="H50954" t="s">
        <v>16</v>
      </c>
      <c r="J50954" t="s">
        <v>16</v>
      </c>
      <c r="K50954" t="s">
        <v>16</v>
      </c>
      <c r="L50954">
        <v>132</v>
      </c>
      <c r="M50954" t="s">
        <v>16</v>
      </c>
      <c r="N50954" t="s">
        <v>16</v>
      </c>
      <c r="O50954" t="s">
        <v>16</v>
      </c>
    </row>
    <row r="50955" spans="1:15" x14ac:dyDescent="0.35">
      <c r="A50955">
        <v>126</v>
      </c>
      <c r="B50955" t="s">
        <v>14</v>
      </c>
      <c r="C50955" t="s">
        <v>29</v>
      </c>
      <c r="D50955">
        <v>68110</v>
      </c>
      <c r="E50955" s="1">
        <v>43986.391319444447</v>
      </c>
      <c r="F50955">
        <v>29.971771240234375</v>
      </c>
      <c r="G50955" t="s">
        <v>16</v>
      </c>
      <c r="H50955" t="s">
        <v>16</v>
      </c>
      <c r="J50955" t="s">
        <v>16</v>
      </c>
      <c r="K50955" t="s">
        <v>16</v>
      </c>
      <c r="L50955">
        <v>19</v>
      </c>
      <c r="M50955" t="s">
        <v>16</v>
      </c>
      <c r="N50955" t="s">
        <v>16</v>
      </c>
      <c r="O50955" t="s">
        <v>16</v>
      </c>
    </row>
    <row r="50956" spans="1:15" x14ac:dyDescent="0.35">
      <c r="A50956">
        <v>127</v>
      </c>
      <c r="B50956" t="s">
        <v>14</v>
      </c>
      <c r="C50956" t="s">
        <v>29</v>
      </c>
      <c r="D50956">
        <v>62101</v>
      </c>
      <c r="E50956" s="1">
        <v>43986.391319444447</v>
      </c>
      <c r="F50956">
        <v>32.634468078613281</v>
      </c>
      <c r="G50956" t="s">
        <v>16</v>
      </c>
      <c r="H50956" t="s">
        <v>16</v>
      </c>
      <c r="J50956" t="s">
        <v>16</v>
      </c>
      <c r="K50956" t="s">
        <v>16</v>
      </c>
      <c r="L50956">
        <v>17</v>
      </c>
      <c r="M50956" t="s">
        <v>16</v>
      </c>
      <c r="N50956" t="s">
        <v>16</v>
      </c>
      <c r="O50956" t="s">
        <v>16</v>
      </c>
    </row>
    <row r="50957" spans="1:15" x14ac:dyDescent="0.35">
      <c r="A50957">
        <v>128</v>
      </c>
      <c r="B50957" t="s">
        <v>14</v>
      </c>
      <c r="C50957" t="s">
        <v>29</v>
      </c>
      <c r="D50957">
        <v>43104</v>
      </c>
      <c r="E50957" s="1">
        <v>43986.391319444447</v>
      </c>
      <c r="F50957">
        <v>318</v>
      </c>
      <c r="G50957" t="s">
        <v>16</v>
      </c>
      <c r="H50957" t="s">
        <v>16</v>
      </c>
      <c r="J50957" t="s">
        <v>16</v>
      </c>
      <c r="K50957" t="s">
        <v>16</v>
      </c>
      <c r="L50957">
        <v>7</v>
      </c>
      <c r="M50957" t="s">
        <v>16</v>
      </c>
      <c r="N50957" t="s">
        <v>16</v>
      </c>
      <c r="O50957" t="s">
        <v>16</v>
      </c>
    </row>
    <row r="50958" spans="1:15" x14ac:dyDescent="0.35">
      <c r="A50958">
        <v>89</v>
      </c>
      <c r="B50958" t="s">
        <v>14</v>
      </c>
      <c r="C50958" t="s">
        <v>26</v>
      </c>
      <c r="D50958">
        <v>42602</v>
      </c>
      <c r="E50958" s="1">
        <v>43986.391006944446</v>
      </c>
      <c r="F50958">
        <v>-2.3487355309786224</v>
      </c>
      <c r="G50958" t="s">
        <v>16</v>
      </c>
      <c r="H50958" t="s">
        <v>16</v>
      </c>
      <c r="I50958">
        <v>0</v>
      </c>
      <c r="J50958" t="s">
        <v>16</v>
      </c>
      <c r="K50958" t="s">
        <v>16</v>
      </c>
      <c r="L50958">
        <v>8</v>
      </c>
      <c r="M50958" t="s">
        <v>17</v>
      </c>
      <c r="N50958" t="s">
        <v>16</v>
      </c>
      <c r="O50958" t="s">
        <v>16</v>
      </c>
    </row>
    <row r="50959" spans="1:15" x14ac:dyDescent="0.35">
      <c r="A50959">
        <v>90</v>
      </c>
      <c r="B50959" t="s">
        <v>14</v>
      </c>
      <c r="C50959" t="s">
        <v>26</v>
      </c>
      <c r="D50959">
        <v>85101</v>
      </c>
      <c r="E50959" s="1">
        <v>43986.391006944446</v>
      </c>
      <c r="F50959">
        <v>7.3529410362243652</v>
      </c>
      <c r="G50959" t="s">
        <v>16</v>
      </c>
      <c r="H50959" t="s">
        <v>16</v>
      </c>
      <c r="J50959" t="s">
        <v>16</v>
      </c>
      <c r="K50959" t="s">
        <v>16</v>
      </c>
      <c r="L50959">
        <v>105</v>
      </c>
      <c r="M50959" t="s">
        <v>16</v>
      </c>
      <c r="N50959" t="s">
        <v>16</v>
      </c>
      <c r="O50959" t="s">
        <v>16</v>
      </c>
    </row>
    <row r="50960" spans="1:15" x14ac:dyDescent="0.35">
      <c r="A50960">
        <v>91</v>
      </c>
      <c r="B50960" t="s">
        <v>14</v>
      </c>
      <c r="C50960" t="s">
        <v>26</v>
      </c>
      <c r="D50960">
        <v>187100</v>
      </c>
      <c r="E50960" s="1">
        <v>43986.391006944446</v>
      </c>
      <c r="F50960">
        <v>11.837647438049316</v>
      </c>
      <c r="G50960" t="s">
        <v>16</v>
      </c>
      <c r="H50960" t="s">
        <v>16</v>
      </c>
      <c r="J50960" t="s">
        <v>16</v>
      </c>
      <c r="K50960" t="s">
        <v>16</v>
      </c>
      <c r="L50960">
        <v>132</v>
      </c>
      <c r="M50960" t="s">
        <v>16</v>
      </c>
      <c r="N50960" t="s">
        <v>16</v>
      </c>
      <c r="O50960" t="s">
        <v>16</v>
      </c>
    </row>
    <row r="50961" spans="1:15" x14ac:dyDescent="0.35">
      <c r="A50961">
        <v>92</v>
      </c>
      <c r="B50961" t="s">
        <v>14</v>
      </c>
      <c r="C50961" t="s">
        <v>26</v>
      </c>
      <c r="D50961">
        <v>189101</v>
      </c>
      <c r="E50961" s="1">
        <v>43986.391006944446</v>
      </c>
      <c r="F50961">
        <v>4</v>
      </c>
      <c r="G50961" t="s">
        <v>16</v>
      </c>
      <c r="H50961" t="s">
        <v>16</v>
      </c>
      <c r="J50961" t="s">
        <v>16</v>
      </c>
      <c r="K50961" t="s">
        <v>16</v>
      </c>
      <c r="L50961">
        <v>105</v>
      </c>
      <c r="M50961" t="s">
        <v>16</v>
      </c>
      <c r="N50961" t="s">
        <v>16</v>
      </c>
      <c r="O50961" t="s">
        <v>16</v>
      </c>
    </row>
    <row r="50962" spans="1:15" x14ac:dyDescent="0.35">
      <c r="A50962">
        <v>93</v>
      </c>
      <c r="B50962" t="s">
        <v>14</v>
      </c>
      <c r="C50962" t="s">
        <v>26</v>
      </c>
      <c r="D50962">
        <v>187010</v>
      </c>
      <c r="E50962" s="1">
        <v>43986.391006944446</v>
      </c>
      <c r="F50962">
        <v>11.496468544006348</v>
      </c>
      <c r="G50962" t="s">
        <v>16</v>
      </c>
      <c r="H50962" t="s">
        <v>16</v>
      </c>
      <c r="J50962" t="s">
        <v>16</v>
      </c>
      <c r="K50962" t="s">
        <v>16</v>
      </c>
      <c r="L50962">
        <v>132</v>
      </c>
      <c r="M50962" t="s">
        <v>16</v>
      </c>
      <c r="N50962" t="s">
        <v>16</v>
      </c>
      <c r="O50962" t="s">
        <v>16</v>
      </c>
    </row>
    <row r="50963" spans="1:15" x14ac:dyDescent="0.35">
      <c r="A50963">
        <v>94</v>
      </c>
      <c r="B50963" t="s">
        <v>14</v>
      </c>
      <c r="C50963" t="s">
        <v>26</v>
      </c>
      <c r="D50963">
        <v>88101</v>
      </c>
      <c r="E50963" s="1">
        <v>43986.391006944446</v>
      </c>
      <c r="F50963">
        <v>5.9411764144897461</v>
      </c>
      <c r="G50963" t="s">
        <v>16</v>
      </c>
      <c r="H50963" t="s">
        <v>16</v>
      </c>
      <c r="I50963">
        <v>3.3413529100418096</v>
      </c>
      <c r="J50963" t="s">
        <v>16</v>
      </c>
      <c r="K50963" t="s">
        <v>16</v>
      </c>
      <c r="L50963">
        <v>105</v>
      </c>
      <c r="M50963" t="s">
        <v>17</v>
      </c>
      <c r="N50963" t="s">
        <v>16</v>
      </c>
      <c r="O50963" t="s">
        <v>16</v>
      </c>
    </row>
    <row r="50964" spans="1:15" x14ac:dyDescent="0.35">
      <c r="A50964">
        <v>95</v>
      </c>
      <c r="B50964" t="s">
        <v>14</v>
      </c>
      <c r="C50964" t="s">
        <v>26</v>
      </c>
      <c r="D50964">
        <v>187025</v>
      </c>
      <c r="E50964" s="1">
        <v>43986.391006944446</v>
      </c>
      <c r="F50964">
        <v>11.794706344604492</v>
      </c>
      <c r="G50964" t="s">
        <v>16</v>
      </c>
      <c r="H50964" t="s">
        <v>16</v>
      </c>
      <c r="J50964" t="s">
        <v>16</v>
      </c>
      <c r="K50964" t="s">
        <v>16</v>
      </c>
      <c r="L50964">
        <v>132</v>
      </c>
      <c r="M50964" t="s">
        <v>16</v>
      </c>
      <c r="N50964" t="s">
        <v>16</v>
      </c>
      <c r="O50964" t="s">
        <v>16</v>
      </c>
    </row>
    <row r="50965" spans="1:15" x14ac:dyDescent="0.35">
      <c r="A50965">
        <v>96</v>
      </c>
      <c r="B50965" t="s">
        <v>14</v>
      </c>
      <c r="C50965" t="s">
        <v>26</v>
      </c>
      <c r="D50965">
        <v>68110</v>
      </c>
      <c r="E50965" s="1">
        <v>43986.391006944446</v>
      </c>
      <c r="F50965">
        <v>30.026702880859375</v>
      </c>
      <c r="G50965" t="s">
        <v>16</v>
      </c>
      <c r="H50965" t="s">
        <v>16</v>
      </c>
      <c r="J50965" t="s">
        <v>16</v>
      </c>
      <c r="K50965" t="s">
        <v>16</v>
      </c>
      <c r="L50965">
        <v>19</v>
      </c>
      <c r="M50965" t="s">
        <v>16</v>
      </c>
      <c r="N50965" t="s">
        <v>16</v>
      </c>
      <c r="O50965" t="s">
        <v>16</v>
      </c>
    </row>
    <row r="50966" spans="1:15" x14ac:dyDescent="0.35">
      <c r="A50966">
        <v>97</v>
      </c>
      <c r="B50966" t="s">
        <v>14</v>
      </c>
      <c r="C50966" t="s">
        <v>26</v>
      </c>
      <c r="D50966">
        <v>62101</v>
      </c>
      <c r="E50966" s="1">
        <v>43986.391006944446</v>
      </c>
      <c r="F50966">
        <v>32.265968322753906</v>
      </c>
      <c r="G50966" t="s">
        <v>16</v>
      </c>
      <c r="H50966" t="s">
        <v>16</v>
      </c>
      <c r="J50966" t="s">
        <v>16</v>
      </c>
      <c r="K50966" t="s">
        <v>16</v>
      </c>
      <c r="L50966">
        <v>17</v>
      </c>
      <c r="M50966" t="s">
        <v>16</v>
      </c>
      <c r="N50966" t="s">
        <v>16</v>
      </c>
      <c r="O50966" t="s">
        <v>16</v>
      </c>
    </row>
    <row r="50967" spans="1:15" x14ac:dyDescent="0.35">
      <c r="A50967">
        <v>98</v>
      </c>
      <c r="B50967" t="s">
        <v>14</v>
      </c>
      <c r="C50967" t="s">
        <v>26</v>
      </c>
      <c r="D50967">
        <v>43104</v>
      </c>
      <c r="E50967" s="1">
        <v>43986.391006944446</v>
      </c>
      <c r="F50967">
        <v>322</v>
      </c>
      <c r="G50967" t="s">
        <v>16</v>
      </c>
      <c r="H50967" t="s">
        <v>16</v>
      </c>
      <c r="J50967" t="s">
        <v>16</v>
      </c>
      <c r="K50967" t="s">
        <v>16</v>
      </c>
      <c r="L50967">
        <v>7</v>
      </c>
      <c r="M50967" t="s">
        <v>16</v>
      </c>
      <c r="N50967" t="s">
        <v>16</v>
      </c>
      <c r="O50967" t="s">
        <v>16</v>
      </c>
    </row>
    <row r="50968" spans="1:15" x14ac:dyDescent="0.35">
      <c r="A50968">
        <v>31</v>
      </c>
      <c r="B50968" t="s">
        <v>14</v>
      </c>
      <c r="C50968" t="s">
        <v>20</v>
      </c>
      <c r="D50968">
        <v>42602</v>
      </c>
      <c r="E50968" s="1">
        <v>43986.390138888892</v>
      </c>
      <c r="F50968">
        <v>-18.525396895011632</v>
      </c>
      <c r="G50968" t="s">
        <v>16</v>
      </c>
      <c r="H50968" t="s">
        <v>16</v>
      </c>
      <c r="I50968">
        <v>0</v>
      </c>
      <c r="J50968" t="s">
        <v>16</v>
      </c>
      <c r="K50968" t="s">
        <v>16</v>
      </c>
      <c r="L50968">
        <v>8</v>
      </c>
      <c r="M50968" t="s">
        <v>17</v>
      </c>
      <c r="N50968" t="s">
        <v>16</v>
      </c>
      <c r="O50968" t="s">
        <v>16</v>
      </c>
    </row>
    <row r="50969" spans="1:15" x14ac:dyDescent="0.35">
      <c r="A50969">
        <v>32</v>
      </c>
      <c r="B50969" t="s">
        <v>14</v>
      </c>
      <c r="C50969" t="s">
        <v>20</v>
      </c>
      <c r="D50969">
        <v>85101</v>
      </c>
      <c r="E50969" s="1">
        <v>43986.390138888892</v>
      </c>
      <c r="F50969">
        <v>12.941176414489746</v>
      </c>
      <c r="G50969" t="s">
        <v>16</v>
      </c>
      <c r="H50969" t="s">
        <v>16</v>
      </c>
      <c r="J50969" t="s">
        <v>16</v>
      </c>
      <c r="K50969" t="s">
        <v>16</v>
      </c>
      <c r="L50969">
        <v>105</v>
      </c>
      <c r="M50969" t="s">
        <v>16</v>
      </c>
      <c r="N50969" t="s">
        <v>16</v>
      </c>
      <c r="O50969" t="s">
        <v>16</v>
      </c>
    </row>
    <row r="50970" spans="1:15" x14ac:dyDescent="0.35">
      <c r="A50970">
        <v>33</v>
      </c>
      <c r="B50970" t="s">
        <v>14</v>
      </c>
      <c r="C50970" t="s">
        <v>20</v>
      </c>
      <c r="D50970">
        <v>187100</v>
      </c>
      <c r="E50970" s="1">
        <v>43986.390138888892</v>
      </c>
      <c r="F50970">
        <v>16.339410781860352</v>
      </c>
      <c r="G50970" t="s">
        <v>16</v>
      </c>
      <c r="H50970" t="s">
        <v>16</v>
      </c>
      <c r="J50970" t="s">
        <v>16</v>
      </c>
      <c r="K50970" t="s">
        <v>16</v>
      </c>
      <c r="L50970">
        <v>132</v>
      </c>
      <c r="M50970" t="s">
        <v>16</v>
      </c>
      <c r="N50970" t="s">
        <v>16</v>
      </c>
      <c r="O50970" t="s">
        <v>16</v>
      </c>
    </row>
    <row r="50971" spans="1:15" x14ac:dyDescent="0.35">
      <c r="A50971">
        <v>34</v>
      </c>
      <c r="B50971" t="s">
        <v>14</v>
      </c>
      <c r="C50971" t="s">
        <v>20</v>
      </c>
      <c r="D50971">
        <v>189101</v>
      </c>
      <c r="E50971" s="1">
        <v>43986.390138888892</v>
      </c>
      <c r="F50971">
        <v>7.6470589637756348</v>
      </c>
      <c r="G50971" t="s">
        <v>16</v>
      </c>
      <c r="H50971" t="s">
        <v>16</v>
      </c>
      <c r="J50971" t="s">
        <v>16</v>
      </c>
      <c r="K50971" t="s">
        <v>16</v>
      </c>
      <c r="L50971">
        <v>105</v>
      </c>
      <c r="M50971" t="s">
        <v>16</v>
      </c>
      <c r="N50971" t="s">
        <v>16</v>
      </c>
      <c r="O50971" t="s">
        <v>16</v>
      </c>
    </row>
    <row r="50972" spans="1:15" x14ac:dyDescent="0.35">
      <c r="A50972">
        <v>35</v>
      </c>
      <c r="B50972" t="s">
        <v>14</v>
      </c>
      <c r="C50972" t="s">
        <v>20</v>
      </c>
      <c r="D50972">
        <v>187010</v>
      </c>
      <c r="E50972" s="1">
        <v>43986.390138888892</v>
      </c>
      <c r="F50972">
        <v>15.847648620605469</v>
      </c>
      <c r="G50972" t="s">
        <v>16</v>
      </c>
      <c r="H50972" t="s">
        <v>16</v>
      </c>
      <c r="J50972" t="s">
        <v>16</v>
      </c>
      <c r="K50972" t="s">
        <v>16</v>
      </c>
      <c r="L50972">
        <v>132</v>
      </c>
      <c r="M50972" t="s">
        <v>16</v>
      </c>
      <c r="N50972" t="s">
        <v>16</v>
      </c>
      <c r="O50972" t="s">
        <v>16</v>
      </c>
    </row>
    <row r="50973" spans="1:15" x14ac:dyDescent="0.35">
      <c r="A50973">
        <v>36</v>
      </c>
      <c r="B50973" t="s">
        <v>14</v>
      </c>
      <c r="C50973" t="s">
        <v>20</v>
      </c>
      <c r="D50973">
        <v>88101</v>
      </c>
      <c r="E50973" s="1">
        <v>43986.390138888892</v>
      </c>
      <c r="F50973">
        <v>10.647058486938477</v>
      </c>
      <c r="G50973" t="s">
        <v>16</v>
      </c>
      <c r="H50973" t="s">
        <v>16</v>
      </c>
      <c r="I50973">
        <v>5.953117460250855</v>
      </c>
      <c r="J50973" t="s">
        <v>16</v>
      </c>
      <c r="K50973" t="s">
        <v>16</v>
      </c>
      <c r="L50973">
        <v>105</v>
      </c>
      <c r="M50973" t="s">
        <v>17</v>
      </c>
      <c r="N50973" t="s">
        <v>16</v>
      </c>
      <c r="O50973" t="s">
        <v>16</v>
      </c>
    </row>
    <row r="50974" spans="1:15" x14ac:dyDescent="0.35">
      <c r="A50974">
        <v>37</v>
      </c>
      <c r="B50974" t="s">
        <v>14</v>
      </c>
      <c r="C50974" t="s">
        <v>20</v>
      </c>
      <c r="D50974">
        <v>187025</v>
      </c>
      <c r="E50974" s="1">
        <v>43986.390138888892</v>
      </c>
      <c r="F50974">
        <v>16.273530960083008</v>
      </c>
      <c r="G50974" t="s">
        <v>16</v>
      </c>
      <c r="H50974" t="s">
        <v>16</v>
      </c>
      <c r="J50974" t="s">
        <v>16</v>
      </c>
      <c r="K50974" t="s">
        <v>16</v>
      </c>
      <c r="L50974">
        <v>132</v>
      </c>
      <c r="M50974" t="s">
        <v>16</v>
      </c>
      <c r="N50974" t="s">
        <v>16</v>
      </c>
      <c r="O50974" t="s">
        <v>16</v>
      </c>
    </row>
    <row r="50975" spans="1:15" x14ac:dyDescent="0.35">
      <c r="A50975">
        <v>38</v>
      </c>
      <c r="B50975" t="s">
        <v>14</v>
      </c>
      <c r="C50975" t="s">
        <v>20</v>
      </c>
      <c r="D50975">
        <v>68110</v>
      </c>
      <c r="E50975" s="1">
        <v>43986.390138888892</v>
      </c>
      <c r="F50975">
        <v>31.061264038085938</v>
      </c>
      <c r="G50975" t="s">
        <v>16</v>
      </c>
      <c r="H50975" t="s">
        <v>16</v>
      </c>
      <c r="J50975" t="s">
        <v>16</v>
      </c>
      <c r="K50975" t="s">
        <v>16</v>
      </c>
      <c r="L50975">
        <v>19</v>
      </c>
      <c r="M50975" t="s">
        <v>16</v>
      </c>
      <c r="N50975" t="s">
        <v>16</v>
      </c>
      <c r="O50975" t="s">
        <v>16</v>
      </c>
    </row>
    <row r="50976" spans="1:15" x14ac:dyDescent="0.35">
      <c r="A50976">
        <v>39</v>
      </c>
      <c r="B50976" t="s">
        <v>14</v>
      </c>
      <c r="C50976" t="s">
        <v>20</v>
      </c>
      <c r="D50976">
        <v>62101</v>
      </c>
      <c r="E50976" s="1">
        <v>43986.390138888892</v>
      </c>
      <c r="F50976">
        <v>31.251243591308594</v>
      </c>
      <c r="G50976" t="s">
        <v>16</v>
      </c>
      <c r="H50976" t="s">
        <v>16</v>
      </c>
      <c r="J50976" t="s">
        <v>16</v>
      </c>
      <c r="K50976" t="s">
        <v>16</v>
      </c>
      <c r="L50976">
        <v>17</v>
      </c>
      <c r="M50976" t="s">
        <v>16</v>
      </c>
      <c r="N50976" t="s">
        <v>16</v>
      </c>
      <c r="O50976" t="s">
        <v>16</v>
      </c>
    </row>
    <row r="50977" spans="1:15" x14ac:dyDescent="0.35">
      <c r="A50977">
        <v>40</v>
      </c>
      <c r="B50977" t="s">
        <v>14</v>
      </c>
      <c r="C50977" t="s">
        <v>20</v>
      </c>
      <c r="D50977">
        <v>43104</v>
      </c>
      <c r="E50977" s="1">
        <v>43986.390138888892</v>
      </c>
      <c r="F50977">
        <v>162</v>
      </c>
      <c r="G50977" t="s">
        <v>16</v>
      </c>
      <c r="H50977" t="s">
        <v>16</v>
      </c>
      <c r="J50977" t="s">
        <v>16</v>
      </c>
      <c r="K50977" t="s">
        <v>16</v>
      </c>
      <c r="L50977">
        <v>7</v>
      </c>
      <c r="M50977" t="s">
        <v>16</v>
      </c>
      <c r="N50977" t="s">
        <v>16</v>
      </c>
      <c r="O50977" t="s">
        <v>16</v>
      </c>
    </row>
    <row r="50978" spans="1:15" x14ac:dyDescent="0.35">
      <c r="A50978">
        <v>129</v>
      </c>
      <c r="B50978" t="s">
        <v>14</v>
      </c>
      <c r="C50978" t="s">
        <v>30</v>
      </c>
      <c r="D50978">
        <v>42602</v>
      </c>
      <c r="E50978" s="1">
        <v>43986.389293981483</v>
      </c>
      <c r="F50978">
        <v>6.2285974408535978</v>
      </c>
      <c r="G50978" t="s">
        <v>16</v>
      </c>
      <c r="H50978" t="s">
        <v>16</v>
      </c>
      <c r="I50978">
        <v>0</v>
      </c>
      <c r="J50978" t="s">
        <v>16</v>
      </c>
      <c r="K50978" t="s">
        <v>16</v>
      </c>
      <c r="L50978">
        <v>8</v>
      </c>
      <c r="M50978" t="s">
        <v>17</v>
      </c>
      <c r="N50978" t="s">
        <v>16</v>
      </c>
      <c r="O50978" t="s">
        <v>16</v>
      </c>
    </row>
    <row r="50979" spans="1:15" x14ac:dyDescent="0.35">
      <c r="A50979">
        <v>130</v>
      </c>
      <c r="B50979" t="s">
        <v>14</v>
      </c>
      <c r="C50979" t="s">
        <v>30</v>
      </c>
      <c r="D50979">
        <v>85101</v>
      </c>
      <c r="E50979" s="1">
        <v>43986.389293981483</v>
      </c>
      <c r="F50979">
        <v>14.333333969116211</v>
      </c>
      <c r="G50979" t="s">
        <v>16</v>
      </c>
      <c r="H50979" t="s">
        <v>16</v>
      </c>
      <c r="J50979" t="s">
        <v>16</v>
      </c>
      <c r="K50979" t="s">
        <v>16</v>
      </c>
      <c r="L50979">
        <v>105</v>
      </c>
      <c r="M50979" t="s">
        <v>16</v>
      </c>
      <c r="N50979" t="s">
        <v>16</v>
      </c>
      <c r="O50979" t="s">
        <v>16</v>
      </c>
    </row>
    <row r="50980" spans="1:15" x14ac:dyDescent="0.35">
      <c r="A50980">
        <v>131</v>
      </c>
      <c r="B50980" t="s">
        <v>14</v>
      </c>
      <c r="C50980" t="s">
        <v>30</v>
      </c>
      <c r="D50980">
        <v>187100</v>
      </c>
      <c r="E50980" s="1">
        <v>43986.389293981483</v>
      </c>
      <c r="F50980">
        <v>13.54571533203125</v>
      </c>
      <c r="G50980" t="s">
        <v>16</v>
      </c>
      <c r="H50980" t="s">
        <v>16</v>
      </c>
      <c r="J50980" t="s">
        <v>16</v>
      </c>
      <c r="K50980" t="s">
        <v>16</v>
      </c>
      <c r="L50980">
        <v>132</v>
      </c>
      <c r="M50980" t="s">
        <v>16</v>
      </c>
      <c r="N50980" t="s">
        <v>16</v>
      </c>
      <c r="O50980" t="s">
        <v>16</v>
      </c>
    </row>
    <row r="50981" spans="1:15" x14ac:dyDescent="0.35">
      <c r="A50981">
        <v>132</v>
      </c>
      <c r="B50981" t="s">
        <v>14</v>
      </c>
      <c r="C50981" t="s">
        <v>30</v>
      </c>
      <c r="D50981">
        <v>189101</v>
      </c>
      <c r="E50981" s="1">
        <v>43986.389293981483</v>
      </c>
      <c r="F50981">
        <v>5.5238099098205566</v>
      </c>
      <c r="G50981" t="s">
        <v>16</v>
      </c>
      <c r="H50981" t="s">
        <v>16</v>
      </c>
      <c r="J50981" t="s">
        <v>16</v>
      </c>
      <c r="K50981" t="s">
        <v>16</v>
      </c>
      <c r="L50981">
        <v>105</v>
      </c>
      <c r="M50981" t="s">
        <v>16</v>
      </c>
      <c r="N50981" t="s">
        <v>16</v>
      </c>
      <c r="O50981" t="s">
        <v>16</v>
      </c>
    </row>
    <row r="50982" spans="1:15" x14ac:dyDescent="0.35">
      <c r="A50982">
        <v>133</v>
      </c>
      <c r="B50982" t="s">
        <v>14</v>
      </c>
      <c r="C50982" t="s">
        <v>30</v>
      </c>
      <c r="D50982">
        <v>187010</v>
      </c>
      <c r="E50982" s="1">
        <v>43986.389293981483</v>
      </c>
      <c r="F50982">
        <v>13</v>
      </c>
      <c r="G50982" t="s">
        <v>16</v>
      </c>
      <c r="H50982" t="s">
        <v>16</v>
      </c>
      <c r="J50982" t="s">
        <v>16</v>
      </c>
      <c r="K50982" t="s">
        <v>16</v>
      </c>
      <c r="L50982">
        <v>132</v>
      </c>
      <c r="M50982" t="s">
        <v>16</v>
      </c>
      <c r="N50982" t="s">
        <v>16</v>
      </c>
      <c r="O50982" t="s">
        <v>16</v>
      </c>
    </row>
    <row r="50983" spans="1:15" x14ac:dyDescent="0.35">
      <c r="A50983">
        <v>134</v>
      </c>
      <c r="B50983" t="s">
        <v>14</v>
      </c>
      <c r="C50983" t="s">
        <v>30</v>
      </c>
      <c r="D50983">
        <v>88101</v>
      </c>
      <c r="E50983" s="1">
        <v>43986.389293981483</v>
      </c>
      <c r="F50983">
        <v>8.9523811340332031</v>
      </c>
      <c r="G50983" t="s">
        <v>16</v>
      </c>
      <c r="H50983" t="s">
        <v>16</v>
      </c>
      <c r="I50983">
        <v>5.0125715293884276</v>
      </c>
      <c r="J50983" t="s">
        <v>16</v>
      </c>
      <c r="K50983" t="s">
        <v>16</v>
      </c>
      <c r="L50983">
        <v>105</v>
      </c>
      <c r="M50983" t="s">
        <v>17</v>
      </c>
      <c r="N50983" t="s">
        <v>16</v>
      </c>
      <c r="O50983" t="s">
        <v>16</v>
      </c>
    </row>
    <row r="50984" spans="1:15" x14ac:dyDescent="0.35">
      <c r="A50984">
        <v>135</v>
      </c>
      <c r="B50984" t="s">
        <v>14</v>
      </c>
      <c r="C50984" t="s">
        <v>30</v>
      </c>
      <c r="D50984">
        <v>187025</v>
      </c>
      <c r="E50984" s="1">
        <v>43986.389293981483</v>
      </c>
      <c r="F50984">
        <v>13.39238166809082</v>
      </c>
      <c r="G50984" t="s">
        <v>16</v>
      </c>
      <c r="H50984" t="s">
        <v>16</v>
      </c>
      <c r="J50984" t="s">
        <v>16</v>
      </c>
      <c r="K50984" t="s">
        <v>16</v>
      </c>
      <c r="L50984">
        <v>132</v>
      </c>
      <c r="M50984" t="s">
        <v>16</v>
      </c>
      <c r="N50984" t="s">
        <v>16</v>
      </c>
      <c r="O50984" t="s">
        <v>16</v>
      </c>
    </row>
    <row r="50985" spans="1:15" x14ac:dyDescent="0.35">
      <c r="A50985">
        <v>136</v>
      </c>
      <c r="B50985" t="s">
        <v>14</v>
      </c>
      <c r="C50985" t="s">
        <v>30</v>
      </c>
      <c r="D50985">
        <v>68110</v>
      </c>
      <c r="E50985" s="1">
        <v>43986.389293981483</v>
      </c>
      <c r="F50985">
        <v>32.439155578613281</v>
      </c>
      <c r="G50985" t="s">
        <v>16</v>
      </c>
      <c r="H50985" t="s">
        <v>16</v>
      </c>
      <c r="J50985" t="s">
        <v>16</v>
      </c>
      <c r="K50985" t="s">
        <v>16</v>
      </c>
      <c r="L50985">
        <v>19</v>
      </c>
      <c r="M50985" t="s">
        <v>16</v>
      </c>
      <c r="N50985" t="s">
        <v>16</v>
      </c>
      <c r="O50985" t="s">
        <v>16</v>
      </c>
    </row>
    <row r="50986" spans="1:15" x14ac:dyDescent="0.35">
      <c r="A50986">
        <v>137</v>
      </c>
      <c r="B50986" t="s">
        <v>14</v>
      </c>
      <c r="C50986" t="s">
        <v>30</v>
      </c>
      <c r="D50986">
        <v>62101</v>
      </c>
      <c r="E50986" s="1">
        <v>43986.389293981483</v>
      </c>
      <c r="F50986">
        <v>31.363395690917969</v>
      </c>
      <c r="G50986" t="s">
        <v>16</v>
      </c>
      <c r="H50986" t="s">
        <v>16</v>
      </c>
      <c r="J50986" t="s">
        <v>16</v>
      </c>
      <c r="K50986" t="s">
        <v>16</v>
      </c>
      <c r="L50986">
        <v>17</v>
      </c>
      <c r="M50986" t="s">
        <v>16</v>
      </c>
      <c r="N50986" t="s">
        <v>16</v>
      </c>
      <c r="O50986" t="s">
        <v>16</v>
      </c>
    </row>
    <row r="50987" spans="1:15" x14ac:dyDescent="0.35">
      <c r="A50987">
        <v>138</v>
      </c>
      <c r="B50987" t="s">
        <v>14</v>
      </c>
      <c r="C50987" t="s">
        <v>30</v>
      </c>
      <c r="D50987">
        <v>43104</v>
      </c>
      <c r="E50987" s="1">
        <v>43986.389293981483</v>
      </c>
      <c r="F50987">
        <v>308</v>
      </c>
      <c r="G50987" t="s">
        <v>16</v>
      </c>
      <c r="H50987" t="s">
        <v>16</v>
      </c>
      <c r="J50987" t="s">
        <v>16</v>
      </c>
      <c r="K50987" t="s">
        <v>16</v>
      </c>
      <c r="L50987">
        <v>7</v>
      </c>
      <c r="M50987" t="s">
        <v>16</v>
      </c>
      <c r="N50987" t="s">
        <v>16</v>
      </c>
      <c r="O50987" t="s">
        <v>16</v>
      </c>
    </row>
    <row r="50988" spans="1:15" x14ac:dyDescent="0.35">
      <c r="A50988">
        <v>11</v>
      </c>
      <c r="B50988" t="s">
        <v>14</v>
      </c>
      <c r="C50988" t="s">
        <v>18</v>
      </c>
      <c r="D50988">
        <v>42602</v>
      </c>
      <c r="E50988" s="1">
        <v>43986.38925925926</v>
      </c>
      <c r="F50988">
        <v>-16.455278230847362</v>
      </c>
      <c r="G50988" t="s">
        <v>16</v>
      </c>
      <c r="H50988" t="s">
        <v>16</v>
      </c>
      <c r="I50988">
        <v>0</v>
      </c>
      <c r="J50988" t="s">
        <v>16</v>
      </c>
      <c r="K50988" t="s">
        <v>16</v>
      </c>
      <c r="L50988">
        <v>8</v>
      </c>
      <c r="M50988" t="s">
        <v>17</v>
      </c>
      <c r="N50988" t="s">
        <v>16</v>
      </c>
      <c r="O50988" t="s">
        <v>16</v>
      </c>
    </row>
    <row r="50989" spans="1:15" x14ac:dyDescent="0.35">
      <c r="A50989">
        <v>12</v>
      </c>
      <c r="B50989" t="s">
        <v>14</v>
      </c>
      <c r="C50989" t="s">
        <v>18</v>
      </c>
      <c r="D50989">
        <v>85101</v>
      </c>
      <c r="E50989" s="1">
        <v>43986.38925925926</v>
      </c>
      <c r="F50989">
        <v>14.882352828979492</v>
      </c>
      <c r="G50989" t="s">
        <v>16</v>
      </c>
      <c r="H50989" t="s">
        <v>16</v>
      </c>
      <c r="J50989" t="s">
        <v>16</v>
      </c>
      <c r="K50989" t="s">
        <v>16</v>
      </c>
      <c r="L50989">
        <v>105</v>
      </c>
      <c r="M50989" t="s">
        <v>16</v>
      </c>
      <c r="N50989" t="s">
        <v>16</v>
      </c>
      <c r="O50989" t="s">
        <v>16</v>
      </c>
    </row>
    <row r="50990" spans="1:15" x14ac:dyDescent="0.35">
      <c r="A50990">
        <v>13</v>
      </c>
      <c r="B50990" t="s">
        <v>14</v>
      </c>
      <c r="C50990" t="s">
        <v>18</v>
      </c>
      <c r="D50990">
        <v>187100</v>
      </c>
      <c r="E50990" s="1">
        <v>43986.38925925926</v>
      </c>
      <c r="F50990">
        <v>16.683528900146484</v>
      </c>
      <c r="G50990" t="s">
        <v>16</v>
      </c>
      <c r="H50990" t="s">
        <v>16</v>
      </c>
      <c r="J50990" t="s">
        <v>16</v>
      </c>
      <c r="K50990" t="s">
        <v>16</v>
      </c>
      <c r="L50990">
        <v>132</v>
      </c>
      <c r="M50990" t="s">
        <v>16</v>
      </c>
      <c r="N50990" t="s">
        <v>16</v>
      </c>
      <c r="O50990" t="s">
        <v>16</v>
      </c>
    </row>
    <row r="50991" spans="1:15" x14ac:dyDescent="0.35">
      <c r="A50991">
        <v>14</v>
      </c>
      <c r="B50991" t="s">
        <v>14</v>
      </c>
      <c r="C50991" t="s">
        <v>18</v>
      </c>
      <c r="D50991">
        <v>189101</v>
      </c>
      <c r="E50991" s="1">
        <v>43986.38925925926</v>
      </c>
      <c r="F50991">
        <v>7.7647056579589844</v>
      </c>
      <c r="G50991" t="s">
        <v>16</v>
      </c>
      <c r="H50991" t="s">
        <v>16</v>
      </c>
      <c r="J50991" t="s">
        <v>16</v>
      </c>
      <c r="K50991" t="s">
        <v>16</v>
      </c>
      <c r="L50991">
        <v>105</v>
      </c>
      <c r="M50991" t="s">
        <v>16</v>
      </c>
      <c r="N50991" t="s">
        <v>16</v>
      </c>
      <c r="O50991" t="s">
        <v>16</v>
      </c>
    </row>
    <row r="50992" spans="1:15" x14ac:dyDescent="0.35">
      <c r="A50992">
        <v>15</v>
      </c>
      <c r="B50992" t="s">
        <v>14</v>
      </c>
      <c r="C50992" t="s">
        <v>18</v>
      </c>
      <c r="D50992">
        <v>187010</v>
      </c>
      <c r="E50992" s="1">
        <v>43986.38925925926</v>
      </c>
      <c r="F50992">
        <v>15.989998817443848</v>
      </c>
      <c r="G50992" t="s">
        <v>16</v>
      </c>
      <c r="H50992" t="s">
        <v>16</v>
      </c>
      <c r="J50992" t="s">
        <v>16</v>
      </c>
      <c r="K50992" t="s">
        <v>16</v>
      </c>
      <c r="L50992">
        <v>132</v>
      </c>
      <c r="M50992" t="s">
        <v>16</v>
      </c>
      <c r="N50992" t="s">
        <v>16</v>
      </c>
      <c r="O50992" t="s">
        <v>16</v>
      </c>
    </row>
    <row r="50993" spans="1:15" x14ac:dyDescent="0.35">
      <c r="A50993">
        <v>16</v>
      </c>
      <c r="B50993" t="s">
        <v>14</v>
      </c>
      <c r="C50993" t="s">
        <v>18</v>
      </c>
      <c r="D50993">
        <v>88101</v>
      </c>
      <c r="E50993" s="1">
        <v>43986.38925925926</v>
      </c>
      <c r="F50993">
        <v>10.647058486938477</v>
      </c>
      <c r="G50993" t="s">
        <v>16</v>
      </c>
      <c r="H50993" t="s">
        <v>16</v>
      </c>
      <c r="I50993">
        <v>5.953117460250855</v>
      </c>
      <c r="J50993" t="s">
        <v>16</v>
      </c>
      <c r="K50993" t="s">
        <v>16</v>
      </c>
      <c r="L50993">
        <v>105</v>
      </c>
      <c r="M50993" t="s">
        <v>17</v>
      </c>
      <c r="N50993" t="s">
        <v>16</v>
      </c>
      <c r="O50993" t="s">
        <v>16</v>
      </c>
    </row>
    <row r="50994" spans="1:15" x14ac:dyDescent="0.35">
      <c r="A50994">
        <v>17</v>
      </c>
      <c r="B50994" t="s">
        <v>14</v>
      </c>
      <c r="C50994" t="s">
        <v>18</v>
      </c>
      <c r="D50994">
        <v>187025</v>
      </c>
      <c r="E50994" s="1">
        <v>43986.38925925926</v>
      </c>
      <c r="F50994">
        <v>16.578823089599609</v>
      </c>
      <c r="G50994" t="s">
        <v>16</v>
      </c>
      <c r="H50994" t="s">
        <v>16</v>
      </c>
      <c r="J50994" t="s">
        <v>16</v>
      </c>
      <c r="K50994" t="s">
        <v>16</v>
      </c>
      <c r="L50994">
        <v>132</v>
      </c>
      <c r="M50994" t="s">
        <v>16</v>
      </c>
      <c r="N50994" t="s">
        <v>16</v>
      </c>
      <c r="O50994" t="s">
        <v>16</v>
      </c>
    </row>
    <row r="50995" spans="1:15" x14ac:dyDescent="0.35">
      <c r="A50995">
        <v>18</v>
      </c>
      <c r="B50995" t="s">
        <v>14</v>
      </c>
      <c r="C50995" t="s">
        <v>18</v>
      </c>
      <c r="D50995">
        <v>68110</v>
      </c>
      <c r="E50995" s="1">
        <v>43986.38925925926</v>
      </c>
      <c r="F50995">
        <v>25.259784698486328</v>
      </c>
      <c r="G50995" t="s">
        <v>16</v>
      </c>
      <c r="H50995" t="s">
        <v>16</v>
      </c>
      <c r="J50995" t="s">
        <v>16</v>
      </c>
      <c r="K50995" t="s">
        <v>16</v>
      </c>
      <c r="L50995">
        <v>19</v>
      </c>
      <c r="M50995" t="s">
        <v>16</v>
      </c>
      <c r="N50995" t="s">
        <v>16</v>
      </c>
      <c r="O50995" t="s">
        <v>16</v>
      </c>
    </row>
    <row r="50996" spans="1:15" x14ac:dyDescent="0.35">
      <c r="A50996">
        <v>19</v>
      </c>
      <c r="B50996" t="s">
        <v>14</v>
      </c>
      <c r="C50996" t="s">
        <v>18</v>
      </c>
      <c r="D50996">
        <v>62101</v>
      </c>
      <c r="E50996" s="1">
        <v>43986.38925925926</v>
      </c>
      <c r="F50996">
        <v>35.84954833984375</v>
      </c>
      <c r="G50996" t="s">
        <v>16</v>
      </c>
      <c r="H50996" t="s">
        <v>16</v>
      </c>
      <c r="J50996" t="s">
        <v>16</v>
      </c>
      <c r="K50996" t="s">
        <v>16</v>
      </c>
      <c r="L50996">
        <v>17</v>
      </c>
      <c r="M50996" t="s">
        <v>16</v>
      </c>
      <c r="N50996" t="s">
        <v>16</v>
      </c>
      <c r="O50996" t="s">
        <v>16</v>
      </c>
    </row>
    <row r="50997" spans="1:15" x14ac:dyDescent="0.35">
      <c r="A50997">
        <v>20</v>
      </c>
      <c r="B50997" t="s">
        <v>14</v>
      </c>
      <c r="C50997" t="s">
        <v>18</v>
      </c>
      <c r="D50997">
        <v>43104</v>
      </c>
      <c r="E50997" s="1">
        <v>43986.38925925926</v>
      </c>
      <c r="F50997">
        <v>801</v>
      </c>
      <c r="G50997" t="s">
        <v>16</v>
      </c>
      <c r="H50997" t="s">
        <v>16</v>
      </c>
      <c r="J50997" t="s">
        <v>16</v>
      </c>
      <c r="K50997" t="s">
        <v>16</v>
      </c>
      <c r="L50997">
        <v>7</v>
      </c>
      <c r="M50997" t="s">
        <v>16</v>
      </c>
      <c r="N50997" t="s">
        <v>16</v>
      </c>
      <c r="O50997" t="s">
        <v>16</v>
      </c>
    </row>
    <row r="50998" spans="1:15" x14ac:dyDescent="0.35">
      <c r="A50998">
        <v>1</v>
      </c>
      <c r="B50998" t="s">
        <v>14</v>
      </c>
      <c r="C50998" t="s">
        <v>15</v>
      </c>
      <c r="D50998">
        <v>42602</v>
      </c>
      <c r="E50998" s="1">
        <v>43986.38890046296</v>
      </c>
      <c r="F50998">
        <v>30.69344316729287</v>
      </c>
      <c r="G50998" t="s">
        <v>16</v>
      </c>
      <c r="H50998" t="s">
        <v>16</v>
      </c>
      <c r="I50998">
        <v>25.610637167292872</v>
      </c>
      <c r="J50998" t="s">
        <v>16</v>
      </c>
      <c r="K50998" t="s">
        <v>16</v>
      </c>
      <c r="L50998">
        <v>8</v>
      </c>
      <c r="M50998" t="s">
        <v>17</v>
      </c>
      <c r="N50998" t="s">
        <v>16</v>
      </c>
      <c r="O50998" t="s">
        <v>16</v>
      </c>
    </row>
    <row r="50999" spans="1:15" x14ac:dyDescent="0.35">
      <c r="A50999">
        <v>2</v>
      </c>
      <c r="B50999" t="s">
        <v>14</v>
      </c>
      <c r="C50999" t="s">
        <v>15</v>
      </c>
      <c r="D50999">
        <v>85101</v>
      </c>
      <c r="E50999" s="1">
        <v>43986.38890046296</v>
      </c>
      <c r="F50999">
        <v>14.470588684082031</v>
      </c>
      <c r="G50999" t="s">
        <v>16</v>
      </c>
      <c r="H50999" t="s">
        <v>16</v>
      </c>
      <c r="J50999" t="s">
        <v>16</v>
      </c>
      <c r="K50999" t="s">
        <v>16</v>
      </c>
      <c r="L50999">
        <v>105</v>
      </c>
      <c r="M50999" t="s">
        <v>16</v>
      </c>
      <c r="N50999" t="s">
        <v>16</v>
      </c>
      <c r="O50999" t="s">
        <v>16</v>
      </c>
    </row>
    <row r="51000" spans="1:15" x14ac:dyDescent="0.35">
      <c r="A51000">
        <v>3</v>
      </c>
      <c r="B51000" t="s">
        <v>14</v>
      </c>
      <c r="C51000" t="s">
        <v>15</v>
      </c>
      <c r="D51000">
        <v>187100</v>
      </c>
      <c r="E51000" s="1">
        <v>43986.38890046296</v>
      </c>
      <c r="F51000">
        <v>19.051177978515625</v>
      </c>
      <c r="G51000" t="s">
        <v>16</v>
      </c>
      <c r="H51000" t="s">
        <v>16</v>
      </c>
      <c r="J51000" t="s">
        <v>16</v>
      </c>
      <c r="K51000" t="s">
        <v>16</v>
      </c>
      <c r="L51000">
        <v>132</v>
      </c>
      <c r="M51000" t="s">
        <v>16</v>
      </c>
      <c r="N51000" t="s">
        <v>16</v>
      </c>
      <c r="O51000" t="s">
        <v>16</v>
      </c>
    </row>
    <row r="51001" spans="1:15" x14ac:dyDescent="0.35">
      <c r="A51001">
        <v>4</v>
      </c>
      <c r="B51001" t="s">
        <v>14</v>
      </c>
      <c r="C51001" t="s">
        <v>15</v>
      </c>
      <c r="D51001">
        <v>189101</v>
      </c>
      <c r="E51001" s="1">
        <v>43986.38890046296</v>
      </c>
      <c r="F51001">
        <v>8.2352943420410156</v>
      </c>
      <c r="G51001" t="s">
        <v>16</v>
      </c>
      <c r="H51001" t="s">
        <v>16</v>
      </c>
      <c r="J51001" t="s">
        <v>16</v>
      </c>
      <c r="K51001" t="s">
        <v>16</v>
      </c>
      <c r="L51001">
        <v>105</v>
      </c>
      <c r="M51001" t="s">
        <v>16</v>
      </c>
      <c r="N51001" t="s">
        <v>16</v>
      </c>
      <c r="O51001" t="s">
        <v>16</v>
      </c>
    </row>
    <row r="51002" spans="1:15" x14ac:dyDescent="0.35">
      <c r="A51002">
        <v>5</v>
      </c>
      <c r="B51002" t="s">
        <v>14</v>
      </c>
      <c r="C51002" t="s">
        <v>15</v>
      </c>
      <c r="D51002">
        <v>187010</v>
      </c>
      <c r="E51002" s="1">
        <v>43986.38890046296</v>
      </c>
      <c r="F51002">
        <v>18.448236465454102</v>
      </c>
      <c r="G51002" t="s">
        <v>16</v>
      </c>
      <c r="H51002" t="s">
        <v>16</v>
      </c>
      <c r="J51002" t="s">
        <v>16</v>
      </c>
      <c r="K51002" t="s">
        <v>16</v>
      </c>
      <c r="L51002">
        <v>132</v>
      </c>
      <c r="M51002" t="s">
        <v>16</v>
      </c>
      <c r="N51002" t="s">
        <v>16</v>
      </c>
      <c r="O51002" t="s">
        <v>16</v>
      </c>
    </row>
    <row r="51003" spans="1:15" x14ac:dyDescent="0.35">
      <c r="A51003">
        <v>6</v>
      </c>
      <c r="B51003" t="s">
        <v>14</v>
      </c>
      <c r="C51003" t="s">
        <v>15</v>
      </c>
      <c r="D51003">
        <v>88101</v>
      </c>
      <c r="E51003" s="1">
        <v>43986.38890046296</v>
      </c>
      <c r="F51003">
        <v>10.941176414489746</v>
      </c>
      <c r="G51003" t="s">
        <v>16</v>
      </c>
      <c r="H51003" t="s">
        <v>16</v>
      </c>
      <c r="I51003">
        <v>6.116352910041809</v>
      </c>
      <c r="J51003" t="s">
        <v>16</v>
      </c>
      <c r="K51003" t="s">
        <v>16</v>
      </c>
      <c r="L51003">
        <v>105</v>
      </c>
      <c r="M51003" t="s">
        <v>17</v>
      </c>
      <c r="N51003" t="s">
        <v>16</v>
      </c>
      <c r="O51003" t="s">
        <v>16</v>
      </c>
    </row>
    <row r="51004" spans="1:15" x14ac:dyDescent="0.35">
      <c r="A51004">
        <v>7</v>
      </c>
      <c r="B51004" t="s">
        <v>14</v>
      </c>
      <c r="C51004" t="s">
        <v>15</v>
      </c>
      <c r="D51004">
        <v>187025</v>
      </c>
      <c r="E51004" s="1">
        <v>43986.38890046296</v>
      </c>
      <c r="F51004">
        <v>18.964118957519531</v>
      </c>
      <c r="G51004" t="s">
        <v>16</v>
      </c>
      <c r="H51004" t="s">
        <v>16</v>
      </c>
      <c r="J51004" t="s">
        <v>16</v>
      </c>
      <c r="K51004" t="s">
        <v>16</v>
      </c>
      <c r="L51004">
        <v>132</v>
      </c>
      <c r="M51004" t="s">
        <v>16</v>
      </c>
      <c r="N51004" t="s">
        <v>16</v>
      </c>
      <c r="O51004" t="s">
        <v>16</v>
      </c>
    </row>
    <row r="51005" spans="1:15" x14ac:dyDescent="0.35">
      <c r="A51005">
        <v>8</v>
      </c>
      <c r="B51005" t="s">
        <v>14</v>
      </c>
      <c r="C51005" t="s">
        <v>15</v>
      </c>
      <c r="D51005">
        <v>68110</v>
      </c>
      <c r="E51005" s="1">
        <v>43986.38890046296</v>
      </c>
      <c r="F51005">
        <v>29.852750778198242</v>
      </c>
      <c r="G51005" t="s">
        <v>16</v>
      </c>
      <c r="H51005" t="s">
        <v>16</v>
      </c>
      <c r="J51005" t="s">
        <v>16</v>
      </c>
      <c r="K51005" t="s">
        <v>16</v>
      </c>
      <c r="L51005">
        <v>19</v>
      </c>
      <c r="M51005" t="s">
        <v>16</v>
      </c>
      <c r="N51005" t="s">
        <v>16</v>
      </c>
      <c r="O51005" t="s">
        <v>16</v>
      </c>
    </row>
    <row r="51006" spans="1:15" x14ac:dyDescent="0.35">
      <c r="A51006">
        <v>9</v>
      </c>
      <c r="B51006" t="s">
        <v>14</v>
      </c>
      <c r="C51006" t="s">
        <v>15</v>
      </c>
      <c r="D51006">
        <v>62101</v>
      </c>
      <c r="E51006" s="1">
        <v>43986.38890046296</v>
      </c>
      <c r="F51006">
        <v>32.380790710449219</v>
      </c>
      <c r="G51006" t="s">
        <v>16</v>
      </c>
      <c r="H51006" t="s">
        <v>16</v>
      </c>
      <c r="J51006" t="s">
        <v>16</v>
      </c>
      <c r="K51006" t="s">
        <v>16</v>
      </c>
      <c r="L51006">
        <v>17</v>
      </c>
      <c r="M51006" t="s">
        <v>16</v>
      </c>
      <c r="N51006" t="s">
        <v>16</v>
      </c>
      <c r="O51006" t="s">
        <v>16</v>
      </c>
    </row>
    <row r="51007" spans="1:15" x14ac:dyDescent="0.35">
      <c r="A51007">
        <v>10</v>
      </c>
      <c r="B51007" t="s">
        <v>14</v>
      </c>
      <c r="C51007" t="s">
        <v>15</v>
      </c>
      <c r="D51007">
        <v>43104</v>
      </c>
      <c r="E51007" s="1">
        <v>43986.38890046296</v>
      </c>
      <c r="F51007">
        <v>118</v>
      </c>
      <c r="G51007" t="s">
        <v>16</v>
      </c>
      <c r="H51007" t="s">
        <v>16</v>
      </c>
      <c r="J51007" t="s">
        <v>16</v>
      </c>
      <c r="K51007" t="s">
        <v>16</v>
      </c>
      <c r="L51007">
        <v>7</v>
      </c>
      <c r="M51007" t="s">
        <v>16</v>
      </c>
      <c r="N51007" t="s">
        <v>16</v>
      </c>
      <c r="O51007" t="s">
        <v>16</v>
      </c>
    </row>
    <row r="51008" spans="1:15" x14ac:dyDescent="0.35">
      <c r="A51008">
        <v>109</v>
      </c>
      <c r="B51008" t="s">
        <v>14</v>
      </c>
      <c r="C51008" t="s">
        <v>28</v>
      </c>
      <c r="D51008">
        <v>42602</v>
      </c>
      <c r="E51008" s="1">
        <v>43986.388680555552</v>
      </c>
      <c r="F51008">
        <v>-3.7127799987792969</v>
      </c>
      <c r="G51008" t="s">
        <v>16</v>
      </c>
      <c r="H51008" t="s">
        <v>16</v>
      </c>
      <c r="I51008">
        <v>0</v>
      </c>
      <c r="J51008" t="s">
        <v>16</v>
      </c>
      <c r="K51008" t="s">
        <v>16</v>
      </c>
      <c r="L51008">
        <v>8</v>
      </c>
      <c r="M51008" t="s">
        <v>17</v>
      </c>
      <c r="N51008" t="s">
        <v>16</v>
      </c>
      <c r="O51008" t="s">
        <v>16</v>
      </c>
    </row>
    <row r="51009" spans="1:15" x14ac:dyDescent="0.35">
      <c r="A51009">
        <v>110</v>
      </c>
      <c r="B51009" t="s">
        <v>14</v>
      </c>
      <c r="C51009" t="s">
        <v>28</v>
      </c>
      <c r="D51009">
        <v>85101</v>
      </c>
      <c r="E51009" s="1">
        <v>43986.388680555552</v>
      </c>
      <c r="F51009">
        <v>17.588235855102539</v>
      </c>
      <c r="G51009" t="s">
        <v>16</v>
      </c>
      <c r="H51009" t="s">
        <v>16</v>
      </c>
      <c r="J51009" t="s">
        <v>16</v>
      </c>
      <c r="K51009" t="s">
        <v>16</v>
      </c>
      <c r="L51009">
        <v>105</v>
      </c>
      <c r="M51009" t="s">
        <v>16</v>
      </c>
      <c r="N51009" t="s">
        <v>16</v>
      </c>
      <c r="O51009" t="s">
        <v>16</v>
      </c>
    </row>
    <row r="51010" spans="1:15" x14ac:dyDescent="0.35">
      <c r="A51010">
        <v>111</v>
      </c>
      <c r="B51010" t="s">
        <v>14</v>
      </c>
      <c r="C51010" t="s">
        <v>28</v>
      </c>
      <c r="D51010">
        <v>187100</v>
      </c>
      <c r="E51010" s="1">
        <v>43986.388680555552</v>
      </c>
      <c r="F51010">
        <v>16.587057113647461</v>
      </c>
      <c r="G51010" t="s">
        <v>16</v>
      </c>
      <c r="H51010" t="s">
        <v>16</v>
      </c>
      <c r="J51010" t="s">
        <v>16</v>
      </c>
      <c r="K51010" t="s">
        <v>16</v>
      </c>
      <c r="L51010">
        <v>132</v>
      </c>
      <c r="M51010" t="s">
        <v>16</v>
      </c>
      <c r="N51010" t="s">
        <v>16</v>
      </c>
      <c r="O51010" t="s">
        <v>16</v>
      </c>
    </row>
    <row r="51011" spans="1:15" x14ac:dyDescent="0.35">
      <c r="A51011">
        <v>112</v>
      </c>
      <c r="B51011" t="s">
        <v>14</v>
      </c>
      <c r="C51011" t="s">
        <v>28</v>
      </c>
      <c r="D51011">
        <v>189101</v>
      </c>
      <c r="E51011" s="1">
        <v>43986.388680555552</v>
      </c>
      <c r="F51011">
        <v>7</v>
      </c>
      <c r="G51011" t="s">
        <v>16</v>
      </c>
      <c r="H51011" t="s">
        <v>16</v>
      </c>
      <c r="J51011" t="s">
        <v>16</v>
      </c>
      <c r="K51011" t="s">
        <v>16</v>
      </c>
      <c r="L51011">
        <v>105</v>
      </c>
      <c r="M51011" t="s">
        <v>16</v>
      </c>
      <c r="N51011" t="s">
        <v>16</v>
      </c>
      <c r="O51011" t="s">
        <v>16</v>
      </c>
    </row>
    <row r="51012" spans="1:15" x14ac:dyDescent="0.35">
      <c r="A51012">
        <v>113</v>
      </c>
      <c r="B51012" t="s">
        <v>14</v>
      </c>
      <c r="C51012" t="s">
        <v>28</v>
      </c>
      <c r="D51012">
        <v>187010</v>
      </c>
      <c r="E51012" s="1">
        <v>43986.388680555552</v>
      </c>
      <c r="F51012">
        <v>15.795295715332031</v>
      </c>
      <c r="G51012" t="s">
        <v>16</v>
      </c>
      <c r="H51012" t="s">
        <v>16</v>
      </c>
      <c r="J51012" t="s">
        <v>16</v>
      </c>
      <c r="K51012" t="s">
        <v>16</v>
      </c>
      <c r="L51012">
        <v>132</v>
      </c>
      <c r="M51012" t="s">
        <v>16</v>
      </c>
      <c r="N51012" t="s">
        <v>16</v>
      </c>
      <c r="O51012" t="s">
        <v>16</v>
      </c>
    </row>
    <row r="51013" spans="1:15" x14ac:dyDescent="0.35">
      <c r="A51013">
        <v>114</v>
      </c>
      <c r="B51013" t="s">
        <v>14</v>
      </c>
      <c r="C51013" t="s">
        <v>28</v>
      </c>
      <c r="D51013">
        <v>88101</v>
      </c>
      <c r="E51013" s="1">
        <v>43986.388680555552</v>
      </c>
      <c r="F51013">
        <v>10.647058486938477</v>
      </c>
      <c r="G51013" t="s">
        <v>16</v>
      </c>
      <c r="H51013" t="s">
        <v>16</v>
      </c>
      <c r="I51013">
        <v>5.953117460250855</v>
      </c>
      <c r="J51013" t="s">
        <v>16</v>
      </c>
      <c r="K51013" t="s">
        <v>16</v>
      </c>
      <c r="L51013">
        <v>105</v>
      </c>
      <c r="M51013" t="s">
        <v>17</v>
      </c>
      <c r="N51013" t="s">
        <v>16</v>
      </c>
      <c r="O51013" t="s">
        <v>16</v>
      </c>
    </row>
    <row r="51014" spans="1:15" x14ac:dyDescent="0.35">
      <c r="A51014">
        <v>115</v>
      </c>
      <c r="B51014" t="s">
        <v>14</v>
      </c>
      <c r="C51014" t="s">
        <v>28</v>
      </c>
      <c r="D51014">
        <v>187025</v>
      </c>
      <c r="E51014" s="1">
        <v>43986.388680555552</v>
      </c>
      <c r="F51014">
        <v>16.444704055786133</v>
      </c>
      <c r="G51014" t="s">
        <v>16</v>
      </c>
      <c r="H51014" t="s">
        <v>16</v>
      </c>
      <c r="J51014" t="s">
        <v>16</v>
      </c>
      <c r="K51014" t="s">
        <v>16</v>
      </c>
      <c r="L51014">
        <v>132</v>
      </c>
      <c r="M51014" t="s">
        <v>16</v>
      </c>
      <c r="N51014" t="s">
        <v>16</v>
      </c>
      <c r="O51014" t="s">
        <v>16</v>
      </c>
    </row>
    <row r="51015" spans="1:15" x14ac:dyDescent="0.35">
      <c r="A51015">
        <v>116</v>
      </c>
      <c r="B51015" t="s">
        <v>14</v>
      </c>
      <c r="C51015" t="s">
        <v>28</v>
      </c>
      <c r="D51015">
        <v>68110</v>
      </c>
      <c r="E51015" s="1">
        <v>43986.388680555552</v>
      </c>
      <c r="F51015">
        <v>32.922866821289063</v>
      </c>
      <c r="G51015" t="s">
        <v>16</v>
      </c>
      <c r="H51015" t="s">
        <v>16</v>
      </c>
      <c r="J51015" t="s">
        <v>16</v>
      </c>
      <c r="K51015" t="s">
        <v>16</v>
      </c>
      <c r="L51015">
        <v>19</v>
      </c>
      <c r="M51015" t="s">
        <v>16</v>
      </c>
      <c r="N51015" t="s">
        <v>16</v>
      </c>
      <c r="O51015" t="s">
        <v>16</v>
      </c>
    </row>
    <row r="51016" spans="1:15" x14ac:dyDescent="0.35">
      <c r="A51016">
        <v>117</v>
      </c>
      <c r="B51016" t="s">
        <v>14</v>
      </c>
      <c r="C51016" t="s">
        <v>28</v>
      </c>
      <c r="D51016">
        <v>62101</v>
      </c>
      <c r="E51016" s="1">
        <v>43986.388680555552</v>
      </c>
      <c r="F51016">
        <v>31.881439208984375</v>
      </c>
      <c r="G51016" t="s">
        <v>16</v>
      </c>
      <c r="H51016" t="s">
        <v>16</v>
      </c>
      <c r="J51016" t="s">
        <v>16</v>
      </c>
      <c r="K51016" t="s">
        <v>16</v>
      </c>
      <c r="L51016">
        <v>17</v>
      </c>
      <c r="M51016" t="s">
        <v>16</v>
      </c>
      <c r="N51016" t="s">
        <v>16</v>
      </c>
      <c r="O51016" t="s">
        <v>16</v>
      </c>
    </row>
    <row r="51017" spans="1:15" x14ac:dyDescent="0.35">
      <c r="A51017">
        <v>118</v>
      </c>
      <c r="B51017" t="s">
        <v>14</v>
      </c>
      <c r="C51017" t="s">
        <v>28</v>
      </c>
      <c r="D51017">
        <v>43104</v>
      </c>
      <c r="E51017" s="1">
        <v>43986.388680555552</v>
      </c>
      <c r="F51017">
        <v>296</v>
      </c>
      <c r="G51017" t="s">
        <v>16</v>
      </c>
      <c r="H51017" t="s">
        <v>16</v>
      </c>
      <c r="J51017" t="s">
        <v>16</v>
      </c>
      <c r="K51017" t="s">
        <v>16</v>
      </c>
      <c r="L51017">
        <v>7</v>
      </c>
      <c r="M51017" t="s">
        <v>16</v>
      </c>
      <c r="N51017" t="s">
        <v>16</v>
      </c>
      <c r="O51017" t="s">
        <v>16</v>
      </c>
    </row>
    <row r="51018" spans="1:15" x14ac:dyDescent="0.35">
      <c r="A51018">
        <v>79</v>
      </c>
      <c r="B51018" t="s">
        <v>14</v>
      </c>
      <c r="C51018" t="s">
        <v>25</v>
      </c>
      <c r="D51018">
        <v>42602</v>
      </c>
      <c r="E51018" s="1">
        <v>43986.388553240744</v>
      </c>
      <c r="F51018">
        <v>7.2421453477316931</v>
      </c>
      <c r="G51018" t="s">
        <v>16</v>
      </c>
      <c r="H51018" t="s">
        <v>16</v>
      </c>
      <c r="I51018">
        <v>2.7447043477316928</v>
      </c>
      <c r="J51018" t="s">
        <v>16</v>
      </c>
      <c r="K51018" t="s">
        <v>16</v>
      </c>
      <c r="L51018">
        <v>8</v>
      </c>
      <c r="M51018" t="s">
        <v>17</v>
      </c>
      <c r="N51018" t="s">
        <v>16</v>
      </c>
      <c r="O51018" t="s">
        <v>16</v>
      </c>
    </row>
    <row r="51019" spans="1:15" x14ac:dyDescent="0.35">
      <c r="A51019">
        <v>80</v>
      </c>
      <c r="B51019" t="s">
        <v>14</v>
      </c>
      <c r="C51019" t="s">
        <v>25</v>
      </c>
      <c r="D51019">
        <v>85101</v>
      </c>
      <c r="E51019" s="1">
        <v>43986.388553240744</v>
      </c>
      <c r="F51019">
        <v>10.714285850524902</v>
      </c>
      <c r="G51019" t="s">
        <v>16</v>
      </c>
      <c r="H51019" t="s">
        <v>16</v>
      </c>
      <c r="J51019" t="s">
        <v>16</v>
      </c>
      <c r="K51019" t="s">
        <v>16</v>
      </c>
      <c r="L51019">
        <v>105</v>
      </c>
      <c r="M51019" t="s">
        <v>16</v>
      </c>
      <c r="N51019" t="s">
        <v>16</v>
      </c>
      <c r="O51019" t="s">
        <v>16</v>
      </c>
    </row>
    <row r="51020" spans="1:15" x14ac:dyDescent="0.35">
      <c r="A51020">
        <v>81</v>
      </c>
      <c r="B51020" t="s">
        <v>14</v>
      </c>
      <c r="C51020" t="s">
        <v>25</v>
      </c>
      <c r="D51020">
        <v>187100</v>
      </c>
      <c r="E51020" s="1">
        <v>43986.388553240744</v>
      </c>
      <c r="F51020">
        <v>17.271429061889648</v>
      </c>
      <c r="G51020" t="s">
        <v>16</v>
      </c>
      <c r="H51020" t="s">
        <v>16</v>
      </c>
      <c r="J51020" t="s">
        <v>16</v>
      </c>
      <c r="K51020" t="s">
        <v>16</v>
      </c>
      <c r="L51020">
        <v>132</v>
      </c>
      <c r="M51020" t="s">
        <v>16</v>
      </c>
      <c r="N51020" t="s">
        <v>16</v>
      </c>
      <c r="O51020" t="s">
        <v>16</v>
      </c>
    </row>
    <row r="51021" spans="1:15" x14ac:dyDescent="0.35">
      <c r="A51021">
        <v>82</v>
      </c>
      <c r="B51021" t="s">
        <v>14</v>
      </c>
      <c r="C51021" t="s">
        <v>25</v>
      </c>
      <c r="D51021">
        <v>189101</v>
      </c>
      <c r="E51021" s="1">
        <v>43986.388553240744</v>
      </c>
      <c r="F51021">
        <v>7.7619047164916992</v>
      </c>
      <c r="G51021" t="s">
        <v>16</v>
      </c>
      <c r="H51021" t="s">
        <v>16</v>
      </c>
      <c r="J51021" t="s">
        <v>16</v>
      </c>
      <c r="K51021" t="s">
        <v>16</v>
      </c>
      <c r="L51021">
        <v>105</v>
      </c>
      <c r="M51021" t="s">
        <v>16</v>
      </c>
      <c r="N51021" t="s">
        <v>16</v>
      </c>
      <c r="O51021" t="s">
        <v>16</v>
      </c>
    </row>
    <row r="51022" spans="1:15" x14ac:dyDescent="0.35">
      <c r="A51022">
        <v>83</v>
      </c>
      <c r="B51022" t="s">
        <v>14</v>
      </c>
      <c r="C51022" t="s">
        <v>25</v>
      </c>
      <c r="D51022">
        <v>187010</v>
      </c>
      <c r="E51022" s="1">
        <v>43986.388553240744</v>
      </c>
      <c r="F51022">
        <v>16.794284820556641</v>
      </c>
      <c r="G51022" t="s">
        <v>16</v>
      </c>
      <c r="H51022" t="s">
        <v>16</v>
      </c>
      <c r="J51022" t="s">
        <v>16</v>
      </c>
      <c r="K51022" t="s">
        <v>16</v>
      </c>
      <c r="L51022">
        <v>132</v>
      </c>
      <c r="M51022" t="s">
        <v>16</v>
      </c>
      <c r="N51022" t="s">
        <v>16</v>
      </c>
      <c r="O51022" t="s">
        <v>16</v>
      </c>
    </row>
    <row r="51023" spans="1:15" x14ac:dyDescent="0.35">
      <c r="A51023">
        <v>84</v>
      </c>
      <c r="B51023" t="s">
        <v>14</v>
      </c>
      <c r="C51023" t="s">
        <v>25</v>
      </c>
      <c r="D51023">
        <v>88101</v>
      </c>
      <c r="E51023" s="1">
        <v>43986.388553240744</v>
      </c>
      <c r="F51023">
        <v>9.7619056701660156</v>
      </c>
      <c r="G51023" t="s">
        <v>16</v>
      </c>
      <c r="H51023" t="s">
        <v>16</v>
      </c>
      <c r="I51023">
        <v>5.4618576469421392</v>
      </c>
      <c r="J51023" t="s">
        <v>16</v>
      </c>
      <c r="K51023" t="s">
        <v>16</v>
      </c>
      <c r="L51023">
        <v>105</v>
      </c>
      <c r="M51023" t="s">
        <v>17</v>
      </c>
      <c r="N51023" t="s">
        <v>16</v>
      </c>
      <c r="O51023" t="s">
        <v>16</v>
      </c>
    </row>
    <row r="51024" spans="1:15" x14ac:dyDescent="0.35">
      <c r="A51024">
        <v>85</v>
      </c>
      <c r="B51024" t="s">
        <v>14</v>
      </c>
      <c r="C51024" t="s">
        <v>25</v>
      </c>
      <c r="D51024">
        <v>187025</v>
      </c>
      <c r="E51024" s="1">
        <v>43986.388553240744</v>
      </c>
      <c r="F51024">
        <v>17.234764099121094</v>
      </c>
      <c r="G51024" t="s">
        <v>16</v>
      </c>
      <c r="H51024" t="s">
        <v>16</v>
      </c>
      <c r="J51024" t="s">
        <v>16</v>
      </c>
      <c r="K51024" t="s">
        <v>16</v>
      </c>
      <c r="L51024">
        <v>132</v>
      </c>
      <c r="M51024" t="s">
        <v>16</v>
      </c>
      <c r="N51024" t="s">
        <v>16</v>
      </c>
      <c r="O51024" t="s">
        <v>16</v>
      </c>
    </row>
    <row r="51025" spans="1:15" x14ac:dyDescent="0.35">
      <c r="A51025">
        <v>86</v>
      </c>
      <c r="B51025" t="s">
        <v>14</v>
      </c>
      <c r="C51025" t="s">
        <v>25</v>
      </c>
      <c r="D51025">
        <v>68110</v>
      </c>
      <c r="E51025" s="1">
        <v>43986.388553240744</v>
      </c>
      <c r="F51025">
        <v>41.091018676757813</v>
      </c>
      <c r="G51025" t="s">
        <v>16</v>
      </c>
      <c r="H51025" t="s">
        <v>16</v>
      </c>
      <c r="J51025" t="s">
        <v>16</v>
      </c>
      <c r="K51025" t="s">
        <v>16</v>
      </c>
      <c r="L51025">
        <v>19</v>
      </c>
      <c r="M51025" t="s">
        <v>16</v>
      </c>
      <c r="N51025" t="s">
        <v>16</v>
      </c>
      <c r="O51025" t="s">
        <v>16</v>
      </c>
    </row>
    <row r="51026" spans="1:15" x14ac:dyDescent="0.35">
      <c r="A51026">
        <v>87</v>
      </c>
      <c r="B51026" t="s">
        <v>14</v>
      </c>
      <c r="C51026" t="s">
        <v>25</v>
      </c>
      <c r="D51026">
        <v>62101</v>
      </c>
      <c r="E51026" s="1">
        <v>43986.388553240744</v>
      </c>
      <c r="F51026">
        <v>26.089492797851563</v>
      </c>
      <c r="G51026" t="s">
        <v>16</v>
      </c>
      <c r="H51026" t="s">
        <v>16</v>
      </c>
      <c r="J51026" t="s">
        <v>16</v>
      </c>
      <c r="K51026" t="s">
        <v>16</v>
      </c>
      <c r="L51026">
        <v>17</v>
      </c>
      <c r="M51026" t="s">
        <v>16</v>
      </c>
      <c r="N51026" t="s">
        <v>16</v>
      </c>
      <c r="O51026" t="s">
        <v>16</v>
      </c>
    </row>
    <row r="51027" spans="1:15" x14ac:dyDescent="0.35">
      <c r="A51027">
        <v>88</v>
      </c>
      <c r="B51027" t="s">
        <v>14</v>
      </c>
      <c r="C51027" t="s">
        <v>25</v>
      </c>
      <c r="D51027">
        <v>43104</v>
      </c>
      <c r="E51027" s="1">
        <v>43986.388553240744</v>
      </c>
      <c r="F51027">
        <v>288</v>
      </c>
      <c r="G51027" t="s">
        <v>16</v>
      </c>
      <c r="H51027" t="s">
        <v>16</v>
      </c>
      <c r="J51027" t="s">
        <v>16</v>
      </c>
      <c r="K51027" t="s">
        <v>16</v>
      </c>
      <c r="L51027">
        <v>7</v>
      </c>
      <c r="M51027" t="s">
        <v>16</v>
      </c>
      <c r="N51027" t="s">
        <v>16</v>
      </c>
      <c r="O51027" t="s">
        <v>16</v>
      </c>
    </row>
    <row r="51028" spans="1:15" x14ac:dyDescent="0.35">
      <c r="A51028">
        <v>159</v>
      </c>
      <c r="B51028" t="s">
        <v>14</v>
      </c>
      <c r="C51028" t="s">
        <v>33</v>
      </c>
      <c r="D51028">
        <v>42602</v>
      </c>
      <c r="E51028" s="1">
        <v>43986.388240740744</v>
      </c>
      <c r="F51028">
        <v>-5.1823181709873349</v>
      </c>
      <c r="G51028" t="s">
        <v>16</v>
      </c>
      <c r="H51028" t="s">
        <v>16</v>
      </c>
      <c r="I51028">
        <v>0</v>
      </c>
      <c r="J51028" t="s">
        <v>16</v>
      </c>
      <c r="K51028" t="s">
        <v>16</v>
      </c>
      <c r="L51028">
        <v>8</v>
      </c>
      <c r="M51028" t="s">
        <v>17</v>
      </c>
      <c r="N51028" t="s">
        <v>16</v>
      </c>
      <c r="O51028" t="s">
        <v>16</v>
      </c>
    </row>
    <row r="51029" spans="1:15" x14ac:dyDescent="0.35">
      <c r="A51029">
        <v>160</v>
      </c>
      <c r="B51029" t="s">
        <v>14</v>
      </c>
      <c r="C51029" t="s">
        <v>33</v>
      </c>
      <c r="D51029">
        <v>85101</v>
      </c>
      <c r="E51029" s="1">
        <v>43986.388240740744</v>
      </c>
      <c r="F51029">
        <v>11.588234901428223</v>
      </c>
      <c r="G51029" t="s">
        <v>16</v>
      </c>
      <c r="H51029" t="s">
        <v>16</v>
      </c>
      <c r="J51029" t="s">
        <v>16</v>
      </c>
      <c r="K51029" t="s">
        <v>16</v>
      </c>
      <c r="L51029">
        <v>105</v>
      </c>
      <c r="M51029" t="s">
        <v>16</v>
      </c>
      <c r="N51029" t="s">
        <v>16</v>
      </c>
      <c r="O51029" t="s">
        <v>16</v>
      </c>
    </row>
    <row r="51030" spans="1:15" x14ac:dyDescent="0.35">
      <c r="A51030">
        <v>161</v>
      </c>
      <c r="B51030" t="s">
        <v>14</v>
      </c>
      <c r="C51030" t="s">
        <v>33</v>
      </c>
      <c r="D51030">
        <v>187100</v>
      </c>
      <c r="E51030" s="1">
        <v>43986.388240740744</v>
      </c>
      <c r="F51030">
        <v>14.307646751403809</v>
      </c>
      <c r="G51030" t="s">
        <v>16</v>
      </c>
      <c r="H51030" t="s">
        <v>16</v>
      </c>
      <c r="J51030" t="s">
        <v>16</v>
      </c>
      <c r="K51030" t="s">
        <v>16</v>
      </c>
      <c r="L51030">
        <v>132</v>
      </c>
      <c r="M51030" t="s">
        <v>16</v>
      </c>
      <c r="N51030" t="s">
        <v>16</v>
      </c>
      <c r="O51030" t="s">
        <v>16</v>
      </c>
    </row>
    <row r="51031" spans="1:15" x14ac:dyDescent="0.35">
      <c r="A51031">
        <v>162</v>
      </c>
      <c r="B51031" t="s">
        <v>14</v>
      </c>
      <c r="C51031" t="s">
        <v>33</v>
      </c>
      <c r="D51031">
        <v>189101</v>
      </c>
      <c r="E51031" s="1">
        <v>43986.388240740744</v>
      </c>
      <c r="F51031">
        <v>5.5882353782653809</v>
      </c>
      <c r="G51031" t="s">
        <v>16</v>
      </c>
      <c r="H51031" t="s">
        <v>16</v>
      </c>
      <c r="J51031" t="s">
        <v>16</v>
      </c>
      <c r="K51031" t="s">
        <v>16</v>
      </c>
      <c r="L51031">
        <v>105</v>
      </c>
      <c r="M51031" t="s">
        <v>16</v>
      </c>
      <c r="N51031" t="s">
        <v>16</v>
      </c>
      <c r="O51031" t="s">
        <v>16</v>
      </c>
    </row>
    <row r="51032" spans="1:15" x14ac:dyDescent="0.35">
      <c r="A51032">
        <v>163</v>
      </c>
      <c r="B51032" t="s">
        <v>14</v>
      </c>
      <c r="C51032" t="s">
        <v>33</v>
      </c>
      <c r="D51032">
        <v>187010</v>
      </c>
      <c r="E51032" s="1">
        <v>43986.388240740744</v>
      </c>
      <c r="F51032">
        <v>14.014705657958984</v>
      </c>
      <c r="G51032" t="s">
        <v>16</v>
      </c>
      <c r="H51032" t="s">
        <v>16</v>
      </c>
      <c r="J51032" t="s">
        <v>16</v>
      </c>
      <c r="K51032" t="s">
        <v>16</v>
      </c>
      <c r="L51032">
        <v>132</v>
      </c>
      <c r="M51032" t="s">
        <v>16</v>
      </c>
      <c r="N51032" t="s">
        <v>16</v>
      </c>
      <c r="O51032" t="s">
        <v>16</v>
      </c>
    </row>
    <row r="51033" spans="1:15" x14ac:dyDescent="0.35">
      <c r="A51033">
        <v>164</v>
      </c>
      <c r="B51033" t="s">
        <v>14</v>
      </c>
      <c r="C51033" t="s">
        <v>33</v>
      </c>
      <c r="D51033">
        <v>88101</v>
      </c>
      <c r="E51033" s="1">
        <v>43986.388240740744</v>
      </c>
      <c r="F51033">
        <v>6.8235292434692383</v>
      </c>
      <c r="G51033" t="s">
        <v>16</v>
      </c>
      <c r="H51033" t="s">
        <v>16</v>
      </c>
      <c r="I51033">
        <v>3.8310587301254277</v>
      </c>
      <c r="J51033" t="s">
        <v>16</v>
      </c>
      <c r="K51033" t="s">
        <v>16</v>
      </c>
      <c r="L51033">
        <v>105</v>
      </c>
      <c r="M51033" t="s">
        <v>17</v>
      </c>
      <c r="N51033" t="s">
        <v>16</v>
      </c>
      <c r="O51033" t="s">
        <v>16</v>
      </c>
    </row>
    <row r="51034" spans="1:15" x14ac:dyDescent="0.35">
      <c r="A51034">
        <v>165</v>
      </c>
      <c r="B51034" t="s">
        <v>14</v>
      </c>
      <c r="C51034" t="s">
        <v>33</v>
      </c>
      <c r="D51034">
        <v>187025</v>
      </c>
      <c r="E51034" s="1">
        <v>43986.388240740744</v>
      </c>
      <c r="F51034">
        <v>14.238235473632813</v>
      </c>
      <c r="G51034" t="s">
        <v>16</v>
      </c>
      <c r="H51034" t="s">
        <v>16</v>
      </c>
      <c r="J51034" t="s">
        <v>16</v>
      </c>
      <c r="K51034" t="s">
        <v>16</v>
      </c>
      <c r="L51034">
        <v>132</v>
      </c>
      <c r="M51034" t="s">
        <v>16</v>
      </c>
      <c r="N51034" t="s">
        <v>16</v>
      </c>
      <c r="O51034" t="s">
        <v>16</v>
      </c>
    </row>
    <row r="51035" spans="1:15" x14ac:dyDescent="0.35">
      <c r="A51035">
        <v>166</v>
      </c>
      <c r="B51035" t="s">
        <v>14</v>
      </c>
      <c r="C51035" t="s">
        <v>33</v>
      </c>
      <c r="D51035">
        <v>68110</v>
      </c>
      <c r="E51035" s="1">
        <v>43986.388240740744</v>
      </c>
      <c r="F51035">
        <v>34.814983367919922</v>
      </c>
      <c r="G51035" t="s">
        <v>16</v>
      </c>
      <c r="H51035" t="s">
        <v>16</v>
      </c>
      <c r="J51035" t="s">
        <v>16</v>
      </c>
      <c r="K51035" t="s">
        <v>16</v>
      </c>
      <c r="L51035">
        <v>19</v>
      </c>
      <c r="M51035" t="s">
        <v>16</v>
      </c>
      <c r="N51035" t="s">
        <v>16</v>
      </c>
      <c r="O51035" t="s">
        <v>16</v>
      </c>
    </row>
    <row r="51036" spans="1:15" x14ac:dyDescent="0.35">
      <c r="A51036">
        <v>167</v>
      </c>
      <c r="B51036" t="s">
        <v>14</v>
      </c>
      <c r="C51036" t="s">
        <v>33</v>
      </c>
      <c r="D51036">
        <v>62101</v>
      </c>
      <c r="E51036" s="1">
        <v>43986.388240740744</v>
      </c>
      <c r="F51036">
        <v>28.901351928710938</v>
      </c>
      <c r="G51036" t="s">
        <v>16</v>
      </c>
      <c r="H51036" t="s">
        <v>16</v>
      </c>
      <c r="J51036" t="s">
        <v>16</v>
      </c>
      <c r="K51036" t="s">
        <v>16</v>
      </c>
      <c r="L51036">
        <v>17</v>
      </c>
      <c r="M51036" t="s">
        <v>16</v>
      </c>
      <c r="N51036" t="s">
        <v>16</v>
      </c>
      <c r="O51036" t="s">
        <v>16</v>
      </c>
    </row>
    <row r="51037" spans="1:15" x14ac:dyDescent="0.35">
      <c r="A51037">
        <v>168</v>
      </c>
      <c r="B51037" t="s">
        <v>14</v>
      </c>
      <c r="C51037" t="s">
        <v>33</v>
      </c>
      <c r="D51037">
        <v>43104</v>
      </c>
      <c r="E51037" s="1">
        <v>43986.388240740744</v>
      </c>
      <c r="F51037">
        <v>273</v>
      </c>
      <c r="G51037" t="s">
        <v>16</v>
      </c>
      <c r="H51037" t="s">
        <v>16</v>
      </c>
      <c r="J51037" t="s">
        <v>16</v>
      </c>
      <c r="K51037" t="s">
        <v>16</v>
      </c>
      <c r="L51037">
        <v>7</v>
      </c>
      <c r="M51037" t="s">
        <v>16</v>
      </c>
      <c r="N51037" t="s">
        <v>16</v>
      </c>
      <c r="O51037" t="s">
        <v>16</v>
      </c>
    </row>
    <row r="51038" spans="1:15" x14ac:dyDescent="0.35">
      <c r="A51038">
        <v>61</v>
      </c>
      <c r="B51038" t="s">
        <v>14</v>
      </c>
      <c r="C51038" t="s">
        <v>23</v>
      </c>
      <c r="D51038">
        <v>85101</v>
      </c>
      <c r="E51038" s="1">
        <v>43986.388078703705</v>
      </c>
      <c r="F51038">
        <v>9.5348834991455078</v>
      </c>
      <c r="G51038" t="s">
        <v>16</v>
      </c>
      <c r="H51038" t="s">
        <v>16</v>
      </c>
      <c r="J51038" t="s">
        <v>16</v>
      </c>
      <c r="K51038" t="s">
        <v>16</v>
      </c>
      <c r="L51038">
        <v>105</v>
      </c>
      <c r="M51038" t="s">
        <v>16</v>
      </c>
      <c r="N51038" t="s">
        <v>16</v>
      </c>
      <c r="O51038" t="s">
        <v>16</v>
      </c>
    </row>
    <row r="51039" spans="1:15" x14ac:dyDescent="0.35">
      <c r="A51039">
        <v>62</v>
      </c>
      <c r="B51039" t="s">
        <v>14</v>
      </c>
      <c r="C51039" t="s">
        <v>23</v>
      </c>
      <c r="D51039">
        <v>187100</v>
      </c>
      <c r="E51039" s="1">
        <v>43986.388078703705</v>
      </c>
      <c r="F51039">
        <v>8.2153482437133789</v>
      </c>
      <c r="G51039" t="s">
        <v>16</v>
      </c>
      <c r="H51039" t="s">
        <v>16</v>
      </c>
      <c r="J51039" t="s">
        <v>16</v>
      </c>
      <c r="K51039" t="s">
        <v>16</v>
      </c>
      <c r="L51039">
        <v>132</v>
      </c>
      <c r="M51039" t="s">
        <v>16</v>
      </c>
      <c r="N51039" t="s">
        <v>16</v>
      </c>
      <c r="O51039" t="s">
        <v>16</v>
      </c>
    </row>
    <row r="51040" spans="1:15" x14ac:dyDescent="0.35">
      <c r="A51040">
        <v>63</v>
      </c>
      <c r="B51040" t="s">
        <v>14</v>
      </c>
      <c r="C51040" t="s">
        <v>23</v>
      </c>
      <c r="D51040">
        <v>189101</v>
      </c>
      <c r="E51040" s="1">
        <v>43986.388078703705</v>
      </c>
      <c r="F51040">
        <v>2.5348834991455078</v>
      </c>
      <c r="G51040" t="s">
        <v>16</v>
      </c>
      <c r="H51040" t="s">
        <v>16</v>
      </c>
      <c r="J51040" t="s">
        <v>16</v>
      </c>
      <c r="K51040" t="s">
        <v>16</v>
      </c>
      <c r="L51040">
        <v>105</v>
      </c>
      <c r="M51040" t="s">
        <v>16</v>
      </c>
      <c r="N51040" t="s">
        <v>16</v>
      </c>
      <c r="O51040" t="s">
        <v>16</v>
      </c>
    </row>
    <row r="51041" spans="1:15" x14ac:dyDescent="0.35">
      <c r="A51041">
        <v>64</v>
      </c>
      <c r="B51041" t="s">
        <v>14</v>
      </c>
      <c r="C51041" t="s">
        <v>23</v>
      </c>
      <c r="D51041">
        <v>187010</v>
      </c>
      <c r="E51041" s="1">
        <v>43986.388078703705</v>
      </c>
      <c r="F51041">
        <v>7.789301872253418</v>
      </c>
      <c r="G51041" t="s">
        <v>16</v>
      </c>
      <c r="H51041" t="s">
        <v>16</v>
      </c>
      <c r="J51041" t="s">
        <v>16</v>
      </c>
      <c r="K51041" t="s">
        <v>16</v>
      </c>
      <c r="L51041">
        <v>132</v>
      </c>
      <c r="M51041" t="s">
        <v>16</v>
      </c>
      <c r="N51041" t="s">
        <v>16</v>
      </c>
      <c r="O51041" t="s">
        <v>16</v>
      </c>
    </row>
    <row r="51042" spans="1:15" x14ac:dyDescent="0.35">
      <c r="A51042">
        <v>65</v>
      </c>
      <c r="B51042" t="s">
        <v>14</v>
      </c>
      <c r="C51042" t="s">
        <v>23</v>
      </c>
      <c r="D51042">
        <v>88101</v>
      </c>
      <c r="E51042" s="1">
        <v>43986.388078703705</v>
      </c>
      <c r="F51042">
        <v>4.6744184494018555</v>
      </c>
      <c r="G51042" t="s">
        <v>16</v>
      </c>
      <c r="H51042" t="s">
        <v>16</v>
      </c>
      <c r="I51042">
        <v>2.6383022394180302</v>
      </c>
      <c r="J51042" t="s">
        <v>16</v>
      </c>
      <c r="K51042" t="s">
        <v>16</v>
      </c>
      <c r="L51042">
        <v>105</v>
      </c>
      <c r="M51042" t="s">
        <v>17</v>
      </c>
      <c r="N51042" t="s">
        <v>16</v>
      </c>
      <c r="O51042" t="s">
        <v>16</v>
      </c>
    </row>
    <row r="51043" spans="1:15" x14ac:dyDescent="0.35">
      <c r="A51043">
        <v>66</v>
      </c>
      <c r="B51043" t="s">
        <v>14</v>
      </c>
      <c r="C51043" t="s">
        <v>23</v>
      </c>
      <c r="D51043">
        <v>187025</v>
      </c>
      <c r="E51043" s="1">
        <v>43986.388078703705</v>
      </c>
      <c r="F51043">
        <v>8.0669765472412109</v>
      </c>
      <c r="G51043" t="s">
        <v>16</v>
      </c>
      <c r="H51043" t="s">
        <v>16</v>
      </c>
      <c r="J51043" t="s">
        <v>16</v>
      </c>
      <c r="K51043" t="s">
        <v>16</v>
      </c>
      <c r="L51043">
        <v>132</v>
      </c>
      <c r="M51043" t="s">
        <v>16</v>
      </c>
      <c r="N51043" t="s">
        <v>16</v>
      </c>
      <c r="O51043" t="s">
        <v>16</v>
      </c>
    </row>
    <row r="51044" spans="1:15" x14ac:dyDescent="0.35">
      <c r="A51044">
        <v>67</v>
      </c>
      <c r="B51044" t="s">
        <v>14</v>
      </c>
      <c r="C51044" t="s">
        <v>23</v>
      </c>
      <c r="D51044">
        <v>68110</v>
      </c>
      <c r="E51044" s="1">
        <v>43986.388078703705</v>
      </c>
      <c r="F51044">
        <v>27.11985969543457</v>
      </c>
      <c r="G51044" t="s">
        <v>16</v>
      </c>
      <c r="H51044" t="s">
        <v>16</v>
      </c>
      <c r="J51044" t="s">
        <v>16</v>
      </c>
      <c r="K51044" t="s">
        <v>16</v>
      </c>
      <c r="L51044">
        <v>19</v>
      </c>
      <c r="M51044" t="s">
        <v>16</v>
      </c>
      <c r="N51044" t="s">
        <v>16</v>
      </c>
      <c r="O51044" t="s">
        <v>16</v>
      </c>
    </row>
    <row r="51045" spans="1:15" x14ac:dyDescent="0.35">
      <c r="A51045">
        <v>68</v>
      </c>
      <c r="B51045" t="s">
        <v>14</v>
      </c>
      <c r="C51045" t="s">
        <v>23</v>
      </c>
      <c r="D51045">
        <v>62101</v>
      </c>
      <c r="E51045" s="1">
        <v>43986.388078703705</v>
      </c>
      <c r="F51045">
        <v>35.315483093261719</v>
      </c>
      <c r="G51045" t="s">
        <v>16</v>
      </c>
      <c r="H51045" t="s">
        <v>16</v>
      </c>
      <c r="J51045" t="s">
        <v>16</v>
      </c>
      <c r="K51045" t="s">
        <v>16</v>
      </c>
      <c r="L51045">
        <v>17</v>
      </c>
      <c r="M51045" t="s">
        <v>16</v>
      </c>
      <c r="N51045" t="s">
        <v>16</v>
      </c>
      <c r="O51045" t="s">
        <v>16</v>
      </c>
    </row>
    <row r="51046" spans="1:15" x14ac:dyDescent="0.35">
      <c r="A51046">
        <v>21</v>
      </c>
      <c r="B51046" t="s">
        <v>14</v>
      </c>
      <c r="C51046" t="s">
        <v>19</v>
      </c>
      <c r="D51046">
        <v>42602</v>
      </c>
      <c r="E51046" s="1">
        <v>43986.38653935185</v>
      </c>
      <c r="F51046">
        <v>-1.889307833656968</v>
      </c>
      <c r="G51046" t="s">
        <v>16</v>
      </c>
      <c r="H51046" t="s">
        <v>16</v>
      </c>
      <c r="I51046">
        <v>0</v>
      </c>
      <c r="J51046" t="s">
        <v>16</v>
      </c>
      <c r="K51046" t="s">
        <v>16</v>
      </c>
      <c r="L51046">
        <v>8</v>
      </c>
      <c r="M51046" t="s">
        <v>17</v>
      </c>
      <c r="N51046" t="s">
        <v>16</v>
      </c>
      <c r="O51046" t="s">
        <v>16</v>
      </c>
    </row>
    <row r="51047" spans="1:15" x14ac:dyDescent="0.35">
      <c r="A51047">
        <v>22</v>
      </c>
      <c r="B51047" t="s">
        <v>14</v>
      </c>
      <c r="C51047" t="s">
        <v>19</v>
      </c>
      <c r="D51047">
        <v>85101</v>
      </c>
      <c r="E51047" s="1">
        <v>43986.38653935185</v>
      </c>
      <c r="F51047">
        <v>13.058823585510254</v>
      </c>
      <c r="G51047" t="s">
        <v>16</v>
      </c>
      <c r="H51047" t="s">
        <v>16</v>
      </c>
      <c r="J51047" t="s">
        <v>16</v>
      </c>
      <c r="K51047" t="s">
        <v>16</v>
      </c>
      <c r="L51047">
        <v>105</v>
      </c>
      <c r="M51047" t="s">
        <v>16</v>
      </c>
      <c r="N51047" t="s">
        <v>16</v>
      </c>
      <c r="O51047" t="s">
        <v>16</v>
      </c>
    </row>
    <row r="51048" spans="1:15" x14ac:dyDescent="0.35">
      <c r="A51048">
        <v>23</v>
      </c>
      <c r="B51048" t="s">
        <v>14</v>
      </c>
      <c r="C51048" t="s">
        <v>19</v>
      </c>
      <c r="D51048">
        <v>187100</v>
      </c>
      <c r="E51048" s="1">
        <v>43986.38653935185</v>
      </c>
      <c r="F51048">
        <v>17.473527908325195</v>
      </c>
      <c r="G51048" t="s">
        <v>16</v>
      </c>
      <c r="H51048" t="s">
        <v>16</v>
      </c>
      <c r="J51048" t="s">
        <v>16</v>
      </c>
      <c r="K51048" t="s">
        <v>16</v>
      </c>
      <c r="L51048">
        <v>132</v>
      </c>
      <c r="M51048" t="s">
        <v>16</v>
      </c>
      <c r="N51048" t="s">
        <v>16</v>
      </c>
      <c r="O51048" t="s">
        <v>16</v>
      </c>
    </row>
    <row r="51049" spans="1:15" x14ac:dyDescent="0.35">
      <c r="A51049">
        <v>24</v>
      </c>
      <c r="B51049" t="s">
        <v>14</v>
      </c>
      <c r="C51049" t="s">
        <v>19</v>
      </c>
      <c r="D51049">
        <v>189101</v>
      </c>
      <c r="E51049" s="1">
        <v>43986.38653935185</v>
      </c>
      <c r="F51049">
        <v>7.7647056579589844</v>
      </c>
      <c r="G51049" t="s">
        <v>16</v>
      </c>
      <c r="H51049" t="s">
        <v>16</v>
      </c>
      <c r="J51049" t="s">
        <v>16</v>
      </c>
      <c r="K51049" t="s">
        <v>16</v>
      </c>
      <c r="L51049">
        <v>105</v>
      </c>
      <c r="M51049" t="s">
        <v>16</v>
      </c>
      <c r="N51049" t="s">
        <v>16</v>
      </c>
      <c r="O51049" t="s">
        <v>16</v>
      </c>
    </row>
    <row r="51050" spans="1:15" x14ac:dyDescent="0.35">
      <c r="A51050">
        <v>25</v>
      </c>
      <c r="B51050" t="s">
        <v>14</v>
      </c>
      <c r="C51050" t="s">
        <v>19</v>
      </c>
      <c r="D51050">
        <v>187010</v>
      </c>
      <c r="E51050" s="1">
        <v>43986.38653935185</v>
      </c>
      <c r="F51050">
        <v>16.96882438659668</v>
      </c>
      <c r="G51050" t="s">
        <v>16</v>
      </c>
      <c r="H51050" t="s">
        <v>16</v>
      </c>
      <c r="J51050" t="s">
        <v>16</v>
      </c>
      <c r="K51050" t="s">
        <v>16</v>
      </c>
      <c r="L51050">
        <v>132</v>
      </c>
      <c r="M51050" t="s">
        <v>16</v>
      </c>
      <c r="N51050" t="s">
        <v>16</v>
      </c>
      <c r="O51050" t="s">
        <v>16</v>
      </c>
    </row>
    <row r="51051" spans="1:15" x14ac:dyDescent="0.35">
      <c r="A51051">
        <v>26</v>
      </c>
      <c r="B51051" t="s">
        <v>14</v>
      </c>
      <c r="C51051" t="s">
        <v>19</v>
      </c>
      <c r="D51051">
        <v>88101</v>
      </c>
      <c r="E51051" s="1">
        <v>43986.38653935185</v>
      </c>
      <c r="F51051">
        <v>10.235294342041016</v>
      </c>
      <c r="G51051" t="s">
        <v>16</v>
      </c>
      <c r="H51051" t="s">
        <v>16</v>
      </c>
      <c r="I51051">
        <v>5.7245883598327634</v>
      </c>
      <c r="J51051" t="s">
        <v>16</v>
      </c>
      <c r="K51051" t="s">
        <v>16</v>
      </c>
      <c r="L51051">
        <v>105</v>
      </c>
      <c r="M51051" t="s">
        <v>17</v>
      </c>
      <c r="N51051" t="s">
        <v>16</v>
      </c>
      <c r="O51051" t="s">
        <v>16</v>
      </c>
    </row>
    <row r="51052" spans="1:15" x14ac:dyDescent="0.35">
      <c r="A51052">
        <v>27</v>
      </c>
      <c r="B51052" t="s">
        <v>14</v>
      </c>
      <c r="C51052" t="s">
        <v>19</v>
      </c>
      <c r="D51052">
        <v>187025</v>
      </c>
      <c r="E51052" s="1">
        <v>43986.38653935185</v>
      </c>
      <c r="F51052">
        <v>17.389999389648438</v>
      </c>
      <c r="G51052" t="s">
        <v>16</v>
      </c>
      <c r="H51052" t="s">
        <v>16</v>
      </c>
      <c r="J51052" t="s">
        <v>16</v>
      </c>
      <c r="K51052" t="s">
        <v>16</v>
      </c>
      <c r="L51052">
        <v>132</v>
      </c>
      <c r="M51052" t="s">
        <v>16</v>
      </c>
      <c r="N51052" t="s">
        <v>16</v>
      </c>
      <c r="O51052" t="s">
        <v>16</v>
      </c>
    </row>
    <row r="51053" spans="1:15" x14ac:dyDescent="0.35">
      <c r="A51053">
        <v>28</v>
      </c>
      <c r="B51053" t="s">
        <v>14</v>
      </c>
      <c r="C51053" t="s">
        <v>19</v>
      </c>
      <c r="D51053">
        <v>68110</v>
      </c>
      <c r="E51053" s="1">
        <v>43986.38653935185</v>
      </c>
      <c r="F51053">
        <v>35.359729766845703</v>
      </c>
      <c r="G51053" t="s">
        <v>16</v>
      </c>
      <c r="H51053" t="s">
        <v>16</v>
      </c>
      <c r="J51053" t="s">
        <v>16</v>
      </c>
      <c r="K51053" t="s">
        <v>16</v>
      </c>
      <c r="L51053">
        <v>19</v>
      </c>
      <c r="M51053" t="s">
        <v>16</v>
      </c>
      <c r="N51053" t="s">
        <v>16</v>
      </c>
      <c r="O51053" t="s">
        <v>16</v>
      </c>
    </row>
    <row r="51054" spans="1:15" x14ac:dyDescent="0.35">
      <c r="A51054">
        <v>29</v>
      </c>
      <c r="B51054" t="s">
        <v>14</v>
      </c>
      <c r="C51054" t="s">
        <v>19</v>
      </c>
      <c r="D51054">
        <v>62101</v>
      </c>
      <c r="E51054" s="1">
        <v>43986.38653935185</v>
      </c>
      <c r="F51054">
        <v>28.727775573730469</v>
      </c>
      <c r="G51054" t="s">
        <v>16</v>
      </c>
      <c r="H51054" t="s">
        <v>16</v>
      </c>
      <c r="J51054" t="s">
        <v>16</v>
      </c>
      <c r="K51054" t="s">
        <v>16</v>
      </c>
      <c r="L51054">
        <v>17</v>
      </c>
      <c r="M51054" t="s">
        <v>16</v>
      </c>
      <c r="N51054" t="s">
        <v>16</v>
      </c>
      <c r="O51054" t="s">
        <v>16</v>
      </c>
    </row>
    <row r="51055" spans="1:15" x14ac:dyDescent="0.35">
      <c r="A51055">
        <v>30</v>
      </c>
      <c r="B51055" t="s">
        <v>14</v>
      </c>
      <c r="C51055" t="s">
        <v>19</v>
      </c>
      <c r="D51055">
        <v>43104</v>
      </c>
      <c r="E51055" s="1">
        <v>43986.38653935185</v>
      </c>
      <c r="F51055">
        <v>291</v>
      </c>
      <c r="G51055" t="s">
        <v>16</v>
      </c>
      <c r="H51055" t="s">
        <v>16</v>
      </c>
      <c r="J51055" t="s">
        <v>16</v>
      </c>
      <c r="K51055" t="s">
        <v>16</v>
      </c>
      <c r="L51055">
        <v>7</v>
      </c>
      <c r="M51055" t="s">
        <v>16</v>
      </c>
      <c r="N51055" t="s">
        <v>16</v>
      </c>
      <c r="O51055" t="s">
        <v>16</v>
      </c>
    </row>
    <row r="51056" spans="1:15" x14ac:dyDescent="0.35">
      <c r="A51056">
        <v>189</v>
      </c>
      <c r="B51056" t="s">
        <v>14</v>
      </c>
      <c r="C51056" t="s">
        <v>36</v>
      </c>
      <c r="D51056">
        <v>42602</v>
      </c>
      <c r="E51056" s="1">
        <v>43986.386134259257</v>
      </c>
      <c r="F51056">
        <v>19.970328125020945</v>
      </c>
      <c r="G51056" t="s">
        <v>16</v>
      </c>
      <c r="H51056" t="s">
        <v>16</v>
      </c>
      <c r="I51056">
        <v>12.796439125020946</v>
      </c>
      <c r="J51056" t="s">
        <v>16</v>
      </c>
      <c r="K51056" t="s">
        <v>16</v>
      </c>
      <c r="L51056">
        <v>8</v>
      </c>
      <c r="M51056" t="s">
        <v>17</v>
      </c>
      <c r="N51056" t="s">
        <v>16</v>
      </c>
      <c r="O51056" t="s">
        <v>16</v>
      </c>
    </row>
    <row r="51057" spans="1:15" x14ac:dyDescent="0.35">
      <c r="A51057">
        <v>190</v>
      </c>
      <c r="B51057" t="s">
        <v>14</v>
      </c>
      <c r="C51057" t="s">
        <v>36</v>
      </c>
      <c r="D51057">
        <v>85101</v>
      </c>
      <c r="E51057" s="1">
        <v>43986.386134259257</v>
      </c>
      <c r="F51057">
        <v>13.235294342041016</v>
      </c>
      <c r="G51057" t="s">
        <v>16</v>
      </c>
      <c r="H51057" t="s">
        <v>16</v>
      </c>
      <c r="J51057" t="s">
        <v>16</v>
      </c>
      <c r="K51057" t="s">
        <v>16</v>
      </c>
      <c r="L51057">
        <v>105</v>
      </c>
      <c r="M51057" t="s">
        <v>16</v>
      </c>
      <c r="N51057" t="s">
        <v>16</v>
      </c>
      <c r="O51057" t="s">
        <v>16</v>
      </c>
    </row>
    <row r="51058" spans="1:15" x14ac:dyDescent="0.35">
      <c r="A51058">
        <v>191</v>
      </c>
      <c r="B51058" t="s">
        <v>14</v>
      </c>
      <c r="C51058" t="s">
        <v>36</v>
      </c>
      <c r="D51058">
        <v>187100</v>
      </c>
      <c r="E51058" s="1">
        <v>43986.386134259257</v>
      </c>
      <c r="F51058">
        <v>18.13764762878418</v>
      </c>
      <c r="G51058" t="s">
        <v>16</v>
      </c>
      <c r="H51058" t="s">
        <v>16</v>
      </c>
      <c r="J51058" t="s">
        <v>16</v>
      </c>
      <c r="K51058" t="s">
        <v>16</v>
      </c>
      <c r="L51058">
        <v>132</v>
      </c>
      <c r="M51058" t="s">
        <v>16</v>
      </c>
      <c r="N51058" t="s">
        <v>16</v>
      </c>
      <c r="O51058" t="s">
        <v>16</v>
      </c>
    </row>
    <row r="51059" spans="1:15" x14ac:dyDescent="0.35">
      <c r="A51059">
        <v>192</v>
      </c>
      <c r="B51059" t="s">
        <v>14</v>
      </c>
      <c r="C51059" t="s">
        <v>36</v>
      </c>
      <c r="D51059">
        <v>189101</v>
      </c>
      <c r="E51059" s="1">
        <v>43986.386134259257</v>
      </c>
      <c r="F51059">
        <v>8.4705886840820313</v>
      </c>
      <c r="G51059" t="s">
        <v>16</v>
      </c>
      <c r="H51059" t="s">
        <v>16</v>
      </c>
      <c r="J51059" t="s">
        <v>16</v>
      </c>
      <c r="K51059" t="s">
        <v>16</v>
      </c>
      <c r="L51059">
        <v>105</v>
      </c>
      <c r="M51059" t="s">
        <v>16</v>
      </c>
      <c r="N51059" t="s">
        <v>16</v>
      </c>
      <c r="O51059" t="s">
        <v>16</v>
      </c>
    </row>
    <row r="51060" spans="1:15" x14ac:dyDescent="0.35">
      <c r="A51060">
        <v>193</v>
      </c>
      <c r="B51060" t="s">
        <v>14</v>
      </c>
      <c r="C51060" t="s">
        <v>36</v>
      </c>
      <c r="D51060">
        <v>187010</v>
      </c>
      <c r="E51060" s="1">
        <v>43986.386134259257</v>
      </c>
      <c r="F51060">
        <v>17.345882415771484</v>
      </c>
      <c r="G51060" t="s">
        <v>16</v>
      </c>
      <c r="H51060" t="s">
        <v>16</v>
      </c>
      <c r="J51060" t="s">
        <v>16</v>
      </c>
      <c r="K51060" t="s">
        <v>16</v>
      </c>
      <c r="L51060">
        <v>132</v>
      </c>
      <c r="M51060" t="s">
        <v>16</v>
      </c>
      <c r="N51060" t="s">
        <v>16</v>
      </c>
      <c r="O51060" t="s">
        <v>16</v>
      </c>
    </row>
    <row r="51061" spans="1:15" x14ac:dyDescent="0.35">
      <c r="A51061">
        <v>194</v>
      </c>
      <c r="B51061" t="s">
        <v>14</v>
      </c>
      <c r="C51061" t="s">
        <v>36</v>
      </c>
      <c r="D51061">
        <v>88101</v>
      </c>
      <c r="E51061" s="1">
        <v>43986.386134259257</v>
      </c>
      <c r="F51061">
        <v>12.941176414489746</v>
      </c>
      <c r="G51061" t="s">
        <v>16</v>
      </c>
      <c r="H51061" t="s">
        <v>16</v>
      </c>
      <c r="I51061">
        <v>7.2263529100418094</v>
      </c>
      <c r="J51061" t="s">
        <v>16</v>
      </c>
      <c r="K51061" t="s">
        <v>16</v>
      </c>
      <c r="L51061">
        <v>105</v>
      </c>
      <c r="M51061" t="s">
        <v>17</v>
      </c>
      <c r="N51061" t="s">
        <v>16</v>
      </c>
      <c r="O51061" t="s">
        <v>16</v>
      </c>
    </row>
    <row r="51062" spans="1:15" x14ac:dyDescent="0.35">
      <c r="A51062">
        <v>195</v>
      </c>
      <c r="B51062" t="s">
        <v>14</v>
      </c>
      <c r="C51062" t="s">
        <v>36</v>
      </c>
      <c r="D51062">
        <v>187025</v>
      </c>
      <c r="E51062" s="1">
        <v>43986.386134259257</v>
      </c>
      <c r="F51062">
        <v>18.081764221191406</v>
      </c>
      <c r="G51062" t="s">
        <v>16</v>
      </c>
      <c r="H51062" t="s">
        <v>16</v>
      </c>
      <c r="J51062" t="s">
        <v>16</v>
      </c>
      <c r="K51062" t="s">
        <v>16</v>
      </c>
      <c r="L51062">
        <v>132</v>
      </c>
      <c r="M51062" t="s">
        <v>16</v>
      </c>
      <c r="N51062" t="s">
        <v>16</v>
      </c>
      <c r="O51062" t="s">
        <v>16</v>
      </c>
    </row>
    <row r="51063" spans="1:15" x14ac:dyDescent="0.35">
      <c r="A51063">
        <v>196</v>
      </c>
      <c r="B51063" t="s">
        <v>14</v>
      </c>
      <c r="C51063" t="s">
        <v>36</v>
      </c>
      <c r="D51063">
        <v>68110</v>
      </c>
      <c r="E51063" s="1">
        <v>43986.386134259257</v>
      </c>
      <c r="F51063">
        <v>32.887771606445313</v>
      </c>
      <c r="G51063" t="s">
        <v>16</v>
      </c>
      <c r="H51063" t="s">
        <v>16</v>
      </c>
      <c r="J51063" t="s">
        <v>16</v>
      </c>
      <c r="K51063" t="s">
        <v>16</v>
      </c>
      <c r="L51063">
        <v>19</v>
      </c>
      <c r="M51063" t="s">
        <v>16</v>
      </c>
      <c r="N51063" t="s">
        <v>16</v>
      </c>
      <c r="O51063" t="s">
        <v>16</v>
      </c>
    </row>
    <row r="51064" spans="1:15" x14ac:dyDescent="0.35">
      <c r="A51064">
        <v>197</v>
      </c>
      <c r="B51064" t="s">
        <v>14</v>
      </c>
      <c r="C51064" t="s">
        <v>36</v>
      </c>
      <c r="D51064">
        <v>62101</v>
      </c>
      <c r="E51064" s="1">
        <v>43986.386134259257</v>
      </c>
      <c r="F51064">
        <v>31.763946533203125</v>
      </c>
      <c r="G51064" t="s">
        <v>16</v>
      </c>
      <c r="H51064" t="s">
        <v>16</v>
      </c>
      <c r="J51064" t="s">
        <v>16</v>
      </c>
      <c r="K51064" t="s">
        <v>16</v>
      </c>
      <c r="L51064">
        <v>17</v>
      </c>
      <c r="M51064" t="s">
        <v>16</v>
      </c>
      <c r="N51064" t="s">
        <v>16</v>
      </c>
      <c r="O51064" t="s">
        <v>16</v>
      </c>
    </row>
    <row r="51065" spans="1:15" x14ac:dyDescent="0.35">
      <c r="A51065">
        <v>198</v>
      </c>
      <c r="B51065" t="s">
        <v>14</v>
      </c>
      <c r="C51065" t="s">
        <v>36</v>
      </c>
      <c r="D51065">
        <v>43104</v>
      </c>
      <c r="E51065" s="1">
        <v>43986.386134259257</v>
      </c>
      <c r="F51065">
        <v>327</v>
      </c>
      <c r="G51065" t="s">
        <v>16</v>
      </c>
      <c r="H51065" t="s">
        <v>16</v>
      </c>
      <c r="J51065" t="s">
        <v>16</v>
      </c>
      <c r="K51065" t="s">
        <v>16</v>
      </c>
      <c r="L51065">
        <v>7</v>
      </c>
      <c r="M51065" t="s">
        <v>16</v>
      </c>
      <c r="N51065" t="s">
        <v>16</v>
      </c>
      <c r="O51065" t="s">
        <v>16</v>
      </c>
    </row>
    <row r="51066" spans="1:15" x14ac:dyDescent="0.35">
      <c r="A51066">
        <v>179</v>
      </c>
      <c r="B51066" t="s">
        <v>14</v>
      </c>
      <c r="C51066" t="s">
        <v>35</v>
      </c>
      <c r="D51066">
        <v>42602</v>
      </c>
      <c r="E51066" s="1">
        <v>43986.385416666664</v>
      </c>
      <c r="F51066">
        <v>1.2621841430664063</v>
      </c>
      <c r="G51066" t="s">
        <v>16</v>
      </c>
      <c r="H51066" t="s">
        <v>16</v>
      </c>
      <c r="I51066">
        <v>0</v>
      </c>
      <c r="J51066" t="s">
        <v>16</v>
      </c>
      <c r="K51066" t="s">
        <v>16</v>
      </c>
      <c r="L51066">
        <v>8</v>
      </c>
      <c r="M51066" t="s">
        <v>17</v>
      </c>
      <c r="N51066" t="s">
        <v>16</v>
      </c>
      <c r="O51066" t="s">
        <v>16</v>
      </c>
    </row>
    <row r="51067" spans="1:15" x14ac:dyDescent="0.35">
      <c r="A51067">
        <v>180</v>
      </c>
      <c r="B51067" t="s">
        <v>14</v>
      </c>
      <c r="C51067" t="s">
        <v>35</v>
      </c>
      <c r="D51067">
        <v>85101</v>
      </c>
      <c r="E51067" s="1">
        <v>43986.385416666664</v>
      </c>
      <c r="F51067">
        <v>13.647058486938477</v>
      </c>
      <c r="G51067" t="s">
        <v>16</v>
      </c>
      <c r="H51067" t="s">
        <v>16</v>
      </c>
      <c r="J51067" t="s">
        <v>16</v>
      </c>
      <c r="K51067" t="s">
        <v>16</v>
      </c>
      <c r="L51067">
        <v>105</v>
      </c>
      <c r="M51067" t="s">
        <v>16</v>
      </c>
      <c r="N51067" t="s">
        <v>16</v>
      </c>
      <c r="O51067" t="s">
        <v>16</v>
      </c>
    </row>
    <row r="51068" spans="1:15" x14ac:dyDescent="0.35">
      <c r="A51068">
        <v>181</v>
      </c>
      <c r="B51068" t="s">
        <v>14</v>
      </c>
      <c r="C51068" t="s">
        <v>35</v>
      </c>
      <c r="D51068">
        <v>187100</v>
      </c>
      <c r="E51068" s="1">
        <v>43986.385416666664</v>
      </c>
      <c r="F51068">
        <v>19.602941513061523</v>
      </c>
      <c r="G51068" t="s">
        <v>16</v>
      </c>
      <c r="H51068" t="s">
        <v>16</v>
      </c>
      <c r="J51068" t="s">
        <v>16</v>
      </c>
      <c r="K51068" t="s">
        <v>16</v>
      </c>
      <c r="L51068">
        <v>132</v>
      </c>
      <c r="M51068" t="s">
        <v>16</v>
      </c>
      <c r="N51068" t="s">
        <v>16</v>
      </c>
      <c r="O51068" t="s">
        <v>16</v>
      </c>
    </row>
    <row r="51069" spans="1:15" x14ac:dyDescent="0.35">
      <c r="A51069">
        <v>182</v>
      </c>
      <c r="B51069" t="s">
        <v>14</v>
      </c>
      <c r="C51069" t="s">
        <v>35</v>
      </c>
      <c r="D51069">
        <v>189101</v>
      </c>
      <c r="E51069" s="1">
        <v>43986.385416666664</v>
      </c>
      <c r="F51069">
        <v>9.4705886840820313</v>
      </c>
      <c r="G51069" t="s">
        <v>16</v>
      </c>
      <c r="H51069" t="s">
        <v>16</v>
      </c>
      <c r="J51069" t="s">
        <v>16</v>
      </c>
      <c r="K51069" t="s">
        <v>16</v>
      </c>
      <c r="L51069">
        <v>105</v>
      </c>
      <c r="M51069" t="s">
        <v>16</v>
      </c>
      <c r="N51069" t="s">
        <v>16</v>
      </c>
      <c r="O51069" t="s">
        <v>16</v>
      </c>
    </row>
    <row r="51070" spans="1:15" x14ac:dyDescent="0.35">
      <c r="A51070">
        <v>183</v>
      </c>
      <c r="B51070" t="s">
        <v>14</v>
      </c>
      <c r="C51070" t="s">
        <v>35</v>
      </c>
      <c r="D51070">
        <v>187010</v>
      </c>
      <c r="E51070" s="1">
        <v>43986.385416666664</v>
      </c>
      <c r="F51070">
        <v>19.015295028686523</v>
      </c>
      <c r="G51070" t="s">
        <v>16</v>
      </c>
      <c r="H51070" t="s">
        <v>16</v>
      </c>
      <c r="J51070" t="s">
        <v>16</v>
      </c>
      <c r="K51070" t="s">
        <v>16</v>
      </c>
      <c r="L51070">
        <v>132</v>
      </c>
      <c r="M51070" t="s">
        <v>16</v>
      </c>
      <c r="N51070" t="s">
        <v>16</v>
      </c>
      <c r="O51070" t="s">
        <v>16</v>
      </c>
    </row>
    <row r="51071" spans="1:15" x14ac:dyDescent="0.35">
      <c r="A51071">
        <v>184</v>
      </c>
      <c r="B51071" t="s">
        <v>14</v>
      </c>
      <c r="C51071" t="s">
        <v>35</v>
      </c>
      <c r="D51071">
        <v>88101</v>
      </c>
      <c r="E51071" s="1">
        <v>43986.385416666664</v>
      </c>
      <c r="F51071">
        <v>11.941176414489746</v>
      </c>
      <c r="G51071" t="s">
        <v>16</v>
      </c>
      <c r="H51071" t="s">
        <v>16</v>
      </c>
      <c r="I51071">
        <v>6.6713529100418096</v>
      </c>
      <c r="J51071" t="s">
        <v>16</v>
      </c>
      <c r="K51071" t="s">
        <v>16</v>
      </c>
      <c r="L51071">
        <v>105</v>
      </c>
      <c r="M51071" t="s">
        <v>17</v>
      </c>
      <c r="N51071" t="s">
        <v>16</v>
      </c>
      <c r="O51071" t="s">
        <v>16</v>
      </c>
    </row>
    <row r="51072" spans="1:15" x14ac:dyDescent="0.35">
      <c r="A51072">
        <v>185</v>
      </c>
      <c r="B51072" t="s">
        <v>14</v>
      </c>
      <c r="C51072" t="s">
        <v>35</v>
      </c>
      <c r="D51072">
        <v>187025</v>
      </c>
      <c r="E51072" s="1">
        <v>43986.385416666664</v>
      </c>
      <c r="F51072">
        <v>19.544116973876953</v>
      </c>
      <c r="G51072" t="s">
        <v>16</v>
      </c>
      <c r="H51072" t="s">
        <v>16</v>
      </c>
      <c r="J51072" t="s">
        <v>16</v>
      </c>
      <c r="K51072" t="s">
        <v>16</v>
      </c>
      <c r="L51072">
        <v>132</v>
      </c>
      <c r="M51072" t="s">
        <v>16</v>
      </c>
      <c r="N51072" t="s">
        <v>16</v>
      </c>
      <c r="O51072" t="s">
        <v>16</v>
      </c>
    </row>
    <row r="51073" spans="1:15" x14ac:dyDescent="0.35">
      <c r="A51073">
        <v>186</v>
      </c>
      <c r="B51073" t="s">
        <v>14</v>
      </c>
      <c r="C51073" t="s">
        <v>35</v>
      </c>
      <c r="D51073">
        <v>68110</v>
      </c>
      <c r="E51073" s="1">
        <v>43986.385416666664</v>
      </c>
      <c r="F51073">
        <v>30.574502944946289</v>
      </c>
      <c r="G51073" t="s">
        <v>16</v>
      </c>
      <c r="H51073" t="s">
        <v>16</v>
      </c>
      <c r="J51073" t="s">
        <v>16</v>
      </c>
      <c r="K51073" t="s">
        <v>16</v>
      </c>
      <c r="L51073">
        <v>19</v>
      </c>
      <c r="M51073" t="s">
        <v>16</v>
      </c>
      <c r="N51073" t="s">
        <v>16</v>
      </c>
      <c r="O51073" t="s">
        <v>16</v>
      </c>
    </row>
    <row r="51074" spans="1:15" x14ac:dyDescent="0.35">
      <c r="A51074">
        <v>187</v>
      </c>
      <c r="B51074" t="s">
        <v>14</v>
      </c>
      <c r="C51074" t="s">
        <v>35</v>
      </c>
      <c r="D51074">
        <v>62101</v>
      </c>
      <c r="E51074" s="1">
        <v>43986.385416666664</v>
      </c>
      <c r="F51074">
        <v>33.173873901367188</v>
      </c>
      <c r="G51074" t="s">
        <v>16</v>
      </c>
      <c r="H51074" t="s">
        <v>16</v>
      </c>
      <c r="J51074" t="s">
        <v>16</v>
      </c>
      <c r="K51074" t="s">
        <v>16</v>
      </c>
      <c r="L51074">
        <v>17</v>
      </c>
      <c r="M51074" t="s">
        <v>16</v>
      </c>
      <c r="N51074" t="s">
        <v>16</v>
      </c>
      <c r="O51074" t="s">
        <v>16</v>
      </c>
    </row>
    <row r="51075" spans="1:15" x14ac:dyDescent="0.35">
      <c r="A51075">
        <v>188</v>
      </c>
      <c r="B51075" t="s">
        <v>14</v>
      </c>
      <c r="C51075" t="s">
        <v>35</v>
      </c>
      <c r="D51075">
        <v>43104</v>
      </c>
      <c r="E51075" s="1">
        <v>43986.385416666664</v>
      </c>
      <c r="F51075">
        <v>316</v>
      </c>
      <c r="G51075" t="s">
        <v>16</v>
      </c>
      <c r="H51075" t="s">
        <v>16</v>
      </c>
      <c r="J51075" t="s">
        <v>16</v>
      </c>
      <c r="K51075" t="s">
        <v>16</v>
      </c>
      <c r="L51075">
        <v>7</v>
      </c>
      <c r="M51075" t="s">
        <v>16</v>
      </c>
      <c r="N51075" t="s">
        <v>16</v>
      </c>
      <c r="O51075" t="s">
        <v>16</v>
      </c>
    </row>
    <row r="51076" spans="1:15" x14ac:dyDescent="0.35">
      <c r="A51076">
        <v>169</v>
      </c>
      <c r="B51076" t="s">
        <v>14</v>
      </c>
      <c r="C51076" t="s">
        <v>34</v>
      </c>
      <c r="D51076">
        <v>42602</v>
      </c>
      <c r="E51076" s="1">
        <v>43986.385011574072</v>
      </c>
      <c r="F51076">
        <v>-1.0759114700932884</v>
      </c>
      <c r="G51076" t="s">
        <v>16</v>
      </c>
      <c r="H51076" t="s">
        <v>16</v>
      </c>
      <c r="I51076">
        <v>0</v>
      </c>
      <c r="J51076" t="s">
        <v>16</v>
      </c>
      <c r="K51076" t="s">
        <v>16</v>
      </c>
      <c r="L51076">
        <v>8</v>
      </c>
      <c r="M51076" t="s">
        <v>17</v>
      </c>
      <c r="N51076" t="s">
        <v>16</v>
      </c>
      <c r="O51076" t="s">
        <v>16</v>
      </c>
    </row>
    <row r="51077" spans="1:15" x14ac:dyDescent="0.35">
      <c r="A51077">
        <v>170</v>
      </c>
      <c r="B51077" t="s">
        <v>14</v>
      </c>
      <c r="C51077" t="s">
        <v>34</v>
      </c>
      <c r="D51077">
        <v>85101</v>
      </c>
      <c r="E51077" s="1">
        <v>43986.385011574072</v>
      </c>
      <c r="F51077">
        <v>11.380952835083008</v>
      </c>
      <c r="G51077" t="s">
        <v>16</v>
      </c>
      <c r="H51077" t="s">
        <v>16</v>
      </c>
      <c r="J51077" t="s">
        <v>16</v>
      </c>
      <c r="K51077" t="s">
        <v>16</v>
      </c>
      <c r="L51077">
        <v>105</v>
      </c>
      <c r="M51077" t="s">
        <v>16</v>
      </c>
      <c r="N51077" t="s">
        <v>16</v>
      </c>
      <c r="O51077" t="s">
        <v>16</v>
      </c>
    </row>
    <row r="51078" spans="1:15" x14ac:dyDescent="0.35">
      <c r="A51078">
        <v>171</v>
      </c>
      <c r="B51078" t="s">
        <v>14</v>
      </c>
      <c r="C51078" t="s">
        <v>34</v>
      </c>
      <c r="D51078">
        <v>187100</v>
      </c>
      <c r="E51078" s="1">
        <v>43986.385011574072</v>
      </c>
      <c r="F51078">
        <v>13.281428337097168</v>
      </c>
      <c r="G51078" t="s">
        <v>16</v>
      </c>
      <c r="H51078" t="s">
        <v>16</v>
      </c>
      <c r="J51078" t="s">
        <v>16</v>
      </c>
      <c r="K51078" t="s">
        <v>16</v>
      </c>
      <c r="L51078">
        <v>132</v>
      </c>
      <c r="M51078" t="s">
        <v>16</v>
      </c>
      <c r="N51078" t="s">
        <v>16</v>
      </c>
      <c r="O51078" t="s">
        <v>16</v>
      </c>
    </row>
    <row r="51079" spans="1:15" x14ac:dyDescent="0.35">
      <c r="A51079">
        <v>172</v>
      </c>
      <c r="B51079" t="s">
        <v>14</v>
      </c>
      <c r="C51079" t="s">
        <v>34</v>
      </c>
      <c r="D51079">
        <v>189101</v>
      </c>
      <c r="E51079" s="1">
        <v>43986.385011574072</v>
      </c>
      <c r="F51079">
        <v>5.2380952835083008</v>
      </c>
      <c r="G51079" t="s">
        <v>16</v>
      </c>
      <c r="H51079" t="s">
        <v>16</v>
      </c>
      <c r="J51079" t="s">
        <v>16</v>
      </c>
      <c r="K51079" t="s">
        <v>16</v>
      </c>
      <c r="L51079">
        <v>105</v>
      </c>
      <c r="M51079" t="s">
        <v>16</v>
      </c>
      <c r="N51079" t="s">
        <v>16</v>
      </c>
      <c r="O51079" t="s">
        <v>16</v>
      </c>
    </row>
    <row r="51080" spans="1:15" x14ac:dyDescent="0.35">
      <c r="A51080">
        <v>173</v>
      </c>
      <c r="B51080" t="s">
        <v>14</v>
      </c>
      <c r="C51080" t="s">
        <v>34</v>
      </c>
      <c r="D51080">
        <v>187010</v>
      </c>
      <c r="E51080" s="1">
        <v>43986.385011574072</v>
      </c>
      <c r="F51080">
        <v>12.747620582580566</v>
      </c>
      <c r="G51080" t="s">
        <v>16</v>
      </c>
      <c r="H51080" t="s">
        <v>16</v>
      </c>
      <c r="J51080" t="s">
        <v>16</v>
      </c>
      <c r="K51080" t="s">
        <v>16</v>
      </c>
      <c r="L51080">
        <v>132</v>
      </c>
      <c r="M51080" t="s">
        <v>16</v>
      </c>
      <c r="N51080" t="s">
        <v>16</v>
      </c>
      <c r="O51080" t="s">
        <v>16</v>
      </c>
    </row>
    <row r="51081" spans="1:15" x14ac:dyDescent="0.35">
      <c r="A51081">
        <v>174</v>
      </c>
      <c r="B51081" t="s">
        <v>14</v>
      </c>
      <c r="C51081" t="s">
        <v>34</v>
      </c>
      <c r="D51081">
        <v>88101</v>
      </c>
      <c r="E51081" s="1">
        <v>43986.385011574072</v>
      </c>
      <c r="F51081">
        <v>7.7619047164916992</v>
      </c>
      <c r="G51081" t="s">
        <v>16</v>
      </c>
      <c r="H51081" t="s">
        <v>16</v>
      </c>
      <c r="I51081">
        <v>4.3518571176528926</v>
      </c>
      <c r="J51081" t="s">
        <v>16</v>
      </c>
      <c r="K51081" t="s">
        <v>16</v>
      </c>
      <c r="L51081">
        <v>105</v>
      </c>
      <c r="M51081" t="s">
        <v>17</v>
      </c>
      <c r="N51081" t="s">
        <v>16</v>
      </c>
      <c r="O51081" t="s">
        <v>16</v>
      </c>
    </row>
    <row r="51082" spans="1:15" x14ac:dyDescent="0.35">
      <c r="A51082">
        <v>175</v>
      </c>
      <c r="B51082" t="s">
        <v>14</v>
      </c>
      <c r="C51082" t="s">
        <v>34</v>
      </c>
      <c r="D51082">
        <v>187025</v>
      </c>
      <c r="E51082" s="1">
        <v>43986.385011574072</v>
      </c>
      <c r="F51082">
        <v>13.214762687683105</v>
      </c>
      <c r="G51082" t="s">
        <v>16</v>
      </c>
      <c r="H51082" t="s">
        <v>16</v>
      </c>
      <c r="J51082" t="s">
        <v>16</v>
      </c>
      <c r="K51082" t="s">
        <v>16</v>
      </c>
      <c r="L51082">
        <v>132</v>
      </c>
      <c r="M51082" t="s">
        <v>16</v>
      </c>
      <c r="N51082" t="s">
        <v>16</v>
      </c>
      <c r="O51082" t="s">
        <v>16</v>
      </c>
    </row>
    <row r="51083" spans="1:15" x14ac:dyDescent="0.35">
      <c r="A51083">
        <v>176</v>
      </c>
      <c r="B51083" t="s">
        <v>14</v>
      </c>
      <c r="C51083" t="s">
        <v>34</v>
      </c>
      <c r="D51083">
        <v>68110</v>
      </c>
      <c r="E51083" s="1">
        <v>43986.385011574072</v>
      </c>
      <c r="F51083">
        <v>32.533760070800781</v>
      </c>
      <c r="G51083" t="s">
        <v>16</v>
      </c>
      <c r="H51083" t="s">
        <v>16</v>
      </c>
      <c r="J51083" t="s">
        <v>16</v>
      </c>
      <c r="K51083" t="s">
        <v>16</v>
      </c>
      <c r="L51083">
        <v>19</v>
      </c>
      <c r="M51083" t="s">
        <v>16</v>
      </c>
      <c r="N51083" t="s">
        <v>16</v>
      </c>
      <c r="O51083" t="s">
        <v>16</v>
      </c>
    </row>
    <row r="51084" spans="1:15" x14ac:dyDescent="0.35">
      <c r="A51084">
        <v>177</v>
      </c>
      <c r="B51084" t="s">
        <v>14</v>
      </c>
      <c r="C51084" t="s">
        <v>34</v>
      </c>
      <c r="D51084">
        <v>62101</v>
      </c>
      <c r="E51084" s="1">
        <v>43986.385011574072</v>
      </c>
      <c r="F51084">
        <v>32.0042724609375</v>
      </c>
      <c r="G51084" t="s">
        <v>16</v>
      </c>
      <c r="H51084" t="s">
        <v>16</v>
      </c>
      <c r="J51084" t="s">
        <v>16</v>
      </c>
      <c r="K51084" t="s">
        <v>16</v>
      </c>
      <c r="L51084">
        <v>17</v>
      </c>
      <c r="M51084" t="s">
        <v>16</v>
      </c>
      <c r="N51084" t="s">
        <v>16</v>
      </c>
      <c r="O51084" t="s">
        <v>16</v>
      </c>
    </row>
    <row r="51085" spans="1:15" x14ac:dyDescent="0.35">
      <c r="A51085">
        <v>178</v>
      </c>
      <c r="B51085" t="s">
        <v>14</v>
      </c>
      <c r="C51085" t="s">
        <v>34</v>
      </c>
      <c r="D51085">
        <v>43104</v>
      </c>
      <c r="E51085" s="1">
        <v>43986.385011574072</v>
      </c>
      <c r="F51085">
        <v>283</v>
      </c>
      <c r="G51085" t="s">
        <v>16</v>
      </c>
      <c r="H51085" t="s">
        <v>16</v>
      </c>
      <c r="J51085" t="s">
        <v>16</v>
      </c>
      <c r="K51085" t="s">
        <v>16</v>
      </c>
      <c r="L51085">
        <v>7</v>
      </c>
      <c r="M51085" t="s">
        <v>16</v>
      </c>
      <c r="N51085" t="s">
        <v>16</v>
      </c>
      <c r="O51085" t="s">
        <v>16</v>
      </c>
    </row>
    <row r="51086" spans="1:15" x14ac:dyDescent="0.35">
      <c r="A51086">
        <v>149</v>
      </c>
      <c r="B51086" t="s">
        <v>14</v>
      </c>
      <c r="C51086" t="s">
        <v>32</v>
      </c>
      <c r="D51086">
        <v>42602</v>
      </c>
      <c r="E51086" s="1">
        <v>43986.384664351855</v>
      </c>
      <c r="F51086">
        <v>1.4891051738470971</v>
      </c>
      <c r="G51086" t="s">
        <v>16</v>
      </c>
      <c r="H51086" t="s">
        <v>16</v>
      </c>
      <c r="I51086">
        <v>8.5632491738470975</v>
      </c>
      <c r="J51086" t="s">
        <v>16</v>
      </c>
      <c r="K51086" t="s">
        <v>16</v>
      </c>
      <c r="L51086">
        <v>8</v>
      </c>
      <c r="M51086" t="s">
        <v>17</v>
      </c>
      <c r="N51086" t="s">
        <v>16</v>
      </c>
      <c r="O51086" t="s">
        <v>16</v>
      </c>
    </row>
    <row r="51087" spans="1:15" x14ac:dyDescent="0.35">
      <c r="A51087">
        <v>150</v>
      </c>
      <c r="B51087" t="s">
        <v>14</v>
      </c>
      <c r="C51087" t="s">
        <v>32</v>
      </c>
      <c r="D51087">
        <v>85101</v>
      </c>
      <c r="E51087" s="1">
        <v>43986.384664351855</v>
      </c>
      <c r="F51087">
        <v>14.941176414489746</v>
      </c>
      <c r="G51087" t="s">
        <v>16</v>
      </c>
      <c r="H51087" t="s">
        <v>16</v>
      </c>
      <c r="J51087" t="s">
        <v>16</v>
      </c>
      <c r="K51087" t="s">
        <v>16</v>
      </c>
      <c r="L51087">
        <v>105</v>
      </c>
      <c r="M51087" t="s">
        <v>16</v>
      </c>
      <c r="N51087" t="s">
        <v>16</v>
      </c>
      <c r="O51087" t="s">
        <v>16</v>
      </c>
    </row>
    <row r="51088" spans="1:15" x14ac:dyDescent="0.35">
      <c r="A51088">
        <v>151</v>
      </c>
      <c r="B51088" t="s">
        <v>14</v>
      </c>
      <c r="C51088" t="s">
        <v>32</v>
      </c>
      <c r="D51088">
        <v>187100</v>
      </c>
      <c r="E51088" s="1">
        <v>43986.384664351855</v>
      </c>
      <c r="F51088">
        <v>17.011177062988281</v>
      </c>
      <c r="G51088" t="s">
        <v>16</v>
      </c>
      <c r="H51088" t="s">
        <v>16</v>
      </c>
      <c r="J51088" t="s">
        <v>16</v>
      </c>
      <c r="K51088" t="s">
        <v>16</v>
      </c>
      <c r="L51088">
        <v>132</v>
      </c>
      <c r="M51088" t="s">
        <v>16</v>
      </c>
      <c r="N51088" t="s">
        <v>16</v>
      </c>
      <c r="O51088" t="s">
        <v>16</v>
      </c>
    </row>
    <row r="51089" spans="1:15" x14ac:dyDescent="0.35">
      <c r="A51089">
        <v>152</v>
      </c>
      <c r="B51089" t="s">
        <v>14</v>
      </c>
      <c r="C51089" t="s">
        <v>32</v>
      </c>
      <c r="D51089">
        <v>189101</v>
      </c>
      <c r="E51089" s="1">
        <v>43986.384664351855</v>
      </c>
      <c r="F51089">
        <v>7.2352943420410156</v>
      </c>
      <c r="G51089" t="s">
        <v>16</v>
      </c>
      <c r="H51089" t="s">
        <v>16</v>
      </c>
      <c r="J51089" t="s">
        <v>16</v>
      </c>
      <c r="K51089" t="s">
        <v>16</v>
      </c>
      <c r="L51089">
        <v>105</v>
      </c>
      <c r="M51089" t="s">
        <v>16</v>
      </c>
      <c r="N51089" t="s">
        <v>16</v>
      </c>
      <c r="O51089" t="s">
        <v>16</v>
      </c>
    </row>
    <row r="51090" spans="1:15" x14ac:dyDescent="0.35">
      <c r="A51090">
        <v>153</v>
      </c>
      <c r="B51090" t="s">
        <v>14</v>
      </c>
      <c r="C51090" t="s">
        <v>32</v>
      </c>
      <c r="D51090">
        <v>187010</v>
      </c>
      <c r="E51090" s="1">
        <v>43986.384664351855</v>
      </c>
      <c r="F51090">
        <v>16.442941665649414</v>
      </c>
      <c r="G51090" t="s">
        <v>16</v>
      </c>
      <c r="H51090" t="s">
        <v>16</v>
      </c>
      <c r="J51090" t="s">
        <v>16</v>
      </c>
      <c r="K51090" t="s">
        <v>16</v>
      </c>
      <c r="L51090">
        <v>132</v>
      </c>
      <c r="M51090" t="s">
        <v>16</v>
      </c>
      <c r="N51090" t="s">
        <v>16</v>
      </c>
      <c r="O51090" t="s">
        <v>16</v>
      </c>
    </row>
    <row r="51091" spans="1:15" x14ac:dyDescent="0.35">
      <c r="A51091">
        <v>154</v>
      </c>
      <c r="B51091" t="s">
        <v>14</v>
      </c>
      <c r="C51091" t="s">
        <v>32</v>
      </c>
      <c r="D51091">
        <v>88101</v>
      </c>
      <c r="E51091" s="1">
        <v>43986.384664351855</v>
      </c>
      <c r="F51091">
        <v>10.470588684082031</v>
      </c>
      <c r="G51091" t="s">
        <v>16</v>
      </c>
      <c r="H51091" t="s">
        <v>16</v>
      </c>
      <c r="I51091">
        <v>5.8551767196655273</v>
      </c>
      <c r="J51091" t="s">
        <v>16</v>
      </c>
      <c r="K51091" t="s">
        <v>16</v>
      </c>
      <c r="L51091">
        <v>105</v>
      </c>
      <c r="M51091" t="s">
        <v>17</v>
      </c>
      <c r="N51091" t="s">
        <v>16</v>
      </c>
      <c r="O51091" t="s">
        <v>16</v>
      </c>
    </row>
    <row r="51092" spans="1:15" x14ac:dyDescent="0.35">
      <c r="A51092">
        <v>155</v>
      </c>
      <c r="B51092" t="s">
        <v>14</v>
      </c>
      <c r="C51092" t="s">
        <v>32</v>
      </c>
      <c r="D51092">
        <v>187025</v>
      </c>
      <c r="E51092" s="1">
        <v>43986.384664351855</v>
      </c>
      <c r="F51092">
        <v>16.937057495117188</v>
      </c>
      <c r="G51092" t="s">
        <v>16</v>
      </c>
      <c r="H51092" t="s">
        <v>16</v>
      </c>
      <c r="J51092" t="s">
        <v>16</v>
      </c>
      <c r="K51092" t="s">
        <v>16</v>
      </c>
      <c r="L51092">
        <v>132</v>
      </c>
      <c r="M51092" t="s">
        <v>16</v>
      </c>
      <c r="N51092" t="s">
        <v>16</v>
      </c>
      <c r="O51092" t="s">
        <v>16</v>
      </c>
    </row>
    <row r="51093" spans="1:15" x14ac:dyDescent="0.35">
      <c r="A51093">
        <v>156</v>
      </c>
      <c r="B51093" t="s">
        <v>14</v>
      </c>
      <c r="C51093" t="s">
        <v>32</v>
      </c>
      <c r="D51093">
        <v>68110</v>
      </c>
      <c r="E51093" s="1">
        <v>43986.384664351855</v>
      </c>
      <c r="F51093">
        <v>31.000228881835938</v>
      </c>
      <c r="G51093" t="s">
        <v>16</v>
      </c>
      <c r="H51093" t="s">
        <v>16</v>
      </c>
      <c r="J51093" t="s">
        <v>16</v>
      </c>
      <c r="K51093" t="s">
        <v>16</v>
      </c>
      <c r="L51093">
        <v>19</v>
      </c>
      <c r="M51093" t="s">
        <v>16</v>
      </c>
      <c r="N51093" t="s">
        <v>16</v>
      </c>
      <c r="O51093" t="s">
        <v>16</v>
      </c>
    </row>
    <row r="51094" spans="1:15" x14ac:dyDescent="0.35">
      <c r="A51094">
        <v>157</v>
      </c>
      <c r="B51094" t="s">
        <v>14</v>
      </c>
      <c r="C51094" t="s">
        <v>32</v>
      </c>
      <c r="D51094">
        <v>62101</v>
      </c>
      <c r="E51094" s="1">
        <v>43986.384664351855</v>
      </c>
      <c r="F51094">
        <v>31.066986083984375</v>
      </c>
      <c r="G51094" t="s">
        <v>16</v>
      </c>
      <c r="H51094" t="s">
        <v>16</v>
      </c>
      <c r="J51094" t="s">
        <v>16</v>
      </c>
      <c r="K51094" t="s">
        <v>16</v>
      </c>
      <c r="L51094">
        <v>17</v>
      </c>
      <c r="M51094" t="s">
        <v>16</v>
      </c>
      <c r="N51094" t="s">
        <v>16</v>
      </c>
      <c r="O51094" t="s">
        <v>16</v>
      </c>
    </row>
    <row r="51095" spans="1:15" x14ac:dyDescent="0.35">
      <c r="A51095">
        <v>158</v>
      </c>
      <c r="B51095" t="s">
        <v>14</v>
      </c>
      <c r="C51095" t="s">
        <v>32</v>
      </c>
      <c r="D51095">
        <v>43104</v>
      </c>
      <c r="E51095" s="1">
        <v>43986.384664351855</v>
      </c>
      <c r="F51095">
        <v>132</v>
      </c>
      <c r="G51095" t="s">
        <v>16</v>
      </c>
      <c r="H51095" t="s">
        <v>16</v>
      </c>
      <c r="J51095" t="s">
        <v>16</v>
      </c>
      <c r="K51095" t="s">
        <v>16</v>
      </c>
      <c r="L51095">
        <v>7</v>
      </c>
      <c r="M51095" t="s">
        <v>16</v>
      </c>
      <c r="N51095" t="s">
        <v>16</v>
      </c>
      <c r="O51095" t="s">
        <v>16</v>
      </c>
    </row>
    <row r="51096" spans="1:15" x14ac:dyDescent="0.35">
      <c r="A51096">
        <v>69</v>
      </c>
      <c r="B51096" t="s">
        <v>14</v>
      </c>
      <c r="C51096" t="s">
        <v>24</v>
      </c>
      <c r="D51096">
        <v>42602</v>
      </c>
      <c r="E51096" s="1">
        <v>43986.384618055556</v>
      </c>
      <c r="F51096">
        <v>-7.9365644454956055</v>
      </c>
      <c r="G51096" t="s">
        <v>16</v>
      </c>
      <c r="H51096" t="s">
        <v>16</v>
      </c>
      <c r="I51096">
        <v>0</v>
      </c>
      <c r="J51096" t="s">
        <v>16</v>
      </c>
      <c r="K51096" t="s">
        <v>16</v>
      </c>
      <c r="L51096">
        <v>8</v>
      </c>
      <c r="M51096" t="s">
        <v>17</v>
      </c>
      <c r="N51096" t="s">
        <v>16</v>
      </c>
      <c r="O51096" t="s">
        <v>16</v>
      </c>
    </row>
    <row r="51097" spans="1:15" x14ac:dyDescent="0.35">
      <c r="A51097">
        <v>70</v>
      </c>
      <c r="B51097" t="s">
        <v>14</v>
      </c>
      <c r="C51097" t="s">
        <v>24</v>
      </c>
      <c r="D51097">
        <v>85101</v>
      </c>
      <c r="E51097" s="1">
        <v>43986.384618055556</v>
      </c>
      <c r="F51097">
        <v>12.117647171020508</v>
      </c>
      <c r="G51097" t="s">
        <v>16</v>
      </c>
      <c r="H51097" t="s">
        <v>16</v>
      </c>
      <c r="J51097" t="s">
        <v>16</v>
      </c>
      <c r="K51097" t="s">
        <v>16</v>
      </c>
      <c r="L51097">
        <v>105</v>
      </c>
      <c r="M51097" t="s">
        <v>16</v>
      </c>
      <c r="N51097" t="s">
        <v>16</v>
      </c>
      <c r="O51097" t="s">
        <v>16</v>
      </c>
    </row>
    <row r="51098" spans="1:15" x14ac:dyDescent="0.35">
      <c r="A51098">
        <v>71</v>
      </c>
      <c r="B51098" t="s">
        <v>14</v>
      </c>
      <c r="C51098" t="s">
        <v>24</v>
      </c>
      <c r="D51098">
        <v>187100</v>
      </c>
      <c r="E51098" s="1">
        <v>43986.384618055556</v>
      </c>
      <c r="F51098">
        <v>17.742938995361328</v>
      </c>
      <c r="G51098" t="s">
        <v>16</v>
      </c>
      <c r="H51098" t="s">
        <v>16</v>
      </c>
      <c r="J51098" t="s">
        <v>16</v>
      </c>
      <c r="K51098" t="s">
        <v>16</v>
      </c>
      <c r="L51098">
        <v>132</v>
      </c>
      <c r="M51098" t="s">
        <v>16</v>
      </c>
      <c r="N51098" t="s">
        <v>16</v>
      </c>
      <c r="O51098" t="s">
        <v>16</v>
      </c>
    </row>
    <row r="51099" spans="1:15" x14ac:dyDescent="0.35">
      <c r="A51099">
        <v>72</v>
      </c>
      <c r="B51099" t="s">
        <v>14</v>
      </c>
      <c r="C51099" t="s">
        <v>24</v>
      </c>
      <c r="D51099">
        <v>189101</v>
      </c>
      <c r="E51099" s="1">
        <v>43986.384618055556</v>
      </c>
      <c r="F51099">
        <v>7.7647056579589844</v>
      </c>
      <c r="G51099" t="s">
        <v>16</v>
      </c>
      <c r="H51099" t="s">
        <v>16</v>
      </c>
      <c r="J51099" t="s">
        <v>16</v>
      </c>
      <c r="K51099" t="s">
        <v>16</v>
      </c>
      <c r="L51099">
        <v>105</v>
      </c>
      <c r="M51099" t="s">
        <v>16</v>
      </c>
      <c r="N51099" t="s">
        <v>16</v>
      </c>
      <c r="O51099" t="s">
        <v>16</v>
      </c>
    </row>
    <row r="51100" spans="1:15" x14ac:dyDescent="0.35">
      <c r="A51100">
        <v>73</v>
      </c>
      <c r="B51100" t="s">
        <v>14</v>
      </c>
      <c r="C51100" t="s">
        <v>24</v>
      </c>
      <c r="D51100">
        <v>187010</v>
      </c>
      <c r="E51100" s="1">
        <v>43986.384618055556</v>
      </c>
      <c r="F51100">
        <v>17.216470718383789</v>
      </c>
      <c r="G51100" t="s">
        <v>16</v>
      </c>
      <c r="H51100" t="s">
        <v>16</v>
      </c>
      <c r="J51100" t="s">
        <v>16</v>
      </c>
      <c r="K51100" t="s">
        <v>16</v>
      </c>
      <c r="L51100">
        <v>132</v>
      </c>
      <c r="M51100" t="s">
        <v>16</v>
      </c>
      <c r="N51100" t="s">
        <v>16</v>
      </c>
      <c r="O51100" t="s">
        <v>16</v>
      </c>
    </row>
    <row r="51101" spans="1:15" x14ac:dyDescent="0.35">
      <c r="A51101">
        <v>74</v>
      </c>
      <c r="B51101" t="s">
        <v>14</v>
      </c>
      <c r="C51101" t="s">
        <v>24</v>
      </c>
      <c r="D51101">
        <v>88101</v>
      </c>
      <c r="E51101" s="1">
        <v>43986.384618055556</v>
      </c>
      <c r="F51101">
        <v>10.882352828979492</v>
      </c>
      <c r="G51101" t="s">
        <v>16</v>
      </c>
      <c r="H51101" t="s">
        <v>16</v>
      </c>
      <c r="I51101">
        <v>6.083705820083618</v>
      </c>
      <c r="J51101" t="s">
        <v>16</v>
      </c>
      <c r="K51101" t="s">
        <v>16</v>
      </c>
      <c r="L51101">
        <v>105</v>
      </c>
      <c r="M51101" t="s">
        <v>17</v>
      </c>
      <c r="N51101" t="s">
        <v>16</v>
      </c>
      <c r="O51101" t="s">
        <v>16</v>
      </c>
    </row>
    <row r="51102" spans="1:15" x14ac:dyDescent="0.35">
      <c r="A51102">
        <v>75</v>
      </c>
      <c r="B51102" t="s">
        <v>14</v>
      </c>
      <c r="C51102" t="s">
        <v>24</v>
      </c>
      <c r="D51102">
        <v>187025</v>
      </c>
      <c r="E51102" s="1">
        <v>43986.384618055556</v>
      </c>
      <c r="F51102">
        <v>17.705293655395508</v>
      </c>
      <c r="G51102" t="s">
        <v>16</v>
      </c>
      <c r="H51102" t="s">
        <v>16</v>
      </c>
      <c r="J51102" t="s">
        <v>16</v>
      </c>
      <c r="K51102" t="s">
        <v>16</v>
      </c>
      <c r="L51102">
        <v>132</v>
      </c>
      <c r="M51102" t="s">
        <v>16</v>
      </c>
      <c r="N51102" t="s">
        <v>16</v>
      </c>
      <c r="O51102" t="s">
        <v>16</v>
      </c>
    </row>
    <row r="51103" spans="1:15" x14ac:dyDescent="0.35">
      <c r="A51103">
        <v>76</v>
      </c>
      <c r="B51103" t="s">
        <v>14</v>
      </c>
      <c r="C51103" t="s">
        <v>24</v>
      </c>
      <c r="D51103">
        <v>68110</v>
      </c>
      <c r="E51103" s="1">
        <v>43986.384618055556</v>
      </c>
      <c r="F51103">
        <v>29.040969848632813</v>
      </c>
      <c r="G51103" t="s">
        <v>16</v>
      </c>
      <c r="H51103" t="s">
        <v>16</v>
      </c>
      <c r="J51103" t="s">
        <v>16</v>
      </c>
      <c r="K51103" t="s">
        <v>16</v>
      </c>
      <c r="L51103">
        <v>19</v>
      </c>
      <c r="M51103" t="s">
        <v>16</v>
      </c>
      <c r="N51103" t="s">
        <v>16</v>
      </c>
      <c r="O51103" t="s">
        <v>16</v>
      </c>
    </row>
    <row r="51104" spans="1:15" x14ac:dyDescent="0.35">
      <c r="A51104">
        <v>77</v>
      </c>
      <c r="B51104" t="s">
        <v>14</v>
      </c>
      <c r="C51104" t="s">
        <v>24</v>
      </c>
      <c r="D51104">
        <v>62101</v>
      </c>
      <c r="E51104" s="1">
        <v>43986.384618055556</v>
      </c>
      <c r="F51104">
        <v>33.069732666015625</v>
      </c>
      <c r="G51104" t="s">
        <v>16</v>
      </c>
      <c r="H51104" t="s">
        <v>16</v>
      </c>
      <c r="J51104" t="s">
        <v>16</v>
      </c>
      <c r="K51104" t="s">
        <v>16</v>
      </c>
      <c r="L51104">
        <v>17</v>
      </c>
      <c r="M51104" t="s">
        <v>16</v>
      </c>
      <c r="N51104" t="s">
        <v>16</v>
      </c>
      <c r="O51104" t="s">
        <v>16</v>
      </c>
    </row>
    <row r="51105" spans="1:15" x14ac:dyDescent="0.35">
      <c r="A51105">
        <v>78</v>
      </c>
      <c r="B51105" t="s">
        <v>14</v>
      </c>
      <c r="C51105" t="s">
        <v>24</v>
      </c>
      <c r="D51105">
        <v>43104</v>
      </c>
      <c r="E51105" s="1">
        <v>43986.384618055556</v>
      </c>
      <c r="F51105">
        <v>329</v>
      </c>
      <c r="G51105" t="s">
        <v>16</v>
      </c>
      <c r="H51105" t="s">
        <v>16</v>
      </c>
      <c r="J51105" t="s">
        <v>16</v>
      </c>
      <c r="K51105" t="s">
        <v>16</v>
      </c>
      <c r="L51105">
        <v>7</v>
      </c>
      <c r="M51105" t="s">
        <v>16</v>
      </c>
      <c r="N51105" t="s">
        <v>16</v>
      </c>
      <c r="O51105" t="s">
        <v>16</v>
      </c>
    </row>
    <row r="51106" spans="1:15" x14ac:dyDescent="0.35">
      <c r="A51106">
        <v>139</v>
      </c>
      <c r="B51106" t="s">
        <v>14</v>
      </c>
      <c r="C51106" t="s">
        <v>31</v>
      </c>
      <c r="D51106">
        <v>42602</v>
      </c>
      <c r="E51106" s="1">
        <v>43986.383414351854</v>
      </c>
      <c r="F51106">
        <v>-12.098481178283691</v>
      </c>
      <c r="G51106" t="s">
        <v>16</v>
      </c>
      <c r="H51106" t="s">
        <v>16</v>
      </c>
      <c r="I51106">
        <v>0</v>
      </c>
      <c r="J51106" t="s">
        <v>16</v>
      </c>
      <c r="K51106" t="s">
        <v>16</v>
      </c>
      <c r="L51106">
        <v>8</v>
      </c>
      <c r="M51106" t="s">
        <v>17</v>
      </c>
      <c r="N51106" t="s">
        <v>16</v>
      </c>
      <c r="O51106" t="s">
        <v>16</v>
      </c>
    </row>
    <row r="51107" spans="1:15" x14ac:dyDescent="0.35">
      <c r="A51107">
        <v>140</v>
      </c>
      <c r="B51107" t="s">
        <v>14</v>
      </c>
      <c r="C51107" t="s">
        <v>31</v>
      </c>
      <c r="D51107">
        <v>85101</v>
      </c>
      <c r="E51107" s="1">
        <v>43986.383414351854</v>
      </c>
      <c r="F51107">
        <v>14.666666984558105</v>
      </c>
      <c r="G51107" t="s">
        <v>16</v>
      </c>
      <c r="H51107" t="s">
        <v>16</v>
      </c>
      <c r="J51107" t="s">
        <v>16</v>
      </c>
      <c r="K51107" t="s">
        <v>16</v>
      </c>
      <c r="L51107">
        <v>105</v>
      </c>
      <c r="M51107" t="s">
        <v>16</v>
      </c>
      <c r="N51107" t="s">
        <v>16</v>
      </c>
      <c r="O51107" t="s">
        <v>16</v>
      </c>
    </row>
    <row r="51108" spans="1:15" x14ac:dyDescent="0.35">
      <c r="A51108">
        <v>141</v>
      </c>
      <c r="B51108" t="s">
        <v>14</v>
      </c>
      <c r="C51108" t="s">
        <v>31</v>
      </c>
      <c r="D51108">
        <v>187100</v>
      </c>
      <c r="E51108" s="1">
        <v>43986.383414351854</v>
      </c>
      <c r="F51108">
        <v>19.013811111450195</v>
      </c>
      <c r="G51108" t="s">
        <v>16</v>
      </c>
      <c r="H51108" t="s">
        <v>16</v>
      </c>
      <c r="J51108" t="s">
        <v>16</v>
      </c>
      <c r="K51108" t="s">
        <v>16</v>
      </c>
      <c r="L51108">
        <v>132</v>
      </c>
      <c r="M51108" t="s">
        <v>16</v>
      </c>
      <c r="N51108" t="s">
        <v>16</v>
      </c>
      <c r="O51108" t="s">
        <v>16</v>
      </c>
    </row>
    <row r="51109" spans="1:15" x14ac:dyDescent="0.35">
      <c r="A51109">
        <v>142</v>
      </c>
      <c r="B51109" t="s">
        <v>14</v>
      </c>
      <c r="C51109" t="s">
        <v>31</v>
      </c>
      <c r="D51109">
        <v>189101</v>
      </c>
      <c r="E51109" s="1">
        <v>43986.383414351854</v>
      </c>
      <c r="F51109">
        <v>8.0476188659667969</v>
      </c>
      <c r="G51109" t="s">
        <v>16</v>
      </c>
      <c r="H51109" t="s">
        <v>16</v>
      </c>
      <c r="J51109" t="s">
        <v>16</v>
      </c>
      <c r="K51109" t="s">
        <v>16</v>
      </c>
      <c r="L51109">
        <v>105</v>
      </c>
      <c r="M51109" t="s">
        <v>16</v>
      </c>
      <c r="N51109" t="s">
        <v>16</v>
      </c>
      <c r="O51109" t="s">
        <v>16</v>
      </c>
    </row>
    <row r="51110" spans="1:15" x14ac:dyDescent="0.35">
      <c r="A51110">
        <v>143</v>
      </c>
      <c r="B51110" t="s">
        <v>14</v>
      </c>
      <c r="C51110" t="s">
        <v>31</v>
      </c>
      <c r="D51110">
        <v>187010</v>
      </c>
      <c r="E51110" s="1">
        <v>43986.383414351854</v>
      </c>
      <c r="F51110">
        <v>18.407142639160156</v>
      </c>
      <c r="G51110" t="s">
        <v>16</v>
      </c>
      <c r="H51110" t="s">
        <v>16</v>
      </c>
      <c r="J51110" t="s">
        <v>16</v>
      </c>
      <c r="K51110" t="s">
        <v>16</v>
      </c>
      <c r="L51110">
        <v>132</v>
      </c>
      <c r="M51110" t="s">
        <v>16</v>
      </c>
      <c r="N51110" t="s">
        <v>16</v>
      </c>
      <c r="O51110" t="s">
        <v>16</v>
      </c>
    </row>
    <row r="51111" spans="1:15" x14ac:dyDescent="0.35">
      <c r="A51111">
        <v>144</v>
      </c>
      <c r="B51111" t="s">
        <v>14</v>
      </c>
      <c r="C51111" t="s">
        <v>31</v>
      </c>
      <c r="D51111">
        <v>88101</v>
      </c>
      <c r="E51111" s="1">
        <v>43986.383414351854</v>
      </c>
      <c r="F51111">
        <v>11.523810386657715</v>
      </c>
      <c r="G51111" t="s">
        <v>16</v>
      </c>
      <c r="H51111" t="s">
        <v>16</v>
      </c>
      <c r="I51111">
        <v>6.4397147645950321</v>
      </c>
      <c r="J51111" t="s">
        <v>16</v>
      </c>
      <c r="K51111" t="s">
        <v>16</v>
      </c>
      <c r="L51111">
        <v>105</v>
      </c>
      <c r="M51111" t="s">
        <v>17</v>
      </c>
      <c r="N51111" t="s">
        <v>16</v>
      </c>
      <c r="O51111" t="s">
        <v>16</v>
      </c>
    </row>
    <row r="51112" spans="1:15" x14ac:dyDescent="0.35">
      <c r="A51112">
        <v>145</v>
      </c>
      <c r="B51112" t="s">
        <v>14</v>
      </c>
      <c r="C51112" t="s">
        <v>31</v>
      </c>
      <c r="D51112">
        <v>187025</v>
      </c>
      <c r="E51112" s="1">
        <v>43986.383414351854</v>
      </c>
      <c r="F51112">
        <v>18.959524154663086</v>
      </c>
      <c r="G51112" t="s">
        <v>16</v>
      </c>
      <c r="H51112" t="s">
        <v>16</v>
      </c>
      <c r="J51112" t="s">
        <v>16</v>
      </c>
      <c r="K51112" t="s">
        <v>16</v>
      </c>
      <c r="L51112">
        <v>132</v>
      </c>
      <c r="M51112" t="s">
        <v>16</v>
      </c>
      <c r="N51112" t="s">
        <v>16</v>
      </c>
      <c r="O51112" t="s">
        <v>16</v>
      </c>
    </row>
    <row r="51113" spans="1:15" x14ac:dyDescent="0.35">
      <c r="A51113">
        <v>146</v>
      </c>
      <c r="B51113" t="s">
        <v>14</v>
      </c>
      <c r="C51113" t="s">
        <v>31</v>
      </c>
      <c r="D51113">
        <v>68110</v>
      </c>
      <c r="E51113" s="1">
        <v>43986.383414351854</v>
      </c>
      <c r="F51113">
        <v>34.740215301513672</v>
      </c>
      <c r="G51113" t="s">
        <v>16</v>
      </c>
      <c r="H51113" t="s">
        <v>16</v>
      </c>
      <c r="J51113" t="s">
        <v>16</v>
      </c>
      <c r="K51113" t="s">
        <v>16</v>
      </c>
      <c r="L51113">
        <v>19</v>
      </c>
      <c r="M51113" t="s">
        <v>16</v>
      </c>
      <c r="N51113" t="s">
        <v>16</v>
      </c>
      <c r="O51113" t="s">
        <v>16</v>
      </c>
    </row>
    <row r="51114" spans="1:15" x14ac:dyDescent="0.35">
      <c r="A51114">
        <v>147</v>
      </c>
      <c r="B51114" t="s">
        <v>14</v>
      </c>
      <c r="C51114" t="s">
        <v>31</v>
      </c>
      <c r="D51114">
        <v>62101</v>
      </c>
      <c r="E51114" s="1">
        <v>43986.383414351854</v>
      </c>
      <c r="F51114">
        <v>30.498207092285156</v>
      </c>
      <c r="G51114" t="s">
        <v>16</v>
      </c>
      <c r="H51114" t="s">
        <v>16</v>
      </c>
      <c r="J51114" t="s">
        <v>16</v>
      </c>
      <c r="K51114" t="s">
        <v>16</v>
      </c>
      <c r="L51114">
        <v>17</v>
      </c>
      <c r="M51114" t="s">
        <v>16</v>
      </c>
      <c r="N51114" t="s">
        <v>16</v>
      </c>
      <c r="O51114" t="s">
        <v>16</v>
      </c>
    </row>
    <row r="51115" spans="1:15" x14ac:dyDescent="0.35">
      <c r="A51115">
        <v>148</v>
      </c>
      <c r="B51115" t="s">
        <v>14</v>
      </c>
      <c r="C51115" t="s">
        <v>31</v>
      </c>
      <c r="D51115">
        <v>43104</v>
      </c>
      <c r="E51115" s="1">
        <v>43986.383414351854</v>
      </c>
      <c r="F51115">
        <v>256</v>
      </c>
      <c r="G51115" t="s">
        <v>16</v>
      </c>
      <c r="H51115" t="s">
        <v>16</v>
      </c>
      <c r="J51115" t="s">
        <v>16</v>
      </c>
      <c r="K51115" t="s">
        <v>16</v>
      </c>
      <c r="L51115">
        <v>7</v>
      </c>
      <c r="M51115" t="s">
        <v>16</v>
      </c>
      <c r="N51115" t="s">
        <v>16</v>
      </c>
      <c r="O51115" t="s">
        <v>16</v>
      </c>
    </row>
    <row r="51116" spans="1:15" x14ac:dyDescent="0.35">
      <c r="A51116">
        <v>99</v>
      </c>
      <c r="B51116" t="s">
        <v>14</v>
      </c>
      <c r="C51116" t="s">
        <v>27</v>
      </c>
      <c r="D51116">
        <v>42602</v>
      </c>
      <c r="E51116" s="1">
        <v>43986.381365740737</v>
      </c>
      <c r="F51116">
        <v>-5.7149753570556641</v>
      </c>
      <c r="G51116" t="s">
        <v>16</v>
      </c>
      <c r="H51116" t="s">
        <v>16</v>
      </c>
      <c r="I51116">
        <v>0</v>
      </c>
      <c r="J51116" t="s">
        <v>16</v>
      </c>
      <c r="K51116" t="s">
        <v>16</v>
      </c>
      <c r="L51116">
        <v>8</v>
      </c>
      <c r="M51116" t="s">
        <v>17</v>
      </c>
      <c r="N51116" t="s">
        <v>16</v>
      </c>
      <c r="O51116" t="s">
        <v>16</v>
      </c>
    </row>
    <row r="51117" spans="1:15" x14ac:dyDescent="0.35">
      <c r="A51117">
        <v>100</v>
      </c>
      <c r="B51117" t="s">
        <v>14</v>
      </c>
      <c r="C51117" t="s">
        <v>27</v>
      </c>
      <c r="D51117">
        <v>85101</v>
      </c>
      <c r="E51117" s="1">
        <v>43986.381365740737</v>
      </c>
      <c r="F51117">
        <v>16.058822631835938</v>
      </c>
      <c r="G51117" t="s">
        <v>16</v>
      </c>
      <c r="H51117" t="s">
        <v>16</v>
      </c>
      <c r="J51117" t="s">
        <v>16</v>
      </c>
      <c r="K51117" t="s">
        <v>16</v>
      </c>
      <c r="L51117">
        <v>105</v>
      </c>
      <c r="M51117" t="s">
        <v>16</v>
      </c>
      <c r="N51117" t="s">
        <v>16</v>
      </c>
      <c r="O51117" t="s">
        <v>16</v>
      </c>
    </row>
    <row r="51118" spans="1:15" x14ac:dyDescent="0.35">
      <c r="A51118">
        <v>101</v>
      </c>
      <c r="B51118" t="s">
        <v>14</v>
      </c>
      <c r="C51118" t="s">
        <v>27</v>
      </c>
      <c r="D51118">
        <v>187100</v>
      </c>
      <c r="E51118" s="1">
        <v>43986.381365740737</v>
      </c>
      <c r="F51118">
        <v>18.591764450073242</v>
      </c>
      <c r="G51118" t="s">
        <v>16</v>
      </c>
      <c r="H51118" t="s">
        <v>16</v>
      </c>
      <c r="J51118" t="s">
        <v>16</v>
      </c>
      <c r="K51118" t="s">
        <v>16</v>
      </c>
      <c r="L51118">
        <v>132</v>
      </c>
      <c r="M51118" t="s">
        <v>16</v>
      </c>
      <c r="N51118" t="s">
        <v>16</v>
      </c>
      <c r="O51118" t="s">
        <v>16</v>
      </c>
    </row>
    <row r="51119" spans="1:15" x14ac:dyDescent="0.35">
      <c r="A51119">
        <v>102</v>
      </c>
      <c r="B51119" t="s">
        <v>14</v>
      </c>
      <c r="C51119" t="s">
        <v>27</v>
      </c>
      <c r="D51119">
        <v>189101</v>
      </c>
      <c r="E51119" s="1">
        <v>43986.381365740737</v>
      </c>
      <c r="F51119">
        <v>8.7647056579589844</v>
      </c>
      <c r="G51119" t="s">
        <v>16</v>
      </c>
      <c r="H51119" t="s">
        <v>16</v>
      </c>
      <c r="J51119" t="s">
        <v>16</v>
      </c>
      <c r="K51119" t="s">
        <v>16</v>
      </c>
      <c r="L51119">
        <v>105</v>
      </c>
      <c r="M51119" t="s">
        <v>16</v>
      </c>
      <c r="N51119" t="s">
        <v>16</v>
      </c>
      <c r="O51119" t="s">
        <v>16</v>
      </c>
    </row>
    <row r="51120" spans="1:15" x14ac:dyDescent="0.35">
      <c r="A51120">
        <v>103</v>
      </c>
      <c r="B51120" t="s">
        <v>14</v>
      </c>
      <c r="C51120" t="s">
        <v>27</v>
      </c>
      <c r="D51120">
        <v>187010</v>
      </c>
      <c r="E51120" s="1">
        <v>43986.381365740737</v>
      </c>
      <c r="F51120">
        <v>18.017646789550781</v>
      </c>
      <c r="G51120" t="s">
        <v>16</v>
      </c>
      <c r="H51120" t="s">
        <v>16</v>
      </c>
      <c r="J51120" t="s">
        <v>16</v>
      </c>
      <c r="K51120" t="s">
        <v>16</v>
      </c>
      <c r="L51120">
        <v>132</v>
      </c>
      <c r="M51120" t="s">
        <v>16</v>
      </c>
      <c r="N51120" t="s">
        <v>16</v>
      </c>
      <c r="O51120" t="s">
        <v>16</v>
      </c>
    </row>
    <row r="51121" spans="1:15" x14ac:dyDescent="0.35">
      <c r="A51121">
        <v>104</v>
      </c>
      <c r="B51121" t="s">
        <v>14</v>
      </c>
      <c r="C51121" t="s">
        <v>27</v>
      </c>
      <c r="D51121">
        <v>88101</v>
      </c>
      <c r="E51121" s="1">
        <v>43986.381365740737</v>
      </c>
      <c r="F51121">
        <v>12</v>
      </c>
      <c r="G51121" t="s">
        <v>16</v>
      </c>
      <c r="H51121" t="s">
        <v>16</v>
      </c>
      <c r="I51121">
        <v>6.7039999999999997</v>
      </c>
      <c r="J51121" t="s">
        <v>16</v>
      </c>
      <c r="K51121" t="s">
        <v>16</v>
      </c>
      <c r="L51121">
        <v>105</v>
      </c>
      <c r="M51121" t="s">
        <v>17</v>
      </c>
      <c r="N51121" t="s">
        <v>16</v>
      </c>
      <c r="O51121" t="s">
        <v>16</v>
      </c>
    </row>
    <row r="51122" spans="1:15" x14ac:dyDescent="0.35">
      <c r="A51122">
        <v>105</v>
      </c>
      <c r="B51122" t="s">
        <v>14</v>
      </c>
      <c r="C51122" t="s">
        <v>27</v>
      </c>
      <c r="D51122">
        <v>187025</v>
      </c>
      <c r="E51122" s="1">
        <v>43986.381365740737</v>
      </c>
      <c r="F51122">
        <v>18.532943725585938</v>
      </c>
      <c r="G51122" t="s">
        <v>16</v>
      </c>
      <c r="H51122" t="s">
        <v>16</v>
      </c>
      <c r="J51122" t="s">
        <v>16</v>
      </c>
      <c r="K51122" t="s">
        <v>16</v>
      </c>
      <c r="L51122">
        <v>132</v>
      </c>
      <c r="M51122" t="s">
        <v>16</v>
      </c>
      <c r="N51122" t="s">
        <v>16</v>
      </c>
      <c r="O51122" t="s">
        <v>16</v>
      </c>
    </row>
    <row r="51123" spans="1:15" x14ac:dyDescent="0.35">
      <c r="A51123">
        <v>106</v>
      </c>
      <c r="B51123" t="s">
        <v>14</v>
      </c>
      <c r="C51123" t="s">
        <v>27</v>
      </c>
      <c r="D51123">
        <v>68110</v>
      </c>
      <c r="E51123" s="1">
        <v>43986.381365740737</v>
      </c>
      <c r="F51123">
        <v>30.455482482910156</v>
      </c>
      <c r="G51123" t="s">
        <v>16</v>
      </c>
      <c r="H51123" t="s">
        <v>16</v>
      </c>
      <c r="J51123" t="s">
        <v>16</v>
      </c>
      <c r="K51123" t="s">
        <v>16</v>
      </c>
      <c r="L51123">
        <v>19</v>
      </c>
      <c r="M51123" t="s">
        <v>16</v>
      </c>
      <c r="N51123" t="s">
        <v>16</v>
      </c>
      <c r="O51123" t="s">
        <v>16</v>
      </c>
    </row>
    <row r="51124" spans="1:15" x14ac:dyDescent="0.35">
      <c r="A51124">
        <v>107</v>
      </c>
      <c r="B51124" t="s">
        <v>14</v>
      </c>
      <c r="C51124" t="s">
        <v>27</v>
      </c>
      <c r="D51124">
        <v>62101</v>
      </c>
      <c r="E51124" s="1">
        <v>43986.381365740737</v>
      </c>
      <c r="F51124">
        <v>31.376747131347656</v>
      </c>
      <c r="G51124" t="s">
        <v>16</v>
      </c>
      <c r="H51124" t="s">
        <v>16</v>
      </c>
      <c r="J51124" t="s">
        <v>16</v>
      </c>
      <c r="K51124" t="s">
        <v>16</v>
      </c>
      <c r="L51124">
        <v>17</v>
      </c>
      <c r="M51124" t="s">
        <v>16</v>
      </c>
      <c r="N51124" t="s">
        <v>16</v>
      </c>
      <c r="O51124" t="s">
        <v>16</v>
      </c>
    </row>
    <row r="51125" spans="1:15" x14ac:dyDescent="0.35">
      <c r="A51125">
        <v>108</v>
      </c>
      <c r="B51125" t="s">
        <v>14</v>
      </c>
      <c r="C51125" t="s">
        <v>27</v>
      </c>
      <c r="D51125">
        <v>43104</v>
      </c>
      <c r="E51125" s="1">
        <v>43986.381365740737</v>
      </c>
      <c r="F51125">
        <v>258</v>
      </c>
      <c r="G51125" t="s">
        <v>16</v>
      </c>
      <c r="H51125" t="s">
        <v>16</v>
      </c>
      <c r="J51125" t="s">
        <v>16</v>
      </c>
      <c r="K51125" t="s">
        <v>16</v>
      </c>
      <c r="L51125">
        <v>7</v>
      </c>
      <c r="M51125" t="s">
        <v>16</v>
      </c>
      <c r="N51125" t="s">
        <v>16</v>
      </c>
      <c r="O51125" t="s">
        <v>16</v>
      </c>
    </row>
    <row r="51126" spans="1:15" x14ac:dyDescent="0.35">
      <c r="A51126">
        <v>51</v>
      </c>
      <c r="B51126" t="s">
        <v>14</v>
      </c>
      <c r="C51126" t="s">
        <v>22</v>
      </c>
      <c r="D51126">
        <v>42602</v>
      </c>
      <c r="E51126" s="1">
        <v>43986.381203703706</v>
      </c>
      <c r="F51126">
        <v>10.710027248141959</v>
      </c>
      <c r="G51126" t="s">
        <v>16</v>
      </c>
      <c r="H51126" t="s">
        <v>16</v>
      </c>
      <c r="I51126">
        <v>2.8639192481419586</v>
      </c>
      <c r="J51126" t="s">
        <v>16</v>
      </c>
      <c r="K51126" t="s">
        <v>16</v>
      </c>
      <c r="L51126">
        <v>8</v>
      </c>
      <c r="M51126" t="s">
        <v>17</v>
      </c>
      <c r="N51126" t="s">
        <v>16</v>
      </c>
      <c r="O51126" t="s">
        <v>16</v>
      </c>
    </row>
    <row r="51127" spans="1:15" x14ac:dyDescent="0.35">
      <c r="A51127">
        <v>52</v>
      </c>
      <c r="B51127" t="s">
        <v>14</v>
      </c>
      <c r="C51127" t="s">
        <v>22</v>
      </c>
      <c r="D51127">
        <v>85101</v>
      </c>
      <c r="E51127" s="1">
        <v>43986.381203703706</v>
      </c>
      <c r="F51127">
        <v>12.941176414489746</v>
      </c>
      <c r="G51127" t="s">
        <v>16</v>
      </c>
      <c r="H51127" t="s">
        <v>16</v>
      </c>
      <c r="J51127" t="s">
        <v>16</v>
      </c>
      <c r="K51127" t="s">
        <v>16</v>
      </c>
      <c r="L51127">
        <v>105</v>
      </c>
      <c r="M51127" t="s">
        <v>16</v>
      </c>
      <c r="N51127" t="s">
        <v>16</v>
      </c>
      <c r="O51127" t="s">
        <v>16</v>
      </c>
    </row>
    <row r="51128" spans="1:15" x14ac:dyDescent="0.35">
      <c r="A51128">
        <v>53</v>
      </c>
      <c r="B51128" t="s">
        <v>14</v>
      </c>
      <c r="C51128" t="s">
        <v>22</v>
      </c>
      <c r="D51128">
        <v>187100</v>
      </c>
      <c r="E51128" s="1">
        <v>43986.381203703706</v>
      </c>
      <c r="F51128">
        <v>18.487058639526367</v>
      </c>
      <c r="G51128" t="s">
        <v>16</v>
      </c>
      <c r="H51128" t="s">
        <v>16</v>
      </c>
      <c r="J51128" t="s">
        <v>16</v>
      </c>
      <c r="K51128" t="s">
        <v>16</v>
      </c>
      <c r="L51128">
        <v>132</v>
      </c>
      <c r="M51128" t="s">
        <v>16</v>
      </c>
      <c r="N51128" t="s">
        <v>16</v>
      </c>
      <c r="O51128" t="s">
        <v>16</v>
      </c>
    </row>
    <row r="51129" spans="1:15" x14ac:dyDescent="0.35">
      <c r="A51129">
        <v>54</v>
      </c>
      <c r="B51129" t="s">
        <v>14</v>
      </c>
      <c r="C51129" t="s">
        <v>22</v>
      </c>
      <c r="D51129">
        <v>189101</v>
      </c>
      <c r="E51129" s="1">
        <v>43986.381203703706</v>
      </c>
      <c r="F51129">
        <v>7.7647056579589844</v>
      </c>
      <c r="G51129" t="s">
        <v>16</v>
      </c>
      <c r="H51129" t="s">
        <v>16</v>
      </c>
      <c r="J51129" t="s">
        <v>16</v>
      </c>
      <c r="K51129" t="s">
        <v>16</v>
      </c>
      <c r="L51129">
        <v>105</v>
      </c>
      <c r="M51129" t="s">
        <v>16</v>
      </c>
      <c r="N51129" t="s">
        <v>16</v>
      </c>
      <c r="O51129" t="s">
        <v>16</v>
      </c>
    </row>
    <row r="51130" spans="1:15" x14ac:dyDescent="0.35">
      <c r="A51130">
        <v>55</v>
      </c>
      <c r="B51130" t="s">
        <v>14</v>
      </c>
      <c r="C51130" t="s">
        <v>22</v>
      </c>
      <c r="D51130">
        <v>187010</v>
      </c>
      <c r="E51130" s="1">
        <v>43986.381203703706</v>
      </c>
      <c r="F51130">
        <v>17.978235244750977</v>
      </c>
      <c r="G51130" t="s">
        <v>16</v>
      </c>
      <c r="H51130" t="s">
        <v>16</v>
      </c>
      <c r="J51130" t="s">
        <v>16</v>
      </c>
      <c r="K51130" t="s">
        <v>16</v>
      </c>
      <c r="L51130">
        <v>132</v>
      </c>
      <c r="M51130" t="s">
        <v>16</v>
      </c>
      <c r="N51130" t="s">
        <v>16</v>
      </c>
      <c r="O51130" t="s">
        <v>16</v>
      </c>
    </row>
    <row r="51131" spans="1:15" x14ac:dyDescent="0.35">
      <c r="A51131">
        <v>56</v>
      </c>
      <c r="B51131" t="s">
        <v>14</v>
      </c>
      <c r="C51131" t="s">
        <v>22</v>
      </c>
      <c r="D51131">
        <v>88101</v>
      </c>
      <c r="E51131" s="1">
        <v>43986.381203703706</v>
      </c>
      <c r="F51131">
        <v>10.470588684082031</v>
      </c>
      <c r="G51131" t="s">
        <v>16</v>
      </c>
      <c r="H51131" t="s">
        <v>16</v>
      </c>
      <c r="I51131">
        <v>5.8551767196655273</v>
      </c>
      <c r="J51131" t="s">
        <v>16</v>
      </c>
      <c r="K51131" t="s">
        <v>16</v>
      </c>
      <c r="L51131">
        <v>105</v>
      </c>
      <c r="M51131" t="s">
        <v>17</v>
      </c>
      <c r="N51131" t="s">
        <v>16</v>
      </c>
      <c r="O51131" t="s">
        <v>16</v>
      </c>
    </row>
    <row r="51132" spans="1:15" x14ac:dyDescent="0.35">
      <c r="A51132">
        <v>57</v>
      </c>
      <c r="B51132" t="s">
        <v>14</v>
      </c>
      <c r="C51132" t="s">
        <v>22</v>
      </c>
      <c r="D51132">
        <v>187025</v>
      </c>
      <c r="E51132" s="1">
        <v>43986.381203703706</v>
      </c>
      <c r="F51132">
        <v>18.401176452636719</v>
      </c>
      <c r="G51132" t="s">
        <v>16</v>
      </c>
      <c r="H51132" t="s">
        <v>16</v>
      </c>
      <c r="J51132" t="s">
        <v>16</v>
      </c>
      <c r="K51132" t="s">
        <v>16</v>
      </c>
      <c r="L51132">
        <v>132</v>
      </c>
      <c r="M51132" t="s">
        <v>16</v>
      </c>
      <c r="N51132" t="s">
        <v>16</v>
      </c>
      <c r="O51132" t="s">
        <v>16</v>
      </c>
    </row>
    <row r="51133" spans="1:15" x14ac:dyDescent="0.35">
      <c r="A51133">
        <v>58</v>
      </c>
      <c r="B51133" t="s">
        <v>14</v>
      </c>
      <c r="C51133" t="s">
        <v>22</v>
      </c>
      <c r="D51133">
        <v>68110</v>
      </c>
      <c r="E51133" s="1">
        <v>43986.381203703706</v>
      </c>
      <c r="F51133">
        <v>32.144657135009766</v>
      </c>
      <c r="G51133" t="s">
        <v>16</v>
      </c>
      <c r="H51133" t="s">
        <v>16</v>
      </c>
      <c r="J51133" t="s">
        <v>16</v>
      </c>
      <c r="K51133" t="s">
        <v>16</v>
      </c>
      <c r="L51133">
        <v>19</v>
      </c>
      <c r="M51133" t="s">
        <v>16</v>
      </c>
      <c r="N51133" t="s">
        <v>16</v>
      </c>
      <c r="O51133" t="s">
        <v>16</v>
      </c>
    </row>
    <row r="51134" spans="1:15" x14ac:dyDescent="0.35">
      <c r="A51134">
        <v>59</v>
      </c>
      <c r="B51134" t="s">
        <v>14</v>
      </c>
      <c r="C51134" t="s">
        <v>22</v>
      </c>
      <c r="D51134">
        <v>62101</v>
      </c>
      <c r="E51134" s="1">
        <v>43986.381203703706</v>
      </c>
      <c r="F51134">
        <v>30.749214172363281</v>
      </c>
      <c r="G51134" t="s">
        <v>16</v>
      </c>
      <c r="H51134" t="s">
        <v>16</v>
      </c>
      <c r="J51134" t="s">
        <v>16</v>
      </c>
      <c r="K51134" t="s">
        <v>16</v>
      </c>
      <c r="L51134">
        <v>17</v>
      </c>
      <c r="M51134" t="s">
        <v>16</v>
      </c>
      <c r="N51134" t="s">
        <v>16</v>
      </c>
      <c r="O51134" t="s">
        <v>16</v>
      </c>
    </row>
    <row r="51135" spans="1:15" x14ac:dyDescent="0.35">
      <c r="A51135">
        <v>60</v>
      </c>
      <c r="B51135" t="s">
        <v>14</v>
      </c>
      <c r="C51135" t="s">
        <v>22</v>
      </c>
      <c r="D51135">
        <v>43104</v>
      </c>
      <c r="E51135" s="1">
        <v>43986.381203703706</v>
      </c>
      <c r="F51135">
        <v>2</v>
      </c>
      <c r="G51135" t="s">
        <v>16</v>
      </c>
      <c r="H51135" t="s">
        <v>16</v>
      </c>
      <c r="J51135" t="s">
        <v>16</v>
      </c>
      <c r="K51135" t="s">
        <v>16</v>
      </c>
      <c r="L51135">
        <v>7</v>
      </c>
      <c r="M51135" t="s">
        <v>16</v>
      </c>
      <c r="N51135" t="s">
        <v>16</v>
      </c>
      <c r="O51135" t="s">
        <v>16</v>
      </c>
    </row>
    <row r="51136" spans="1:15" x14ac:dyDescent="0.35">
      <c r="A51136">
        <v>41</v>
      </c>
      <c r="B51136" t="s">
        <v>14</v>
      </c>
      <c r="C51136" t="s">
        <v>21</v>
      </c>
      <c r="D51136">
        <v>42602</v>
      </c>
      <c r="E51136" s="1">
        <v>43986.380150462966</v>
      </c>
      <c r="F51136">
        <v>-1.0836530166642824</v>
      </c>
      <c r="G51136" t="s">
        <v>16</v>
      </c>
      <c r="H51136" t="s">
        <v>16</v>
      </c>
      <c r="I51136">
        <v>0</v>
      </c>
      <c r="J51136" t="s">
        <v>16</v>
      </c>
      <c r="K51136" t="s">
        <v>16</v>
      </c>
      <c r="L51136">
        <v>8</v>
      </c>
      <c r="M51136" t="s">
        <v>17</v>
      </c>
      <c r="N51136" t="s">
        <v>16</v>
      </c>
      <c r="O51136" t="s">
        <v>16</v>
      </c>
    </row>
    <row r="51137" spans="1:15" x14ac:dyDescent="0.35">
      <c r="A51137">
        <v>42</v>
      </c>
      <c r="B51137" t="s">
        <v>14</v>
      </c>
      <c r="C51137" t="s">
        <v>21</v>
      </c>
      <c r="D51137">
        <v>85101</v>
      </c>
      <c r="E51137" s="1">
        <v>43986.380150462966</v>
      </c>
      <c r="F51137">
        <v>7.0588235855102539</v>
      </c>
      <c r="G51137" t="s">
        <v>16</v>
      </c>
      <c r="H51137" t="s">
        <v>16</v>
      </c>
      <c r="J51137" t="s">
        <v>16</v>
      </c>
      <c r="K51137" t="s">
        <v>16</v>
      </c>
      <c r="L51137">
        <v>105</v>
      </c>
      <c r="M51137" t="s">
        <v>16</v>
      </c>
      <c r="N51137" t="s">
        <v>16</v>
      </c>
      <c r="O51137" t="s">
        <v>16</v>
      </c>
    </row>
    <row r="51138" spans="1:15" x14ac:dyDescent="0.35">
      <c r="A51138">
        <v>43</v>
      </c>
      <c r="B51138" t="s">
        <v>14</v>
      </c>
      <c r="C51138" t="s">
        <v>21</v>
      </c>
      <c r="D51138">
        <v>187100</v>
      </c>
      <c r="E51138" s="1">
        <v>43986.380150462966</v>
      </c>
      <c r="F51138">
        <v>10.983529090881348</v>
      </c>
      <c r="G51138" t="s">
        <v>16</v>
      </c>
      <c r="H51138" t="s">
        <v>16</v>
      </c>
      <c r="J51138" t="s">
        <v>16</v>
      </c>
      <c r="K51138" t="s">
        <v>16</v>
      </c>
      <c r="L51138">
        <v>132</v>
      </c>
      <c r="M51138" t="s">
        <v>16</v>
      </c>
      <c r="N51138" t="s">
        <v>16</v>
      </c>
      <c r="O51138" t="s">
        <v>16</v>
      </c>
    </row>
    <row r="51139" spans="1:15" x14ac:dyDescent="0.35">
      <c r="A51139">
        <v>44</v>
      </c>
      <c r="B51139" t="s">
        <v>14</v>
      </c>
      <c r="C51139" t="s">
        <v>21</v>
      </c>
      <c r="D51139">
        <v>189101</v>
      </c>
      <c r="E51139" s="1">
        <v>43986.380150462966</v>
      </c>
      <c r="F51139">
        <v>4.7647056579589844</v>
      </c>
      <c r="G51139" t="s">
        <v>16</v>
      </c>
      <c r="H51139" t="s">
        <v>16</v>
      </c>
      <c r="J51139" t="s">
        <v>16</v>
      </c>
      <c r="K51139" t="s">
        <v>16</v>
      </c>
      <c r="L51139">
        <v>105</v>
      </c>
      <c r="M51139" t="s">
        <v>16</v>
      </c>
      <c r="N51139" t="s">
        <v>16</v>
      </c>
      <c r="O51139" t="s">
        <v>16</v>
      </c>
    </row>
    <row r="51140" spans="1:15" x14ac:dyDescent="0.35">
      <c r="A51140">
        <v>45</v>
      </c>
      <c r="B51140" t="s">
        <v>14</v>
      </c>
      <c r="C51140" t="s">
        <v>21</v>
      </c>
      <c r="D51140">
        <v>187010</v>
      </c>
      <c r="E51140" s="1">
        <v>43986.380150462966</v>
      </c>
      <c r="F51140">
        <v>10.637059211730957</v>
      </c>
      <c r="G51140" t="s">
        <v>16</v>
      </c>
      <c r="H51140" t="s">
        <v>16</v>
      </c>
      <c r="J51140" t="s">
        <v>16</v>
      </c>
      <c r="K51140" t="s">
        <v>16</v>
      </c>
      <c r="L51140">
        <v>132</v>
      </c>
      <c r="M51140" t="s">
        <v>16</v>
      </c>
      <c r="N51140" t="s">
        <v>16</v>
      </c>
      <c r="O51140" t="s">
        <v>16</v>
      </c>
    </row>
    <row r="51141" spans="1:15" x14ac:dyDescent="0.35">
      <c r="A51141">
        <v>46</v>
      </c>
      <c r="B51141" t="s">
        <v>14</v>
      </c>
      <c r="C51141" t="s">
        <v>21</v>
      </c>
      <c r="D51141">
        <v>88101</v>
      </c>
      <c r="E51141" s="1">
        <v>43986.380150462966</v>
      </c>
      <c r="F51141">
        <v>5.8235292434692383</v>
      </c>
      <c r="G51141" t="s">
        <v>16</v>
      </c>
      <c r="H51141" t="s">
        <v>16</v>
      </c>
      <c r="I51141">
        <v>3.2760587301254276</v>
      </c>
      <c r="J51141" t="s">
        <v>16</v>
      </c>
      <c r="K51141" t="s">
        <v>16</v>
      </c>
      <c r="L51141">
        <v>105</v>
      </c>
      <c r="M51141" t="s">
        <v>17</v>
      </c>
      <c r="N51141" t="s">
        <v>16</v>
      </c>
      <c r="O51141" t="s">
        <v>16</v>
      </c>
    </row>
    <row r="51142" spans="1:15" x14ac:dyDescent="0.35">
      <c r="A51142">
        <v>47</v>
      </c>
      <c r="B51142" t="s">
        <v>14</v>
      </c>
      <c r="C51142" t="s">
        <v>21</v>
      </c>
      <c r="D51142">
        <v>187025</v>
      </c>
      <c r="E51142" s="1">
        <v>43986.380150462966</v>
      </c>
      <c r="F51142">
        <v>10.939413070678711</v>
      </c>
      <c r="G51142" t="s">
        <v>16</v>
      </c>
      <c r="H51142" t="s">
        <v>16</v>
      </c>
      <c r="J51142" t="s">
        <v>16</v>
      </c>
      <c r="K51142" t="s">
        <v>16</v>
      </c>
      <c r="L51142">
        <v>132</v>
      </c>
      <c r="M51142" t="s">
        <v>16</v>
      </c>
      <c r="N51142" t="s">
        <v>16</v>
      </c>
      <c r="O51142" t="s">
        <v>16</v>
      </c>
    </row>
    <row r="51143" spans="1:15" x14ac:dyDescent="0.35">
      <c r="A51143">
        <v>48</v>
      </c>
      <c r="B51143" t="s">
        <v>14</v>
      </c>
      <c r="C51143" t="s">
        <v>21</v>
      </c>
      <c r="D51143">
        <v>68110</v>
      </c>
      <c r="E51143" s="1">
        <v>43986.380150462966</v>
      </c>
      <c r="F51143">
        <v>34.328220367431641</v>
      </c>
      <c r="G51143" t="s">
        <v>16</v>
      </c>
      <c r="H51143" t="s">
        <v>16</v>
      </c>
      <c r="J51143" t="s">
        <v>16</v>
      </c>
      <c r="K51143" t="s">
        <v>16</v>
      </c>
      <c r="L51143">
        <v>19</v>
      </c>
      <c r="M51143" t="s">
        <v>16</v>
      </c>
      <c r="N51143" t="s">
        <v>16</v>
      </c>
      <c r="O51143" t="s">
        <v>16</v>
      </c>
    </row>
    <row r="51144" spans="1:15" x14ac:dyDescent="0.35">
      <c r="A51144">
        <v>49</v>
      </c>
      <c r="B51144" t="s">
        <v>14</v>
      </c>
      <c r="C51144" t="s">
        <v>21</v>
      </c>
      <c r="D51144">
        <v>62101</v>
      </c>
      <c r="E51144" s="1">
        <v>43986.380150462966</v>
      </c>
      <c r="F51144">
        <v>29.897384643554688</v>
      </c>
      <c r="G51144" t="s">
        <v>16</v>
      </c>
      <c r="H51144" t="s">
        <v>16</v>
      </c>
      <c r="J51144" t="s">
        <v>16</v>
      </c>
      <c r="K51144" t="s">
        <v>16</v>
      </c>
      <c r="L51144">
        <v>17</v>
      </c>
      <c r="M51144" t="s">
        <v>16</v>
      </c>
      <c r="N51144" t="s">
        <v>16</v>
      </c>
      <c r="O51144" t="s">
        <v>16</v>
      </c>
    </row>
    <row r="51145" spans="1:15" x14ac:dyDescent="0.35">
      <c r="A51145">
        <v>50</v>
      </c>
      <c r="B51145" t="s">
        <v>14</v>
      </c>
      <c r="C51145" t="s">
        <v>21</v>
      </c>
      <c r="D51145">
        <v>43104</v>
      </c>
      <c r="E51145" s="1">
        <v>43986.380150462966</v>
      </c>
      <c r="F51145">
        <v>284</v>
      </c>
      <c r="G51145" t="s">
        <v>16</v>
      </c>
      <c r="H51145" t="s">
        <v>16</v>
      </c>
      <c r="J51145" t="s">
        <v>16</v>
      </c>
      <c r="K51145" t="s">
        <v>16</v>
      </c>
      <c r="L51145">
        <v>7</v>
      </c>
      <c r="M51145" t="s">
        <v>16</v>
      </c>
      <c r="N51145" t="s">
        <v>16</v>
      </c>
      <c r="O51145" t="s">
        <v>16</v>
      </c>
    </row>
    <row r="51146" spans="1:15" x14ac:dyDescent="0.35">
      <c r="A51146">
        <v>199</v>
      </c>
      <c r="B51146" t="s">
        <v>14</v>
      </c>
      <c r="C51146" t="s">
        <v>37</v>
      </c>
      <c r="D51146">
        <v>42602</v>
      </c>
      <c r="E51146" s="1">
        <v>43986.379606481481</v>
      </c>
      <c r="F51146">
        <v>1.0519673703318553</v>
      </c>
      <c r="G51146" t="s">
        <v>16</v>
      </c>
      <c r="H51146" t="s">
        <v>16</v>
      </c>
      <c r="I51146">
        <v>3.7883133703318554</v>
      </c>
      <c r="J51146" t="s">
        <v>16</v>
      </c>
      <c r="K51146" t="s">
        <v>16</v>
      </c>
      <c r="L51146">
        <v>8</v>
      </c>
      <c r="M51146" t="s">
        <v>17</v>
      </c>
      <c r="N51146" t="s">
        <v>16</v>
      </c>
      <c r="O51146" t="s">
        <v>16</v>
      </c>
    </row>
    <row r="51147" spans="1:15" x14ac:dyDescent="0.35">
      <c r="A51147">
        <v>200</v>
      </c>
      <c r="B51147" t="s">
        <v>14</v>
      </c>
      <c r="C51147" t="s">
        <v>37</v>
      </c>
      <c r="D51147">
        <v>85101</v>
      </c>
      <c r="E51147" s="1">
        <v>43986.379606481481</v>
      </c>
      <c r="F51147">
        <v>14.941176414489746</v>
      </c>
      <c r="G51147" t="s">
        <v>16</v>
      </c>
      <c r="H51147" t="s">
        <v>16</v>
      </c>
      <c r="J51147" t="s">
        <v>16</v>
      </c>
      <c r="K51147" t="s">
        <v>16</v>
      </c>
      <c r="L51147">
        <v>105</v>
      </c>
      <c r="M51147" t="s">
        <v>16</v>
      </c>
      <c r="N51147" t="s">
        <v>16</v>
      </c>
      <c r="O51147" t="s">
        <v>16</v>
      </c>
    </row>
    <row r="51148" spans="1:15" x14ac:dyDescent="0.35">
      <c r="A51148">
        <v>201</v>
      </c>
      <c r="B51148" t="s">
        <v>14</v>
      </c>
      <c r="C51148" t="s">
        <v>37</v>
      </c>
      <c r="D51148">
        <v>187100</v>
      </c>
      <c r="E51148" s="1">
        <v>43986.379606481481</v>
      </c>
      <c r="F51148">
        <v>17.591764450073242</v>
      </c>
      <c r="G51148" t="s">
        <v>16</v>
      </c>
      <c r="H51148" t="s">
        <v>16</v>
      </c>
      <c r="J51148" t="s">
        <v>16</v>
      </c>
      <c r="K51148" t="s">
        <v>16</v>
      </c>
      <c r="L51148">
        <v>132</v>
      </c>
      <c r="M51148" t="s">
        <v>16</v>
      </c>
      <c r="N51148" t="s">
        <v>16</v>
      </c>
      <c r="O51148" t="s">
        <v>16</v>
      </c>
    </row>
    <row r="51149" spans="1:15" x14ac:dyDescent="0.35">
      <c r="A51149">
        <v>202</v>
      </c>
      <c r="B51149" t="s">
        <v>14</v>
      </c>
      <c r="C51149" t="s">
        <v>37</v>
      </c>
      <c r="D51149">
        <v>189101</v>
      </c>
      <c r="E51149" s="1">
        <v>43986.379606481481</v>
      </c>
      <c r="F51149">
        <v>8.1764707565307617</v>
      </c>
      <c r="G51149" t="s">
        <v>16</v>
      </c>
      <c r="H51149" t="s">
        <v>16</v>
      </c>
      <c r="J51149" t="s">
        <v>16</v>
      </c>
      <c r="K51149" t="s">
        <v>16</v>
      </c>
      <c r="L51149">
        <v>105</v>
      </c>
      <c r="M51149" t="s">
        <v>16</v>
      </c>
      <c r="N51149" t="s">
        <v>16</v>
      </c>
      <c r="O51149" t="s">
        <v>16</v>
      </c>
    </row>
    <row r="51150" spans="1:15" x14ac:dyDescent="0.35">
      <c r="A51150">
        <v>203</v>
      </c>
      <c r="B51150" t="s">
        <v>14</v>
      </c>
      <c r="C51150" t="s">
        <v>37</v>
      </c>
      <c r="D51150">
        <v>187010</v>
      </c>
      <c r="E51150" s="1">
        <v>43986.379606481481</v>
      </c>
      <c r="F51150">
        <v>16.887058258056641</v>
      </c>
      <c r="G51150" t="s">
        <v>16</v>
      </c>
      <c r="H51150" t="s">
        <v>16</v>
      </c>
      <c r="J51150" t="s">
        <v>16</v>
      </c>
      <c r="K51150" t="s">
        <v>16</v>
      </c>
      <c r="L51150">
        <v>132</v>
      </c>
      <c r="M51150" t="s">
        <v>16</v>
      </c>
      <c r="N51150" t="s">
        <v>16</v>
      </c>
      <c r="O51150" t="s">
        <v>16</v>
      </c>
    </row>
    <row r="51151" spans="1:15" x14ac:dyDescent="0.35">
      <c r="A51151">
        <v>204</v>
      </c>
      <c r="B51151" t="s">
        <v>14</v>
      </c>
      <c r="C51151" t="s">
        <v>37</v>
      </c>
      <c r="D51151">
        <v>88101</v>
      </c>
      <c r="E51151" s="1">
        <v>43986.379606481481</v>
      </c>
      <c r="F51151">
        <v>11.823529243469238</v>
      </c>
      <c r="G51151" t="s">
        <v>16</v>
      </c>
      <c r="H51151" t="s">
        <v>16</v>
      </c>
      <c r="I51151">
        <v>6.6060587301254277</v>
      </c>
      <c r="J51151" t="s">
        <v>16</v>
      </c>
      <c r="K51151" t="s">
        <v>16</v>
      </c>
      <c r="L51151">
        <v>105</v>
      </c>
      <c r="M51151" t="s">
        <v>17</v>
      </c>
      <c r="N51151" t="s">
        <v>16</v>
      </c>
      <c r="O51151" t="s">
        <v>16</v>
      </c>
    </row>
    <row r="51152" spans="1:15" x14ac:dyDescent="0.35">
      <c r="A51152">
        <v>205</v>
      </c>
      <c r="B51152" t="s">
        <v>14</v>
      </c>
      <c r="C51152" t="s">
        <v>37</v>
      </c>
      <c r="D51152">
        <v>187025</v>
      </c>
      <c r="E51152" s="1">
        <v>43986.379606481481</v>
      </c>
      <c r="F51152">
        <v>17.476472854614258</v>
      </c>
      <c r="G51152" t="s">
        <v>16</v>
      </c>
      <c r="H51152" t="s">
        <v>16</v>
      </c>
      <c r="J51152" t="s">
        <v>16</v>
      </c>
      <c r="K51152" t="s">
        <v>16</v>
      </c>
      <c r="L51152">
        <v>132</v>
      </c>
      <c r="M51152" t="s">
        <v>16</v>
      </c>
      <c r="N51152" t="s">
        <v>16</v>
      </c>
      <c r="O51152" t="s">
        <v>16</v>
      </c>
    </row>
    <row r="51153" spans="1:15" x14ac:dyDescent="0.35">
      <c r="A51153">
        <v>206</v>
      </c>
      <c r="B51153" t="s">
        <v>14</v>
      </c>
      <c r="C51153" t="s">
        <v>37</v>
      </c>
      <c r="D51153">
        <v>68110</v>
      </c>
      <c r="E51153" s="1">
        <v>43986.379606481481</v>
      </c>
      <c r="F51153">
        <v>31.311511993408203</v>
      </c>
      <c r="G51153" t="s">
        <v>16</v>
      </c>
      <c r="H51153" t="s">
        <v>16</v>
      </c>
      <c r="J51153" t="s">
        <v>16</v>
      </c>
      <c r="K51153" t="s">
        <v>16</v>
      </c>
      <c r="L51153">
        <v>19</v>
      </c>
      <c r="M51153" t="s">
        <v>16</v>
      </c>
      <c r="N51153" t="s">
        <v>16</v>
      </c>
      <c r="O51153" t="s">
        <v>16</v>
      </c>
    </row>
    <row r="51154" spans="1:15" x14ac:dyDescent="0.35">
      <c r="A51154">
        <v>207</v>
      </c>
      <c r="B51154" t="s">
        <v>14</v>
      </c>
      <c r="C51154" t="s">
        <v>37</v>
      </c>
      <c r="D51154">
        <v>62101</v>
      </c>
      <c r="E51154" s="1">
        <v>43986.379606481481</v>
      </c>
      <c r="F51154">
        <v>31.390098571777344</v>
      </c>
      <c r="G51154" t="s">
        <v>16</v>
      </c>
      <c r="H51154" t="s">
        <v>16</v>
      </c>
      <c r="J51154" t="s">
        <v>16</v>
      </c>
      <c r="K51154" t="s">
        <v>16</v>
      </c>
      <c r="L51154">
        <v>17</v>
      </c>
      <c r="M51154" t="s">
        <v>16</v>
      </c>
      <c r="N51154" t="s">
        <v>16</v>
      </c>
      <c r="O51154" t="s">
        <v>16</v>
      </c>
    </row>
    <row r="51155" spans="1:15" x14ac:dyDescent="0.35">
      <c r="A51155">
        <v>208</v>
      </c>
      <c r="B51155" t="s">
        <v>14</v>
      </c>
      <c r="C51155" t="s">
        <v>37</v>
      </c>
      <c r="D51155">
        <v>43104</v>
      </c>
      <c r="E51155" s="1">
        <v>43986.379606481481</v>
      </c>
      <c r="F51155">
        <v>111</v>
      </c>
      <c r="G51155" t="s">
        <v>16</v>
      </c>
      <c r="H51155" t="s">
        <v>16</v>
      </c>
      <c r="J51155" t="s">
        <v>16</v>
      </c>
      <c r="K51155" t="s">
        <v>16</v>
      </c>
      <c r="L51155">
        <v>7</v>
      </c>
      <c r="M51155" t="s">
        <v>16</v>
      </c>
      <c r="N51155" t="s">
        <v>16</v>
      </c>
      <c r="O51155" t="s">
        <v>16</v>
      </c>
    </row>
    <row r="51156" spans="1:15" x14ac:dyDescent="0.35">
      <c r="A51156">
        <v>119</v>
      </c>
      <c r="B51156" t="s">
        <v>14</v>
      </c>
      <c r="C51156" t="s">
        <v>29</v>
      </c>
      <c r="D51156">
        <v>42602</v>
      </c>
      <c r="E51156" s="1">
        <v>43986.379421296297</v>
      </c>
      <c r="F51156">
        <v>-0.20311260223388672</v>
      </c>
      <c r="G51156" t="s">
        <v>16</v>
      </c>
      <c r="H51156" t="s">
        <v>16</v>
      </c>
      <c r="I51156">
        <v>0</v>
      </c>
      <c r="J51156" t="s">
        <v>16</v>
      </c>
      <c r="K51156" t="s">
        <v>16</v>
      </c>
      <c r="L51156">
        <v>8</v>
      </c>
      <c r="M51156" t="s">
        <v>17</v>
      </c>
      <c r="N51156" t="s">
        <v>16</v>
      </c>
      <c r="O51156" t="s">
        <v>16</v>
      </c>
    </row>
    <row r="51157" spans="1:15" x14ac:dyDescent="0.35">
      <c r="A51157">
        <v>120</v>
      </c>
      <c r="B51157" t="s">
        <v>14</v>
      </c>
      <c r="C51157" t="s">
        <v>29</v>
      </c>
      <c r="D51157">
        <v>85101</v>
      </c>
      <c r="E51157" s="1">
        <v>43986.379421296297</v>
      </c>
      <c r="F51157">
        <v>8.0952386856079102</v>
      </c>
      <c r="G51157" t="s">
        <v>16</v>
      </c>
      <c r="H51157" t="s">
        <v>16</v>
      </c>
      <c r="J51157" t="s">
        <v>16</v>
      </c>
      <c r="K51157" t="s">
        <v>16</v>
      </c>
      <c r="L51157">
        <v>105</v>
      </c>
      <c r="M51157" t="s">
        <v>16</v>
      </c>
      <c r="N51157" t="s">
        <v>16</v>
      </c>
      <c r="O51157" t="s">
        <v>16</v>
      </c>
    </row>
    <row r="51158" spans="1:15" x14ac:dyDescent="0.35">
      <c r="A51158">
        <v>121</v>
      </c>
      <c r="B51158" t="s">
        <v>14</v>
      </c>
      <c r="C51158" t="s">
        <v>29</v>
      </c>
      <c r="D51158">
        <v>187100</v>
      </c>
      <c r="E51158" s="1">
        <v>43986.379421296297</v>
      </c>
      <c r="F51158">
        <v>10.818096160888672</v>
      </c>
      <c r="G51158" t="s">
        <v>16</v>
      </c>
      <c r="H51158" t="s">
        <v>16</v>
      </c>
      <c r="J51158" t="s">
        <v>16</v>
      </c>
      <c r="K51158" t="s">
        <v>16</v>
      </c>
      <c r="L51158">
        <v>132</v>
      </c>
      <c r="M51158" t="s">
        <v>16</v>
      </c>
      <c r="N51158" t="s">
        <v>16</v>
      </c>
      <c r="O51158" t="s">
        <v>16</v>
      </c>
    </row>
    <row r="51159" spans="1:15" x14ac:dyDescent="0.35">
      <c r="A51159">
        <v>122</v>
      </c>
      <c r="B51159" t="s">
        <v>14</v>
      </c>
      <c r="C51159" t="s">
        <v>29</v>
      </c>
      <c r="D51159">
        <v>189101</v>
      </c>
      <c r="E51159" s="1">
        <v>43986.379421296297</v>
      </c>
      <c r="F51159">
        <v>4.2380952835083008</v>
      </c>
      <c r="G51159" t="s">
        <v>16</v>
      </c>
      <c r="H51159" t="s">
        <v>16</v>
      </c>
      <c r="J51159" t="s">
        <v>16</v>
      </c>
      <c r="K51159" t="s">
        <v>16</v>
      </c>
      <c r="L51159">
        <v>105</v>
      </c>
      <c r="M51159" t="s">
        <v>16</v>
      </c>
      <c r="N51159" t="s">
        <v>16</v>
      </c>
      <c r="O51159" t="s">
        <v>16</v>
      </c>
    </row>
    <row r="51160" spans="1:15" x14ac:dyDescent="0.35">
      <c r="A51160">
        <v>123</v>
      </c>
      <c r="B51160" t="s">
        <v>14</v>
      </c>
      <c r="C51160" t="s">
        <v>29</v>
      </c>
      <c r="D51160">
        <v>187010</v>
      </c>
      <c r="E51160" s="1">
        <v>43986.379421296297</v>
      </c>
      <c r="F51160">
        <v>10.502857208251953</v>
      </c>
      <c r="G51160" t="s">
        <v>16</v>
      </c>
      <c r="H51160" t="s">
        <v>16</v>
      </c>
      <c r="J51160" t="s">
        <v>16</v>
      </c>
      <c r="K51160" t="s">
        <v>16</v>
      </c>
      <c r="L51160">
        <v>132</v>
      </c>
      <c r="M51160" t="s">
        <v>16</v>
      </c>
      <c r="N51160" t="s">
        <v>16</v>
      </c>
      <c r="O51160" t="s">
        <v>16</v>
      </c>
    </row>
    <row r="51161" spans="1:15" x14ac:dyDescent="0.35">
      <c r="A51161">
        <v>124</v>
      </c>
      <c r="B51161" t="s">
        <v>14</v>
      </c>
      <c r="C51161" t="s">
        <v>29</v>
      </c>
      <c r="D51161">
        <v>88101</v>
      </c>
      <c r="E51161" s="1">
        <v>43986.379421296297</v>
      </c>
      <c r="F51161">
        <v>5.7142858505249023</v>
      </c>
      <c r="G51161" t="s">
        <v>16</v>
      </c>
      <c r="H51161" t="s">
        <v>16</v>
      </c>
      <c r="I51161">
        <v>3.2154286470413211</v>
      </c>
      <c r="J51161" t="s">
        <v>16</v>
      </c>
      <c r="K51161" t="s">
        <v>16</v>
      </c>
      <c r="L51161">
        <v>105</v>
      </c>
      <c r="M51161" t="s">
        <v>17</v>
      </c>
      <c r="N51161" t="s">
        <v>16</v>
      </c>
      <c r="O51161" t="s">
        <v>16</v>
      </c>
    </row>
    <row r="51162" spans="1:15" x14ac:dyDescent="0.35">
      <c r="A51162">
        <v>125</v>
      </c>
      <c r="B51162" t="s">
        <v>14</v>
      </c>
      <c r="C51162" t="s">
        <v>29</v>
      </c>
      <c r="D51162">
        <v>187025</v>
      </c>
      <c r="E51162" s="1">
        <v>43986.379421296297</v>
      </c>
      <c r="F51162">
        <v>10.755714416503906</v>
      </c>
      <c r="G51162" t="s">
        <v>16</v>
      </c>
      <c r="H51162" t="s">
        <v>16</v>
      </c>
      <c r="J51162" t="s">
        <v>16</v>
      </c>
      <c r="K51162" t="s">
        <v>16</v>
      </c>
      <c r="L51162">
        <v>132</v>
      </c>
      <c r="M51162" t="s">
        <v>16</v>
      </c>
      <c r="N51162" t="s">
        <v>16</v>
      </c>
      <c r="O51162" t="s">
        <v>16</v>
      </c>
    </row>
    <row r="51163" spans="1:15" x14ac:dyDescent="0.35">
      <c r="A51163">
        <v>126</v>
      </c>
      <c r="B51163" t="s">
        <v>14</v>
      </c>
      <c r="C51163" t="s">
        <v>29</v>
      </c>
      <c r="D51163">
        <v>68110</v>
      </c>
      <c r="E51163" s="1">
        <v>43986.379421296297</v>
      </c>
      <c r="F51163">
        <v>32.370487213134766</v>
      </c>
      <c r="G51163" t="s">
        <v>16</v>
      </c>
      <c r="H51163" t="s">
        <v>16</v>
      </c>
      <c r="J51163" t="s">
        <v>16</v>
      </c>
      <c r="K51163" t="s">
        <v>16</v>
      </c>
      <c r="L51163">
        <v>19</v>
      </c>
      <c r="M51163" t="s">
        <v>16</v>
      </c>
      <c r="N51163" t="s">
        <v>16</v>
      </c>
      <c r="O51163" t="s">
        <v>16</v>
      </c>
    </row>
    <row r="51164" spans="1:15" x14ac:dyDescent="0.35">
      <c r="A51164">
        <v>127</v>
      </c>
      <c r="B51164" t="s">
        <v>14</v>
      </c>
      <c r="C51164" t="s">
        <v>29</v>
      </c>
      <c r="D51164">
        <v>62101</v>
      </c>
      <c r="E51164" s="1">
        <v>43986.379421296297</v>
      </c>
      <c r="F51164">
        <v>31.81201171875</v>
      </c>
      <c r="G51164" t="s">
        <v>16</v>
      </c>
      <c r="H51164" t="s">
        <v>16</v>
      </c>
      <c r="J51164" t="s">
        <v>16</v>
      </c>
      <c r="K51164" t="s">
        <v>16</v>
      </c>
      <c r="L51164">
        <v>17</v>
      </c>
      <c r="M51164" t="s">
        <v>16</v>
      </c>
      <c r="N51164" t="s">
        <v>16</v>
      </c>
      <c r="O51164" t="s">
        <v>16</v>
      </c>
    </row>
    <row r="51165" spans="1:15" x14ac:dyDescent="0.35">
      <c r="A51165">
        <v>128</v>
      </c>
      <c r="B51165" t="s">
        <v>14</v>
      </c>
      <c r="C51165" t="s">
        <v>29</v>
      </c>
      <c r="D51165">
        <v>43104</v>
      </c>
      <c r="E51165" s="1">
        <v>43986.379421296297</v>
      </c>
      <c r="F51165">
        <v>310</v>
      </c>
      <c r="G51165" t="s">
        <v>16</v>
      </c>
      <c r="H51165" t="s">
        <v>16</v>
      </c>
      <c r="J51165" t="s">
        <v>16</v>
      </c>
      <c r="K51165" t="s">
        <v>16</v>
      </c>
      <c r="L51165">
        <v>7</v>
      </c>
      <c r="M51165" t="s">
        <v>16</v>
      </c>
      <c r="N51165" t="s">
        <v>16</v>
      </c>
      <c r="O51165" t="s">
        <v>16</v>
      </c>
    </row>
    <row r="51166" spans="1:15" x14ac:dyDescent="0.35">
      <c r="A51166">
        <v>89</v>
      </c>
      <c r="B51166" t="s">
        <v>14</v>
      </c>
      <c r="C51166" t="s">
        <v>26</v>
      </c>
      <c r="D51166">
        <v>42602</v>
      </c>
      <c r="E51166" s="1">
        <v>43986.379004629627</v>
      </c>
      <c r="F51166">
        <v>-2.5109886896076503</v>
      </c>
      <c r="G51166" t="s">
        <v>16</v>
      </c>
      <c r="H51166" t="s">
        <v>16</v>
      </c>
      <c r="I51166">
        <v>0</v>
      </c>
      <c r="J51166" t="s">
        <v>16</v>
      </c>
      <c r="K51166" t="s">
        <v>16</v>
      </c>
      <c r="L51166">
        <v>8</v>
      </c>
      <c r="M51166" t="s">
        <v>17</v>
      </c>
      <c r="N51166" t="s">
        <v>16</v>
      </c>
      <c r="O51166" t="s">
        <v>16</v>
      </c>
    </row>
    <row r="51167" spans="1:15" x14ac:dyDescent="0.35">
      <c r="A51167">
        <v>90</v>
      </c>
      <c r="B51167" t="s">
        <v>14</v>
      </c>
      <c r="C51167" t="s">
        <v>26</v>
      </c>
      <c r="D51167">
        <v>85101</v>
      </c>
      <c r="E51167" s="1">
        <v>43986.379004629627</v>
      </c>
      <c r="F51167">
        <v>6.1764707565307617</v>
      </c>
      <c r="G51167" t="s">
        <v>16</v>
      </c>
      <c r="H51167" t="s">
        <v>16</v>
      </c>
      <c r="J51167" t="s">
        <v>16</v>
      </c>
      <c r="K51167" t="s">
        <v>16</v>
      </c>
      <c r="L51167">
        <v>105</v>
      </c>
      <c r="M51167" t="s">
        <v>16</v>
      </c>
      <c r="N51167" t="s">
        <v>16</v>
      </c>
      <c r="O51167" t="s">
        <v>16</v>
      </c>
    </row>
    <row r="51168" spans="1:15" x14ac:dyDescent="0.35">
      <c r="A51168">
        <v>91</v>
      </c>
      <c r="B51168" t="s">
        <v>14</v>
      </c>
      <c r="C51168" t="s">
        <v>26</v>
      </c>
      <c r="D51168">
        <v>187100</v>
      </c>
      <c r="E51168" s="1">
        <v>43986.379004629627</v>
      </c>
      <c r="F51168">
        <v>10.352941513061523</v>
      </c>
      <c r="G51168" t="s">
        <v>16</v>
      </c>
      <c r="H51168" t="s">
        <v>16</v>
      </c>
      <c r="J51168" t="s">
        <v>16</v>
      </c>
      <c r="K51168" t="s">
        <v>16</v>
      </c>
      <c r="L51168">
        <v>132</v>
      </c>
      <c r="M51168" t="s">
        <v>16</v>
      </c>
      <c r="N51168" t="s">
        <v>16</v>
      </c>
      <c r="O51168" t="s">
        <v>16</v>
      </c>
    </row>
    <row r="51169" spans="1:15" x14ac:dyDescent="0.35">
      <c r="A51169">
        <v>92</v>
      </c>
      <c r="B51169" t="s">
        <v>14</v>
      </c>
      <c r="C51169" t="s">
        <v>26</v>
      </c>
      <c r="D51169">
        <v>189101</v>
      </c>
      <c r="E51169" s="1">
        <v>43986.379004629627</v>
      </c>
      <c r="F51169">
        <v>2.7647058963775635</v>
      </c>
      <c r="G51169" t="s">
        <v>16</v>
      </c>
      <c r="H51169" t="s">
        <v>16</v>
      </c>
      <c r="J51169" t="s">
        <v>16</v>
      </c>
      <c r="K51169" t="s">
        <v>16</v>
      </c>
      <c r="L51169">
        <v>105</v>
      </c>
      <c r="M51169" t="s">
        <v>16</v>
      </c>
      <c r="N51169" t="s">
        <v>16</v>
      </c>
      <c r="O51169" t="s">
        <v>16</v>
      </c>
    </row>
    <row r="51170" spans="1:15" x14ac:dyDescent="0.35">
      <c r="A51170">
        <v>93</v>
      </c>
      <c r="B51170" t="s">
        <v>14</v>
      </c>
      <c r="C51170" t="s">
        <v>26</v>
      </c>
      <c r="D51170">
        <v>187010</v>
      </c>
      <c r="E51170" s="1">
        <v>43986.379004629627</v>
      </c>
      <c r="F51170">
        <v>10.119411468505859</v>
      </c>
      <c r="G51170" t="s">
        <v>16</v>
      </c>
      <c r="H51170" t="s">
        <v>16</v>
      </c>
      <c r="J51170" t="s">
        <v>16</v>
      </c>
      <c r="K51170" t="s">
        <v>16</v>
      </c>
      <c r="L51170">
        <v>132</v>
      </c>
      <c r="M51170" t="s">
        <v>16</v>
      </c>
      <c r="N51170" t="s">
        <v>16</v>
      </c>
      <c r="O51170" t="s">
        <v>16</v>
      </c>
    </row>
    <row r="51171" spans="1:15" x14ac:dyDescent="0.35">
      <c r="A51171">
        <v>94</v>
      </c>
      <c r="B51171" t="s">
        <v>14</v>
      </c>
      <c r="C51171" t="s">
        <v>26</v>
      </c>
      <c r="D51171">
        <v>88101</v>
      </c>
      <c r="E51171" s="1">
        <v>43986.379004629627</v>
      </c>
      <c r="F51171">
        <v>4.529411792755127</v>
      </c>
      <c r="G51171" t="s">
        <v>16</v>
      </c>
      <c r="H51171" t="s">
        <v>16</v>
      </c>
      <c r="I51171">
        <v>2.5578235449790956</v>
      </c>
      <c r="J51171" t="s">
        <v>16</v>
      </c>
      <c r="K51171" t="s">
        <v>16</v>
      </c>
      <c r="L51171">
        <v>105</v>
      </c>
      <c r="M51171" t="s">
        <v>17</v>
      </c>
      <c r="N51171" t="s">
        <v>16</v>
      </c>
      <c r="O51171" t="s">
        <v>16</v>
      </c>
    </row>
    <row r="51172" spans="1:15" x14ac:dyDescent="0.35">
      <c r="A51172">
        <v>95</v>
      </c>
      <c r="B51172" t="s">
        <v>14</v>
      </c>
      <c r="C51172" t="s">
        <v>26</v>
      </c>
      <c r="D51172">
        <v>187025</v>
      </c>
      <c r="E51172" s="1">
        <v>43986.379004629627</v>
      </c>
      <c r="F51172">
        <v>10.308823585510254</v>
      </c>
      <c r="G51172" t="s">
        <v>16</v>
      </c>
      <c r="H51172" t="s">
        <v>16</v>
      </c>
      <c r="J51172" t="s">
        <v>16</v>
      </c>
      <c r="K51172" t="s">
        <v>16</v>
      </c>
      <c r="L51172">
        <v>132</v>
      </c>
      <c r="M51172" t="s">
        <v>16</v>
      </c>
      <c r="N51172" t="s">
        <v>16</v>
      </c>
      <c r="O51172" t="s">
        <v>16</v>
      </c>
    </row>
    <row r="51173" spans="1:15" x14ac:dyDescent="0.35">
      <c r="A51173">
        <v>96</v>
      </c>
      <c r="B51173" t="s">
        <v>14</v>
      </c>
      <c r="C51173" t="s">
        <v>26</v>
      </c>
      <c r="D51173">
        <v>68110</v>
      </c>
      <c r="E51173" s="1">
        <v>43986.379004629627</v>
      </c>
      <c r="F51173">
        <v>30.978866577148438</v>
      </c>
      <c r="G51173" t="s">
        <v>16</v>
      </c>
      <c r="H51173" t="s">
        <v>16</v>
      </c>
      <c r="J51173" t="s">
        <v>16</v>
      </c>
      <c r="K51173" t="s">
        <v>16</v>
      </c>
      <c r="L51173">
        <v>19</v>
      </c>
      <c r="M51173" t="s">
        <v>16</v>
      </c>
      <c r="N51173" t="s">
        <v>16</v>
      </c>
      <c r="O51173" t="s">
        <v>16</v>
      </c>
    </row>
    <row r="51174" spans="1:15" x14ac:dyDescent="0.35">
      <c r="A51174">
        <v>97</v>
      </c>
      <c r="B51174" t="s">
        <v>14</v>
      </c>
      <c r="C51174" t="s">
        <v>26</v>
      </c>
      <c r="D51174">
        <v>62101</v>
      </c>
      <c r="E51174" s="1">
        <v>43986.379004629627</v>
      </c>
      <c r="F51174">
        <v>31.742576599121094</v>
      </c>
      <c r="G51174" t="s">
        <v>16</v>
      </c>
      <c r="H51174" t="s">
        <v>16</v>
      </c>
      <c r="J51174" t="s">
        <v>16</v>
      </c>
      <c r="K51174" t="s">
        <v>16</v>
      </c>
      <c r="L51174">
        <v>17</v>
      </c>
      <c r="M51174" t="s">
        <v>16</v>
      </c>
      <c r="N51174" t="s">
        <v>16</v>
      </c>
      <c r="O51174" t="s">
        <v>16</v>
      </c>
    </row>
    <row r="51175" spans="1:15" x14ac:dyDescent="0.35">
      <c r="A51175">
        <v>98</v>
      </c>
      <c r="B51175" t="s">
        <v>14</v>
      </c>
      <c r="C51175" t="s">
        <v>26</v>
      </c>
      <c r="D51175">
        <v>43104</v>
      </c>
      <c r="E51175" s="1">
        <v>43986.379004629627</v>
      </c>
      <c r="F51175">
        <v>306</v>
      </c>
      <c r="G51175" t="s">
        <v>16</v>
      </c>
      <c r="H51175" t="s">
        <v>16</v>
      </c>
      <c r="J51175" t="s">
        <v>16</v>
      </c>
      <c r="K51175" t="s">
        <v>16</v>
      </c>
      <c r="L51175">
        <v>7</v>
      </c>
      <c r="M51175" t="s">
        <v>16</v>
      </c>
      <c r="N51175" t="s">
        <v>16</v>
      </c>
      <c r="O51175" t="s">
        <v>16</v>
      </c>
    </row>
    <row r="51176" spans="1:15" x14ac:dyDescent="0.35">
      <c r="A51176">
        <v>31</v>
      </c>
      <c r="B51176" t="s">
        <v>14</v>
      </c>
      <c r="C51176" t="s">
        <v>20</v>
      </c>
      <c r="D51176">
        <v>42602</v>
      </c>
      <c r="E51176" s="1">
        <v>43986.377627314818</v>
      </c>
      <c r="F51176">
        <v>-11.860139357514248</v>
      </c>
      <c r="G51176" t="s">
        <v>16</v>
      </c>
      <c r="H51176" t="s">
        <v>16</v>
      </c>
      <c r="I51176">
        <v>0</v>
      </c>
      <c r="J51176" t="s">
        <v>16</v>
      </c>
      <c r="K51176" t="s">
        <v>16</v>
      </c>
      <c r="L51176">
        <v>8</v>
      </c>
      <c r="M51176" t="s">
        <v>17</v>
      </c>
      <c r="N51176" t="s">
        <v>16</v>
      </c>
      <c r="O51176" t="s">
        <v>16</v>
      </c>
    </row>
    <row r="51177" spans="1:15" x14ac:dyDescent="0.35">
      <c r="A51177">
        <v>32</v>
      </c>
      <c r="B51177" t="s">
        <v>14</v>
      </c>
      <c r="C51177" t="s">
        <v>20</v>
      </c>
      <c r="D51177">
        <v>85101</v>
      </c>
      <c r="E51177" s="1">
        <v>43986.377627314818</v>
      </c>
      <c r="F51177">
        <v>16.941177368164063</v>
      </c>
      <c r="G51177" t="s">
        <v>16</v>
      </c>
      <c r="H51177" t="s">
        <v>16</v>
      </c>
      <c r="J51177" t="s">
        <v>16</v>
      </c>
      <c r="K51177" t="s">
        <v>16</v>
      </c>
      <c r="L51177">
        <v>105</v>
      </c>
      <c r="M51177" t="s">
        <v>16</v>
      </c>
      <c r="N51177" t="s">
        <v>16</v>
      </c>
      <c r="O51177" t="s">
        <v>16</v>
      </c>
    </row>
    <row r="51178" spans="1:15" x14ac:dyDescent="0.35">
      <c r="A51178">
        <v>33</v>
      </c>
      <c r="B51178" t="s">
        <v>14</v>
      </c>
      <c r="C51178" t="s">
        <v>20</v>
      </c>
      <c r="D51178">
        <v>187100</v>
      </c>
      <c r="E51178" s="1">
        <v>43986.377627314818</v>
      </c>
      <c r="F51178">
        <v>15.525882720947266</v>
      </c>
      <c r="G51178" t="s">
        <v>16</v>
      </c>
      <c r="H51178" t="s">
        <v>16</v>
      </c>
      <c r="J51178" t="s">
        <v>16</v>
      </c>
      <c r="K51178" t="s">
        <v>16</v>
      </c>
      <c r="L51178">
        <v>132</v>
      </c>
      <c r="M51178" t="s">
        <v>16</v>
      </c>
      <c r="N51178" t="s">
        <v>16</v>
      </c>
      <c r="O51178" t="s">
        <v>16</v>
      </c>
    </row>
    <row r="51179" spans="1:15" x14ac:dyDescent="0.35">
      <c r="A51179">
        <v>34</v>
      </c>
      <c r="B51179" t="s">
        <v>14</v>
      </c>
      <c r="C51179" t="s">
        <v>20</v>
      </c>
      <c r="D51179">
        <v>189101</v>
      </c>
      <c r="E51179" s="1">
        <v>43986.377627314818</v>
      </c>
      <c r="F51179">
        <v>7.2941174507141113</v>
      </c>
      <c r="G51179" t="s">
        <v>16</v>
      </c>
      <c r="H51179" t="s">
        <v>16</v>
      </c>
      <c r="J51179" t="s">
        <v>16</v>
      </c>
      <c r="K51179" t="s">
        <v>16</v>
      </c>
      <c r="L51179">
        <v>105</v>
      </c>
      <c r="M51179" t="s">
        <v>16</v>
      </c>
      <c r="N51179" t="s">
        <v>16</v>
      </c>
      <c r="O51179" t="s">
        <v>16</v>
      </c>
    </row>
    <row r="51180" spans="1:15" x14ac:dyDescent="0.35">
      <c r="A51180">
        <v>35</v>
      </c>
      <c r="B51180" t="s">
        <v>14</v>
      </c>
      <c r="C51180" t="s">
        <v>20</v>
      </c>
      <c r="D51180">
        <v>187010</v>
      </c>
      <c r="E51180" s="1">
        <v>43986.377627314818</v>
      </c>
      <c r="F51180">
        <v>14.925293922424316</v>
      </c>
      <c r="G51180" t="s">
        <v>16</v>
      </c>
      <c r="H51180" t="s">
        <v>16</v>
      </c>
      <c r="J51180" t="s">
        <v>16</v>
      </c>
      <c r="K51180" t="s">
        <v>16</v>
      </c>
      <c r="L51180">
        <v>132</v>
      </c>
      <c r="M51180" t="s">
        <v>16</v>
      </c>
      <c r="N51180" t="s">
        <v>16</v>
      </c>
      <c r="O51180" t="s">
        <v>16</v>
      </c>
    </row>
    <row r="51181" spans="1:15" x14ac:dyDescent="0.35">
      <c r="A51181">
        <v>36</v>
      </c>
      <c r="B51181" t="s">
        <v>14</v>
      </c>
      <c r="C51181" t="s">
        <v>20</v>
      </c>
      <c r="D51181">
        <v>88101</v>
      </c>
      <c r="E51181" s="1">
        <v>43986.377627314818</v>
      </c>
      <c r="F51181">
        <v>10.058823585510254</v>
      </c>
      <c r="G51181" t="s">
        <v>16</v>
      </c>
      <c r="H51181" t="s">
        <v>16</v>
      </c>
      <c r="I51181">
        <v>5.6266470899581913</v>
      </c>
      <c r="J51181" t="s">
        <v>16</v>
      </c>
      <c r="K51181" t="s">
        <v>16</v>
      </c>
      <c r="L51181">
        <v>105</v>
      </c>
      <c r="M51181" t="s">
        <v>17</v>
      </c>
      <c r="N51181" t="s">
        <v>16</v>
      </c>
      <c r="O51181" t="s">
        <v>16</v>
      </c>
    </row>
    <row r="51182" spans="1:15" x14ac:dyDescent="0.35">
      <c r="A51182">
        <v>37</v>
      </c>
      <c r="B51182" t="s">
        <v>14</v>
      </c>
      <c r="C51182" t="s">
        <v>20</v>
      </c>
      <c r="D51182">
        <v>187025</v>
      </c>
      <c r="E51182" s="1">
        <v>43986.377627314818</v>
      </c>
      <c r="F51182">
        <v>15.38470458984375</v>
      </c>
      <c r="G51182" t="s">
        <v>16</v>
      </c>
      <c r="H51182" t="s">
        <v>16</v>
      </c>
      <c r="J51182" t="s">
        <v>16</v>
      </c>
      <c r="K51182" t="s">
        <v>16</v>
      </c>
      <c r="L51182">
        <v>132</v>
      </c>
      <c r="M51182" t="s">
        <v>16</v>
      </c>
      <c r="N51182" t="s">
        <v>16</v>
      </c>
      <c r="O51182" t="s">
        <v>16</v>
      </c>
    </row>
    <row r="51183" spans="1:15" x14ac:dyDescent="0.35">
      <c r="A51183">
        <v>38</v>
      </c>
      <c r="B51183" t="s">
        <v>14</v>
      </c>
      <c r="C51183" t="s">
        <v>20</v>
      </c>
      <c r="D51183">
        <v>68110</v>
      </c>
      <c r="E51183" s="1">
        <v>43986.377627314818</v>
      </c>
      <c r="F51183">
        <v>33.057144165039063</v>
      </c>
      <c r="G51183" t="s">
        <v>16</v>
      </c>
      <c r="H51183" t="s">
        <v>16</v>
      </c>
      <c r="J51183" t="s">
        <v>16</v>
      </c>
      <c r="K51183" t="s">
        <v>16</v>
      </c>
      <c r="L51183">
        <v>19</v>
      </c>
      <c r="M51183" t="s">
        <v>16</v>
      </c>
      <c r="N51183" t="s">
        <v>16</v>
      </c>
      <c r="O51183" t="s">
        <v>16</v>
      </c>
    </row>
    <row r="51184" spans="1:15" x14ac:dyDescent="0.35">
      <c r="A51184">
        <v>39</v>
      </c>
      <c r="B51184" t="s">
        <v>14</v>
      </c>
      <c r="C51184" t="s">
        <v>20</v>
      </c>
      <c r="D51184">
        <v>62101</v>
      </c>
      <c r="E51184" s="1">
        <v>43986.377627314818</v>
      </c>
      <c r="F51184">
        <v>30.714500427246094</v>
      </c>
      <c r="G51184" t="s">
        <v>16</v>
      </c>
      <c r="H51184" t="s">
        <v>16</v>
      </c>
      <c r="J51184" t="s">
        <v>16</v>
      </c>
      <c r="K51184" t="s">
        <v>16</v>
      </c>
      <c r="L51184">
        <v>17</v>
      </c>
      <c r="M51184" t="s">
        <v>16</v>
      </c>
      <c r="N51184" t="s">
        <v>16</v>
      </c>
      <c r="O51184" t="s">
        <v>16</v>
      </c>
    </row>
    <row r="51185" spans="1:15" x14ac:dyDescent="0.35">
      <c r="A51185">
        <v>40</v>
      </c>
      <c r="B51185" t="s">
        <v>14</v>
      </c>
      <c r="C51185" t="s">
        <v>20</v>
      </c>
      <c r="D51185">
        <v>43104</v>
      </c>
      <c r="E51185" s="1">
        <v>43986.377627314818</v>
      </c>
      <c r="F51185">
        <v>158</v>
      </c>
      <c r="G51185" t="s">
        <v>16</v>
      </c>
      <c r="H51185" t="s">
        <v>16</v>
      </c>
      <c r="J51185" t="s">
        <v>16</v>
      </c>
      <c r="K51185" t="s">
        <v>16</v>
      </c>
      <c r="L51185">
        <v>7</v>
      </c>
      <c r="M51185" t="s">
        <v>16</v>
      </c>
      <c r="N51185" t="s">
        <v>16</v>
      </c>
      <c r="O51185" t="s">
        <v>16</v>
      </c>
    </row>
    <row r="51186" spans="1:15" x14ac:dyDescent="0.35">
      <c r="A51186">
        <v>129</v>
      </c>
      <c r="B51186" t="s">
        <v>14</v>
      </c>
      <c r="C51186" t="s">
        <v>30</v>
      </c>
      <c r="D51186">
        <v>42602</v>
      </c>
      <c r="E51186" s="1">
        <v>43986.377442129633</v>
      </c>
      <c r="F51186">
        <v>7.1798281324866977</v>
      </c>
      <c r="G51186" t="s">
        <v>16</v>
      </c>
      <c r="H51186" t="s">
        <v>16</v>
      </c>
      <c r="I51186">
        <v>0.82016213248669789</v>
      </c>
      <c r="J51186" t="s">
        <v>16</v>
      </c>
      <c r="K51186" t="s">
        <v>16</v>
      </c>
      <c r="L51186">
        <v>8</v>
      </c>
      <c r="M51186" t="s">
        <v>17</v>
      </c>
      <c r="N51186" t="s">
        <v>16</v>
      </c>
      <c r="O51186" t="s">
        <v>16</v>
      </c>
    </row>
    <row r="51187" spans="1:15" x14ac:dyDescent="0.35">
      <c r="A51187">
        <v>130</v>
      </c>
      <c r="B51187" t="s">
        <v>14</v>
      </c>
      <c r="C51187" t="s">
        <v>30</v>
      </c>
      <c r="D51187">
        <v>85101</v>
      </c>
      <c r="E51187" s="1">
        <v>43986.377442129633</v>
      </c>
      <c r="F51187">
        <v>12.647058486938477</v>
      </c>
      <c r="G51187" t="s">
        <v>16</v>
      </c>
      <c r="H51187" t="s">
        <v>16</v>
      </c>
      <c r="J51187" t="s">
        <v>16</v>
      </c>
      <c r="K51187" t="s">
        <v>16</v>
      </c>
      <c r="L51187">
        <v>105</v>
      </c>
      <c r="M51187" t="s">
        <v>16</v>
      </c>
      <c r="N51187" t="s">
        <v>16</v>
      </c>
      <c r="O51187" t="s">
        <v>16</v>
      </c>
    </row>
    <row r="51188" spans="1:15" x14ac:dyDescent="0.35">
      <c r="A51188">
        <v>131</v>
      </c>
      <c r="B51188" t="s">
        <v>14</v>
      </c>
      <c r="C51188" t="s">
        <v>30</v>
      </c>
      <c r="D51188">
        <v>187100</v>
      </c>
      <c r="E51188" s="1">
        <v>43986.377442129633</v>
      </c>
      <c r="F51188">
        <v>12.45647144317627</v>
      </c>
      <c r="G51188" t="s">
        <v>16</v>
      </c>
      <c r="H51188" t="s">
        <v>16</v>
      </c>
      <c r="J51188" t="s">
        <v>16</v>
      </c>
      <c r="K51188" t="s">
        <v>16</v>
      </c>
      <c r="L51188">
        <v>132</v>
      </c>
      <c r="M51188" t="s">
        <v>16</v>
      </c>
      <c r="N51188" t="s">
        <v>16</v>
      </c>
      <c r="O51188" t="s">
        <v>16</v>
      </c>
    </row>
    <row r="51189" spans="1:15" x14ac:dyDescent="0.35">
      <c r="A51189">
        <v>132</v>
      </c>
      <c r="B51189" t="s">
        <v>14</v>
      </c>
      <c r="C51189" t="s">
        <v>30</v>
      </c>
      <c r="D51189">
        <v>189101</v>
      </c>
      <c r="E51189" s="1">
        <v>43986.377442129633</v>
      </c>
      <c r="F51189">
        <v>5.0588235855102539</v>
      </c>
      <c r="G51189" t="s">
        <v>16</v>
      </c>
      <c r="H51189" t="s">
        <v>16</v>
      </c>
      <c r="J51189" t="s">
        <v>16</v>
      </c>
      <c r="K51189" t="s">
        <v>16</v>
      </c>
      <c r="L51189">
        <v>105</v>
      </c>
      <c r="M51189" t="s">
        <v>16</v>
      </c>
      <c r="N51189" t="s">
        <v>16</v>
      </c>
      <c r="O51189" t="s">
        <v>16</v>
      </c>
    </row>
    <row r="51190" spans="1:15" x14ac:dyDescent="0.35">
      <c r="A51190">
        <v>133</v>
      </c>
      <c r="B51190" t="s">
        <v>14</v>
      </c>
      <c r="C51190" t="s">
        <v>30</v>
      </c>
      <c r="D51190">
        <v>187010</v>
      </c>
      <c r="E51190" s="1">
        <v>43986.377442129633</v>
      </c>
      <c r="F51190">
        <v>11.947059631347656</v>
      </c>
      <c r="G51190" t="s">
        <v>16</v>
      </c>
      <c r="H51190" t="s">
        <v>16</v>
      </c>
      <c r="J51190" t="s">
        <v>16</v>
      </c>
      <c r="K51190" t="s">
        <v>16</v>
      </c>
      <c r="L51190">
        <v>132</v>
      </c>
      <c r="M51190" t="s">
        <v>16</v>
      </c>
      <c r="N51190" t="s">
        <v>16</v>
      </c>
      <c r="O51190" t="s">
        <v>16</v>
      </c>
    </row>
    <row r="51191" spans="1:15" x14ac:dyDescent="0.35">
      <c r="A51191">
        <v>134</v>
      </c>
      <c r="B51191" t="s">
        <v>14</v>
      </c>
      <c r="C51191" t="s">
        <v>30</v>
      </c>
      <c r="D51191">
        <v>88101</v>
      </c>
      <c r="E51191" s="1">
        <v>43986.377442129633</v>
      </c>
      <c r="F51191">
        <v>7.470588207244873</v>
      </c>
      <c r="G51191" t="s">
        <v>16</v>
      </c>
      <c r="H51191" t="s">
        <v>16</v>
      </c>
      <c r="I51191">
        <v>4.1901764550209046</v>
      </c>
      <c r="J51191" t="s">
        <v>16</v>
      </c>
      <c r="K51191" t="s">
        <v>16</v>
      </c>
      <c r="L51191">
        <v>105</v>
      </c>
      <c r="M51191" t="s">
        <v>17</v>
      </c>
      <c r="N51191" t="s">
        <v>16</v>
      </c>
      <c r="O51191" t="s">
        <v>16</v>
      </c>
    </row>
    <row r="51192" spans="1:15" x14ac:dyDescent="0.35">
      <c r="A51192">
        <v>135</v>
      </c>
      <c r="B51192" t="s">
        <v>14</v>
      </c>
      <c r="C51192" t="s">
        <v>30</v>
      </c>
      <c r="D51192">
        <v>187025</v>
      </c>
      <c r="E51192" s="1">
        <v>43986.377442129633</v>
      </c>
      <c r="F51192">
        <v>12.359999656677246</v>
      </c>
      <c r="G51192" t="s">
        <v>16</v>
      </c>
      <c r="H51192" t="s">
        <v>16</v>
      </c>
      <c r="J51192" t="s">
        <v>16</v>
      </c>
      <c r="K51192" t="s">
        <v>16</v>
      </c>
      <c r="L51192">
        <v>132</v>
      </c>
      <c r="M51192" t="s">
        <v>16</v>
      </c>
      <c r="N51192" t="s">
        <v>16</v>
      </c>
      <c r="O51192" t="s">
        <v>16</v>
      </c>
    </row>
    <row r="51193" spans="1:15" x14ac:dyDescent="0.35">
      <c r="A51193">
        <v>136</v>
      </c>
      <c r="B51193" t="s">
        <v>14</v>
      </c>
      <c r="C51193" t="s">
        <v>30</v>
      </c>
      <c r="D51193">
        <v>68110</v>
      </c>
      <c r="E51193" s="1">
        <v>43986.377442129633</v>
      </c>
      <c r="F51193">
        <v>33.926910400390625</v>
      </c>
      <c r="G51193" t="s">
        <v>16</v>
      </c>
      <c r="H51193" t="s">
        <v>16</v>
      </c>
      <c r="J51193" t="s">
        <v>16</v>
      </c>
      <c r="K51193" t="s">
        <v>16</v>
      </c>
      <c r="L51193">
        <v>19</v>
      </c>
      <c r="M51193" t="s">
        <v>16</v>
      </c>
      <c r="N51193" t="s">
        <v>16</v>
      </c>
      <c r="O51193" t="s">
        <v>16</v>
      </c>
    </row>
    <row r="51194" spans="1:15" x14ac:dyDescent="0.35">
      <c r="A51194">
        <v>137</v>
      </c>
      <c r="B51194" t="s">
        <v>14</v>
      </c>
      <c r="C51194" t="s">
        <v>30</v>
      </c>
      <c r="D51194">
        <v>62101</v>
      </c>
      <c r="E51194" s="1">
        <v>43986.377442129633</v>
      </c>
      <c r="F51194">
        <v>30.674446105957031</v>
      </c>
      <c r="G51194" t="s">
        <v>16</v>
      </c>
      <c r="H51194" t="s">
        <v>16</v>
      </c>
      <c r="J51194" t="s">
        <v>16</v>
      </c>
      <c r="K51194" t="s">
        <v>16</v>
      </c>
      <c r="L51194">
        <v>17</v>
      </c>
      <c r="M51194" t="s">
        <v>16</v>
      </c>
      <c r="N51194" t="s">
        <v>16</v>
      </c>
      <c r="O51194" t="s">
        <v>16</v>
      </c>
    </row>
    <row r="51195" spans="1:15" x14ac:dyDescent="0.35">
      <c r="A51195">
        <v>138</v>
      </c>
      <c r="B51195" t="s">
        <v>14</v>
      </c>
      <c r="C51195" t="s">
        <v>30</v>
      </c>
      <c r="D51195">
        <v>43104</v>
      </c>
      <c r="E51195" s="1">
        <v>43986.377442129633</v>
      </c>
      <c r="F51195">
        <v>292</v>
      </c>
      <c r="G51195" t="s">
        <v>16</v>
      </c>
      <c r="H51195" t="s">
        <v>16</v>
      </c>
      <c r="J51195" t="s">
        <v>16</v>
      </c>
      <c r="K51195" t="s">
        <v>16</v>
      </c>
      <c r="L51195">
        <v>7</v>
      </c>
      <c r="M51195" t="s">
        <v>16</v>
      </c>
      <c r="N51195" t="s">
        <v>16</v>
      </c>
      <c r="O51195" t="s">
        <v>16</v>
      </c>
    </row>
    <row r="51196" spans="1:15" x14ac:dyDescent="0.35">
      <c r="A51196">
        <v>11</v>
      </c>
      <c r="B51196" t="s">
        <v>14</v>
      </c>
      <c r="C51196" t="s">
        <v>18</v>
      </c>
      <c r="D51196">
        <v>42602</v>
      </c>
      <c r="E51196" s="1">
        <v>43986.377314814818</v>
      </c>
      <c r="F51196">
        <v>-31.17312361643959</v>
      </c>
      <c r="G51196" t="s">
        <v>16</v>
      </c>
      <c r="H51196" t="s">
        <v>16</v>
      </c>
      <c r="I51196">
        <v>0</v>
      </c>
      <c r="J51196" t="s">
        <v>16</v>
      </c>
      <c r="K51196" t="s">
        <v>16</v>
      </c>
      <c r="L51196">
        <v>8</v>
      </c>
      <c r="M51196" t="s">
        <v>17</v>
      </c>
      <c r="N51196" t="s">
        <v>16</v>
      </c>
      <c r="O51196" t="s">
        <v>16</v>
      </c>
    </row>
    <row r="51197" spans="1:15" x14ac:dyDescent="0.35">
      <c r="A51197">
        <v>12</v>
      </c>
      <c r="B51197" t="s">
        <v>14</v>
      </c>
      <c r="C51197" t="s">
        <v>18</v>
      </c>
      <c r="D51197">
        <v>85101</v>
      </c>
      <c r="E51197" s="1">
        <v>43986.377314814818</v>
      </c>
      <c r="F51197">
        <v>17</v>
      </c>
      <c r="G51197" t="s">
        <v>16</v>
      </c>
      <c r="H51197" t="s">
        <v>16</v>
      </c>
      <c r="J51197" t="s">
        <v>16</v>
      </c>
      <c r="K51197" t="s">
        <v>16</v>
      </c>
      <c r="L51197">
        <v>105</v>
      </c>
      <c r="M51197" t="s">
        <v>16</v>
      </c>
      <c r="N51197" t="s">
        <v>16</v>
      </c>
      <c r="O51197" t="s">
        <v>16</v>
      </c>
    </row>
    <row r="51198" spans="1:15" x14ac:dyDescent="0.35">
      <c r="A51198">
        <v>13</v>
      </c>
      <c r="B51198" t="s">
        <v>14</v>
      </c>
      <c r="C51198" t="s">
        <v>18</v>
      </c>
      <c r="D51198">
        <v>187100</v>
      </c>
      <c r="E51198" s="1">
        <v>43986.377314814818</v>
      </c>
      <c r="F51198">
        <v>15.051176071166992</v>
      </c>
      <c r="G51198" t="s">
        <v>16</v>
      </c>
      <c r="H51198" t="s">
        <v>16</v>
      </c>
      <c r="J51198" t="s">
        <v>16</v>
      </c>
      <c r="K51198" t="s">
        <v>16</v>
      </c>
      <c r="L51198">
        <v>132</v>
      </c>
      <c r="M51198" t="s">
        <v>16</v>
      </c>
      <c r="N51198" t="s">
        <v>16</v>
      </c>
      <c r="O51198" t="s">
        <v>16</v>
      </c>
    </row>
    <row r="51199" spans="1:15" x14ac:dyDescent="0.35">
      <c r="A51199">
        <v>14</v>
      </c>
      <c r="B51199" t="s">
        <v>14</v>
      </c>
      <c r="C51199" t="s">
        <v>18</v>
      </c>
      <c r="D51199">
        <v>189101</v>
      </c>
      <c r="E51199" s="1">
        <v>43986.377314814818</v>
      </c>
      <c r="F51199">
        <v>6.470588207244873</v>
      </c>
      <c r="G51199" t="s">
        <v>16</v>
      </c>
      <c r="H51199" t="s">
        <v>16</v>
      </c>
      <c r="J51199" t="s">
        <v>16</v>
      </c>
      <c r="K51199" t="s">
        <v>16</v>
      </c>
      <c r="L51199">
        <v>105</v>
      </c>
      <c r="M51199" t="s">
        <v>16</v>
      </c>
      <c r="N51199" t="s">
        <v>16</v>
      </c>
      <c r="O51199" t="s">
        <v>16</v>
      </c>
    </row>
    <row r="51200" spans="1:15" x14ac:dyDescent="0.35">
      <c r="A51200">
        <v>15</v>
      </c>
      <c r="B51200" t="s">
        <v>14</v>
      </c>
      <c r="C51200" t="s">
        <v>18</v>
      </c>
      <c r="D51200">
        <v>187010</v>
      </c>
      <c r="E51200" s="1">
        <v>43986.377314814818</v>
      </c>
      <c r="F51200">
        <v>14.390588760375977</v>
      </c>
      <c r="G51200" t="s">
        <v>16</v>
      </c>
      <c r="H51200" t="s">
        <v>16</v>
      </c>
      <c r="J51200" t="s">
        <v>16</v>
      </c>
      <c r="K51200" t="s">
        <v>16</v>
      </c>
      <c r="L51200">
        <v>132</v>
      </c>
      <c r="M51200" t="s">
        <v>16</v>
      </c>
      <c r="N51200" t="s">
        <v>16</v>
      </c>
      <c r="O51200" t="s">
        <v>16</v>
      </c>
    </row>
    <row r="51201" spans="1:15" x14ac:dyDescent="0.35">
      <c r="A51201">
        <v>16</v>
      </c>
      <c r="B51201" t="s">
        <v>14</v>
      </c>
      <c r="C51201" t="s">
        <v>18</v>
      </c>
      <c r="D51201">
        <v>88101</v>
      </c>
      <c r="E51201" s="1">
        <v>43986.377314814818</v>
      </c>
      <c r="F51201">
        <v>9.4705886840820313</v>
      </c>
      <c r="G51201" t="s">
        <v>16</v>
      </c>
      <c r="H51201" t="s">
        <v>16</v>
      </c>
      <c r="I51201">
        <v>5.3001767196655276</v>
      </c>
      <c r="J51201" t="s">
        <v>16</v>
      </c>
      <c r="K51201" t="s">
        <v>16</v>
      </c>
      <c r="L51201">
        <v>105</v>
      </c>
      <c r="M51201" t="s">
        <v>17</v>
      </c>
      <c r="N51201" t="s">
        <v>16</v>
      </c>
      <c r="O51201" t="s">
        <v>16</v>
      </c>
    </row>
    <row r="51202" spans="1:15" x14ac:dyDescent="0.35">
      <c r="A51202">
        <v>17</v>
      </c>
      <c r="B51202" t="s">
        <v>14</v>
      </c>
      <c r="C51202" t="s">
        <v>18</v>
      </c>
      <c r="D51202">
        <v>187025</v>
      </c>
      <c r="E51202" s="1">
        <v>43986.377314814818</v>
      </c>
      <c r="F51202">
        <v>14.873528480529785</v>
      </c>
      <c r="G51202" t="s">
        <v>16</v>
      </c>
      <c r="H51202" t="s">
        <v>16</v>
      </c>
      <c r="J51202" t="s">
        <v>16</v>
      </c>
      <c r="K51202" t="s">
        <v>16</v>
      </c>
      <c r="L51202">
        <v>132</v>
      </c>
      <c r="M51202" t="s">
        <v>16</v>
      </c>
      <c r="N51202" t="s">
        <v>16</v>
      </c>
      <c r="O51202" t="s">
        <v>16</v>
      </c>
    </row>
    <row r="51203" spans="1:15" x14ac:dyDescent="0.35">
      <c r="A51203">
        <v>18</v>
      </c>
      <c r="B51203" t="s">
        <v>14</v>
      </c>
      <c r="C51203" t="s">
        <v>18</v>
      </c>
      <c r="D51203">
        <v>68110</v>
      </c>
      <c r="E51203" s="1">
        <v>43986.377314814818</v>
      </c>
      <c r="F51203">
        <v>26.048675537109375</v>
      </c>
      <c r="G51203" t="s">
        <v>16</v>
      </c>
      <c r="H51203" t="s">
        <v>16</v>
      </c>
      <c r="J51203" t="s">
        <v>16</v>
      </c>
      <c r="K51203" t="s">
        <v>16</v>
      </c>
      <c r="L51203">
        <v>19</v>
      </c>
      <c r="M51203" t="s">
        <v>16</v>
      </c>
      <c r="N51203" t="s">
        <v>16</v>
      </c>
      <c r="O51203" t="s">
        <v>16</v>
      </c>
    </row>
    <row r="51204" spans="1:15" x14ac:dyDescent="0.35">
      <c r="A51204">
        <v>19</v>
      </c>
      <c r="B51204" t="s">
        <v>14</v>
      </c>
      <c r="C51204" t="s">
        <v>18</v>
      </c>
      <c r="D51204">
        <v>62101</v>
      </c>
      <c r="E51204" s="1">
        <v>43986.377314814818</v>
      </c>
      <c r="F51204">
        <v>35.833526611328125</v>
      </c>
      <c r="G51204" t="s">
        <v>16</v>
      </c>
      <c r="H51204" t="s">
        <v>16</v>
      </c>
      <c r="J51204" t="s">
        <v>16</v>
      </c>
      <c r="K51204" t="s">
        <v>16</v>
      </c>
      <c r="L51204">
        <v>17</v>
      </c>
      <c r="M51204" t="s">
        <v>16</v>
      </c>
      <c r="N51204" t="s">
        <v>16</v>
      </c>
      <c r="O51204" t="s">
        <v>16</v>
      </c>
    </row>
    <row r="51205" spans="1:15" x14ac:dyDescent="0.35">
      <c r="A51205">
        <v>20</v>
      </c>
      <c r="B51205" t="s">
        <v>14</v>
      </c>
      <c r="C51205" t="s">
        <v>18</v>
      </c>
      <c r="D51205">
        <v>43104</v>
      </c>
      <c r="E51205" s="1">
        <v>43986.377314814818</v>
      </c>
      <c r="F51205">
        <v>782</v>
      </c>
      <c r="G51205" t="s">
        <v>16</v>
      </c>
      <c r="H51205" t="s">
        <v>16</v>
      </c>
      <c r="J51205" t="s">
        <v>16</v>
      </c>
      <c r="K51205" t="s">
        <v>16</v>
      </c>
      <c r="L51205">
        <v>7</v>
      </c>
      <c r="M51205" t="s">
        <v>16</v>
      </c>
      <c r="N51205" t="s">
        <v>16</v>
      </c>
      <c r="O51205" t="s">
        <v>16</v>
      </c>
    </row>
    <row r="51206" spans="1:15" x14ac:dyDescent="0.35">
      <c r="A51206">
        <v>79</v>
      </c>
      <c r="B51206" t="s">
        <v>14</v>
      </c>
      <c r="C51206" t="s">
        <v>25</v>
      </c>
      <c r="D51206">
        <v>42602</v>
      </c>
      <c r="E51206" s="1">
        <v>43986.376817129632</v>
      </c>
      <c r="F51206">
        <v>14.875035332289244</v>
      </c>
      <c r="G51206" t="s">
        <v>16</v>
      </c>
      <c r="H51206" t="s">
        <v>16</v>
      </c>
      <c r="I51206">
        <v>10.377594332289243</v>
      </c>
      <c r="J51206" t="s">
        <v>16</v>
      </c>
      <c r="K51206" t="s">
        <v>16</v>
      </c>
      <c r="L51206">
        <v>8</v>
      </c>
      <c r="M51206" t="s">
        <v>17</v>
      </c>
      <c r="N51206" t="s">
        <v>16</v>
      </c>
      <c r="O51206" t="s">
        <v>16</v>
      </c>
    </row>
    <row r="51207" spans="1:15" x14ac:dyDescent="0.35">
      <c r="A51207">
        <v>80</v>
      </c>
      <c r="B51207" t="s">
        <v>14</v>
      </c>
      <c r="C51207" t="s">
        <v>25</v>
      </c>
      <c r="D51207">
        <v>85101</v>
      </c>
      <c r="E51207" s="1">
        <v>43986.376817129632</v>
      </c>
      <c r="F51207">
        <v>10.470588684082031</v>
      </c>
      <c r="G51207" t="s">
        <v>16</v>
      </c>
      <c r="H51207" t="s">
        <v>16</v>
      </c>
      <c r="J51207" t="s">
        <v>16</v>
      </c>
      <c r="K51207" t="s">
        <v>16</v>
      </c>
      <c r="L51207">
        <v>105</v>
      </c>
      <c r="M51207" t="s">
        <v>16</v>
      </c>
      <c r="N51207" t="s">
        <v>16</v>
      </c>
      <c r="O51207" t="s">
        <v>16</v>
      </c>
    </row>
    <row r="51208" spans="1:15" x14ac:dyDescent="0.35">
      <c r="A51208">
        <v>81</v>
      </c>
      <c r="B51208" t="s">
        <v>14</v>
      </c>
      <c r="C51208" t="s">
        <v>25</v>
      </c>
      <c r="D51208">
        <v>187100</v>
      </c>
      <c r="E51208" s="1">
        <v>43986.376817129632</v>
      </c>
      <c r="F51208">
        <v>14.662940979003906</v>
      </c>
      <c r="G51208" t="s">
        <v>16</v>
      </c>
      <c r="H51208" t="s">
        <v>16</v>
      </c>
      <c r="J51208" t="s">
        <v>16</v>
      </c>
      <c r="K51208" t="s">
        <v>16</v>
      </c>
      <c r="L51208">
        <v>132</v>
      </c>
      <c r="M51208" t="s">
        <v>16</v>
      </c>
      <c r="N51208" t="s">
        <v>16</v>
      </c>
      <c r="O51208" t="s">
        <v>16</v>
      </c>
    </row>
    <row r="51209" spans="1:15" x14ac:dyDescent="0.35">
      <c r="A51209">
        <v>82</v>
      </c>
      <c r="B51209" t="s">
        <v>14</v>
      </c>
      <c r="C51209" t="s">
        <v>25</v>
      </c>
      <c r="D51209">
        <v>189101</v>
      </c>
      <c r="E51209" s="1">
        <v>43986.376817129632</v>
      </c>
      <c r="F51209">
        <v>6.2941174507141113</v>
      </c>
      <c r="G51209" t="s">
        <v>16</v>
      </c>
      <c r="H51209" t="s">
        <v>16</v>
      </c>
      <c r="J51209" t="s">
        <v>16</v>
      </c>
      <c r="K51209" t="s">
        <v>16</v>
      </c>
      <c r="L51209">
        <v>105</v>
      </c>
      <c r="M51209" t="s">
        <v>16</v>
      </c>
      <c r="N51209" t="s">
        <v>16</v>
      </c>
      <c r="O51209" t="s">
        <v>16</v>
      </c>
    </row>
    <row r="51210" spans="1:15" x14ac:dyDescent="0.35">
      <c r="A51210">
        <v>83</v>
      </c>
      <c r="B51210" t="s">
        <v>14</v>
      </c>
      <c r="C51210" t="s">
        <v>25</v>
      </c>
      <c r="D51210">
        <v>187010</v>
      </c>
      <c r="E51210" s="1">
        <v>43986.376817129632</v>
      </c>
      <c r="F51210">
        <v>14.097058296203613</v>
      </c>
      <c r="G51210" t="s">
        <v>16</v>
      </c>
      <c r="H51210" t="s">
        <v>16</v>
      </c>
      <c r="J51210" t="s">
        <v>16</v>
      </c>
      <c r="K51210" t="s">
        <v>16</v>
      </c>
      <c r="L51210">
        <v>132</v>
      </c>
      <c r="M51210" t="s">
        <v>16</v>
      </c>
      <c r="N51210" t="s">
        <v>16</v>
      </c>
      <c r="O51210" t="s">
        <v>16</v>
      </c>
    </row>
    <row r="51211" spans="1:15" x14ac:dyDescent="0.35">
      <c r="A51211">
        <v>84</v>
      </c>
      <c r="B51211" t="s">
        <v>14</v>
      </c>
      <c r="C51211" t="s">
        <v>25</v>
      </c>
      <c r="D51211">
        <v>88101</v>
      </c>
      <c r="E51211" s="1">
        <v>43986.376817129632</v>
      </c>
      <c r="F51211">
        <v>8.7647056579589844</v>
      </c>
      <c r="G51211" t="s">
        <v>16</v>
      </c>
      <c r="H51211" t="s">
        <v>16</v>
      </c>
      <c r="I51211">
        <v>4.9084116401672366</v>
      </c>
      <c r="J51211" t="s">
        <v>16</v>
      </c>
      <c r="K51211" t="s">
        <v>16</v>
      </c>
      <c r="L51211">
        <v>105</v>
      </c>
      <c r="M51211" t="s">
        <v>17</v>
      </c>
      <c r="N51211" t="s">
        <v>16</v>
      </c>
      <c r="O51211" t="s">
        <v>16</v>
      </c>
    </row>
    <row r="51212" spans="1:15" x14ac:dyDescent="0.35">
      <c r="A51212">
        <v>85</v>
      </c>
      <c r="B51212" t="s">
        <v>14</v>
      </c>
      <c r="C51212" t="s">
        <v>25</v>
      </c>
      <c r="D51212">
        <v>187025</v>
      </c>
      <c r="E51212" s="1">
        <v>43986.376817129632</v>
      </c>
      <c r="F51212">
        <v>14.614117622375488</v>
      </c>
      <c r="G51212" t="s">
        <v>16</v>
      </c>
      <c r="H51212" t="s">
        <v>16</v>
      </c>
      <c r="J51212" t="s">
        <v>16</v>
      </c>
      <c r="K51212" t="s">
        <v>16</v>
      </c>
      <c r="L51212">
        <v>132</v>
      </c>
      <c r="M51212" t="s">
        <v>16</v>
      </c>
      <c r="N51212" t="s">
        <v>16</v>
      </c>
      <c r="O51212" t="s">
        <v>16</v>
      </c>
    </row>
    <row r="51213" spans="1:15" x14ac:dyDescent="0.35">
      <c r="A51213">
        <v>86</v>
      </c>
      <c r="B51213" t="s">
        <v>14</v>
      </c>
      <c r="C51213" t="s">
        <v>25</v>
      </c>
      <c r="D51213">
        <v>68110</v>
      </c>
      <c r="E51213" s="1">
        <v>43986.376817129632</v>
      </c>
      <c r="F51213">
        <v>43.418022155761719</v>
      </c>
      <c r="G51213" t="s">
        <v>16</v>
      </c>
      <c r="H51213" t="s">
        <v>16</v>
      </c>
      <c r="J51213" t="s">
        <v>16</v>
      </c>
      <c r="K51213" t="s">
        <v>16</v>
      </c>
      <c r="L51213">
        <v>19</v>
      </c>
      <c r="M51213" t="s">
        <v>16</v>
      </c>
      <c r="N51213" t="s">
        <v>16</v>
      </c>
      <c r="O51213" t="s">
        <v>16</v>
      </c>
    </row>
    <row r="51214" spans="1:15" x14ac:dyDescent="0.35">
      <c r="A51214">
        <v>87</v>
      </c>
      <c r="B51214" t="s">
        <v>14</v>
      </c>
      <c r="C51214" t="s">
        <v>25</v>
      </c>
      <c r="D51214">
        <v>62101</v>
      </c>
      <c r="E51214" s="1">
        <v>43986.376817129632</v>
      </c>
      <c r="F51214">
        <v>25.101470947265625</v>
      </c>
      <c r="G51214" t="s">
        <v>16</v>
      </c>
      <c r="H51214" t="s">
        <v>16</v>
      </c>
      <c r="J51214" t="s">
        <v>16</v>
      </c>
      <c r="K51214" t="s">
        <v>16</v>
      </c>
      <c r="L51214">
        <v>17</v>
      </c>
      <c r="M51214" t="s">
        <v>16</v>
      </c>
      <c r="N51214" t="s">
        <v>16</v>
      </c>
      <c r="O51214" t="s">
        <v>16</v>
      </c>
    </row>
    <row r="51215" spans="1:15" x14ac:dyDescent="0.35">
      <c r="A51215">
        <v>88</v>
      </c>
      <c r="B51215" t="s">
        <v>14</v>
      </c>
      <c r="C51215" t="s">
        <v>25</v>
      </c>
      <c r="D51215">
        <v>43104</v>
      </c>
      <c r="E51215" s="1">
        <v>43986.376817129632</v>
      </c>
      <c r="F51215">
        <v>291</v>
      </c>
      <c r="G51215" t="s">
        <v>16</v>
      </c>
      <c r="H51215" t="s">
        <v>16</v>
      </c>
      <c r="J51215" t="s">
        <v>16</v>
      </c>
      <c r="K51215" t="s">
        <v>16</v>
      </c>
      <c r="L51215">
        <v>7</v>
      </c>
      <c r="M51215" t="s">
        <v>16</v>
      </c>
      <c r="N51215" t="s">
        <v>16</v>
      </c>
      <c r="O51215" t="s">
        <v>16</v>
      </c>
    </row>
    <row r="51216" spans="1:15" x14ac:dyDescent="0.35">
      <c r="A51216">
        <v>109</v>
      </c>
      <c r="B51216" t="s">
        <v>14</v>
      </c>
      <c r="C51216" t="s">
        <v>28</v>
      </c>
      <c r="D51216">
        <v>42602</v>
      </c>
      <c r="E51216" s="1">
        <v>43986.376805555556</v>
      </c>
      <c r="F51216">
        <v>-5.5377111434936523</v>
      </c>
      <c r="G51216" t="s">
        <v>16</v>
      </c>
      <c r="H51216" t="s">
        <v>16</v>
      </c>
      <c r="I51216">
        <v>0</v>
      </c>
      <c r="J51216" t="s">
        <v>16</v>
      </c>
      <c r="K51216" t="s">
        <v>16</v>
      </c>
      <c r="L51216">
        <v>8</v>
      </c>
      <c r="M51216" t="s">
        <v>17</v>
      </c>
      <c r="N51216" t="s">
        <v>16</v>
      </c>
      <c r="O51216" t="s">
        <v>16</v>
      </c>
    </row>
    <row r="51217" spans="1:15" x14ac:dyDescent="0.35">
      <c r="A51217">
        <v>110</v>
      </c>
      <c r="B51217" t="s">
        <v>14</v>
      </c>
      <c r="C51217" t="s">
        <v>28</v>
      </c>
      <c r="D51217">
        <v>85101</v>
      </c>
      <c r="E51217" s="1">
        <v>43986.376805555556</v>
      </c>
      <c r="F51217">
        <v>17.823530197143555</v>
      </c>
      <c r="G51217" t="s">
        <v>16</v>
      </c>
      <c r="H51217" t="s">
        <v>16</v>
      </c>
      <c r="J51217" t="s">
        <v>16</v>
      </c>
      <c r="K51217" t="s">
        <v>16</v>
      </c>
      <c r="L51217">
        <v>105</v>
      </c>
      <c r="M51217" t="s">
        <v>16</v>
      </c>
      <c r="N51217" t="s">
        <v>16</v>
      </c>
      <c r="O51217" t="s">
        <v>16</v>
      </c>
    </row>
    <row r="51218" spans="1:15" x14ac:dyDescent="0.35">
      <c r="A51218">
        <v>111</v>
      </c>
      <c r="B51218" t="s">
        <v>14</v>
      </c>
      <c r="C51218" t="s">
        <v>28</v>
      </c>
      <c r="D51218">
        <v>187100</v>
      </c>
      <c r="E51218" s="1">
        <v>43986.376805555556</v>
      </c>
      <c r="F51218">
        <v>17.05000114440918</v>
      </c>
      <c r="G51218" t="s">
        <v>16</v>
      </c>
      <c r="H51218" t="s">
        <v>16</v>
      </c>
      <c r="J51218" t="s">
        <v>16</v>
      </c>
      <c r="K51218" t="s">
        <v>16</v>
      </c>
      <c r="L51218">
        <v>132</v>
      </c>
      <c r="M51218" t="s">
        <v>16</v>
      </c>
      <c r="N51218" t="s">
        <v>16</v>
      </c>
      <c r="O51218" t="s">
        <v>16</v>
      </c>
    </row>
    <row r="51219" spans="1:15" x14ac:dyDescent="0.35">
      <c r="A51219">
        <v>112</v>
      </c>
      <c r="B51219" t="s">
        <v>14</v>
      </c>
      <c r="C51219" t="s">
        <v>28</v>
      </c>
      <c r="D51219">
        <v>189101</v>
      </c>
      <c r="E51219" s="1">
        <v>43986.376805555556</v>
      </c>
      <c r="F51219">
        <v>7.7647056579589844</v>
      </c>
      <c r="G51219" t="s">
        <v>16</v>
      </c>
      <c r="H51219" t="s">
        <v>16</v>
      </c>
      <c r="J51219" t="s">
        <v>16</v>
      </c>
      <c r="K51219" t="s">
        <v>16</v>
      </c>
      <c r="L51219">
        <v>105</v>
      </c>
      <c r="M51219" t="s">
        <v>16</v>
      </c>
      <c r="N51219" t="s">
        <v>16</v>
      </c>
      <c r="O51219" t="s">
        <v>16</v>
      </c>
    </row>
    <row r="51220" spans="1:15" x14ac:dyDescent="0.35">
      <c r="A51220">
        <v>113</v>
      </c>
      <c r="B51220" t="s">
        <v>14</v>
      </c>
      <c r="C51220" t="s">
        <v>28</v>
      </c>
      <c r="D51220">
        <v>187010</v>
      </c>
      <c r="E51220" s="1">
        <v>43986.376805555556</v>
      </c>
      <c r="F51220">
        <v>16.417058944702148</v>
      </c>
      <c r="G51220" t="s">
        <v>16</v>
      </c>
      <c r="H51220" t="s">
        <v>16</v>
      </c>
      <c r="J51220" t="s">
        <v>16</v>
      </c>
      <c r="K51220" t="s">
        <v>16</v>
      </c>
      <c r="L51220">
        <v>132</v>
      </c>
      <c r="M51220" t="s">
        <v>16</v>
      </c>
      <c r="N51220" t="s">
        <v>16</v>
      </c>
      <c r="O51220" t="s">
        <v>16</v>
      </c>
    </row>
    <row r="51221" spans="1:15" x14ac:dyDescent="0.35">
      <c r="A51221">
        <v>114</v>
      </c>
      <c r="B51221" t="s">
        <v>14</v>
      </c>
      <c r="C51221" t="s">
        <v>28</v>
      </c>
      <c r="D51221">
        <v>88101</v>
      </c>
      <c r="E51221" s="1">
        <v>43986.376805555556</v>
      </c>
      <c r="F51221">
        <v>10.588234901428223</v>
      </c>
      <c r="G51221" t="s">
        <v>16</v>
      </c>
      <c r="H51221" t="s">
        <v>16</v>
      </c>
      <c r="I51221">
        <v>5.920470370292664</v>
      </c>
      <c r="J51221" t="s">
        <v>16</v>
      </c>
      <c r="K51221" t="s">
        <v>16</v>
      </c>
      <c r="L51221">
        <v>105</v>
      </c>
      <c r="M51221" t="s">
        <v>17</v>
      </c>
      <c r="N51221" t="s">
        <v>16</v>
      </c>
      <c r="O51221" t="s">
        <v>16</v>
      </c>
    </row>
    <row r="51222" spans="1:15" x14ac:dyDescent="0.35">
      <c r="A51222">
        <v>115</v>
      </c>
      <c r="B51222" t="s">
        <v>14</v>
      </c>
      <c r="C51222" t="s">
        <v>28</v>
      </c>
      <c r="D51222">
        <v>187025</v>
      </c>
      <c r="E51222" s="1">
        <v>43986.376805555556</v>
      </c>
      <c r="F51222">
        <v>16.944116592407227</v>
      </c>
      <c r="G51222" t="s">
        <v>16</v>
      </c>
      <c r="H51222" t="s">
        <v>16</v>
      </c>
      <c r="J51222" t="s">
        <v>16</v>
      </c>
      <c r="K51222" t="s">
        <v>16</v>
      </c>
      <c r="L51222">
        <v>132</v>
      </c>
      <c r="M51222" t="s">
        <v>16</v>
      </c>
      <c r="N51222" t="s">
        <v>16</v>
      </c>
      <c r="O51222" t="s">
        <v>16</v>
      </c>
    </row>
    <row r="51223" spans="1:15" x14ac:dyDescent="0.35">
      <c r="A51223">
        <v>116</v>
      </c>
      <c r="B51223" t="s">
        <v>14</v>
      </c>
      <c r="C51223" t="s">
        <v>28</v>
      </c>
      <c r="D51223">
        <v>68110</v>
      </c>
      <c r="E51223" s="1">
        <v>43986.376805555556</v>
      </c>
      <c r="F51223">
        <v>33.929962158203125</v>
      </c>
      <c r="G51223" t="s">
        <v>16</v>
      </c>
      <c r="H51223" t="s">
        <v>16</v>
      </c>
      <c r="J51223" t="s">
        <v>16</v>
      </c>
      <c r="K51223" t="s">
        <v>16</v>
      </c>
      <c r="L51223">
        <v>19</v>
      </c>
      <c r="M51223" t="s">
        <v>16</v>
      </c>
      <c r="N51223" t="s">
        <v>16</v>
      </c>
      <c r="O51223" t="s">
        <v>16</v>
      </c>
    </row>
    <row r="51224" spans="1:15" x14ac:dyDescent="0.35">
      <c r="A51224">
        <v>117</v>
      </c>
      <c r="B51224" t="s">
        <v>14</v>
      </c>
      <c r="C51224" t="s">
        <v>28</v>
      </c>
      <c r="D51224">
        <v>62101</v>
      </c>
      <c r="E51224" s="1">
        <v>43986.376805555556</v>
      </c>
      <c r="F51224">
        <v>30.735862731933594</v>
      </c>
      <c r="G51224" t="s">
        <v>16</v>
      </c>
      <c r="H51224" t="s">
        <v>16</v>
      </c>
      <c r="J51224" t="s">
        <v>16</v>
      </c>
      <c r="K51224" t="s">
        <v>16</v>
      </c>
      <c r="L51224">
        <v>17</v>
      </c>
      <c r="M51224" t="s">
        <v>16</v>
      </c>
      <c r="N51224" t="s">
        <v>16</v>
      </c>
      <c r="O51224" t="s">
        <v>16</v>
      </c>
    </row>
    <row r="51225" spans="1:15" x14ac:dyDescent="0.35">
      <c r="A51225">
        <v>118</v>
      </c>
      <c r="B51225" t="s">
        <v>14</v>
      </c>
      <c r="C51225" t="s">
        <v>28</v>
      </c>
      <c r="D51225">
        <v>43104</v>
      </c>
      <c r="E51225" s="1">
        <v>43986.376805555556</v>
      </c>
      <c r="F51225">
        <v>274</v>
      </c>
      <c r="G51225" t="s">
        <v>16</v>
      </c>
      <c r="H51225" t="s">
        <v>16</v>
      </c>
      <c r="J51225" t="s">
        <v>16</v>
      </c>
      <c r="K51225" t="s">
        <v>16</v>
      </c>
      <c r="L51225">
        <v>7</v>
      </c>
      <c r="M51225" t="s">
        <v>16</v>
      </c>
      <c r="N51225" t="s">
        <v>16</v>
      </c>
      <c r="O51225" t="s">
        <v>16</v>
      </c>
    </row>
    <row r="51226" spans="1:15" x14ac:dyDescent="0.35">
      <c r="A51226">
        <v>1</v>
      </c>
      <c r="B51226" t="s">
        <v>14</v>
      </c>
      <c r="C51226" t="s">
        <v>15</v>
      </c>
      <c r="D51226">
        <v>42602</v>
      </c>
      <c r="E51226" s="1">
        <v>43986.376261574071</v>
      </c>
      <c r="F51226">
        <v>25.143855462829677</v>
      </c>
      <c r="G51226" t="s">
        <v>16</v>
      </c>
      <c r="H51226" t="s">
        <v>16</v>
      </c>
      <c r="I51226">
        <v>20.061049462829679</v>
      </c>
      <c r="J51226" t="s">
        <v>16</v>
      </c>
      <c r="K51226" t="s">
        <v>16</v>
      </c>
      <c r="L51226">
        <v>8</v>
      </c>
      <c r="M51226" t="s">
        <v>17</v>
      </c>
      <c r="N51226" t="s">
        <v>16</v>
      </c>
      <c r="O51226" t="s">
        <v>16</v>
      </c>
    </row>
    <row r="51227" spans="1:15" x14ac:dyDescent="0.35">
      <c r="A51227">
        <v>2</v>
      </c>
      <c r="B51227" t="s">
        <v>14</v>
      </c>
      <c r="C51227" t="s">
        <v>15</v>
      </c>
      <c r="D51227">
        <v>85101</v>
      </c>
      <c r="E51227" s="1">
        <v>43986.376261574071</v>
      </c>
      <c r="F51227">
        <v>11.058823585510254</v>
      </c>
      <c r="G51227" t="s">
        <v>16</v>
      </c>
      <c r="H51227" t="s">
        <v>16</v>
      </c>
      <c r="J51227" t="s">
        <v>16</v>
      </c>
      <c r="K51227" t="s">
        <v>16</v>
      </c>
      <c r="L51227">
        <v>105</v>
      </c>
      <c r="M51227" t="s">
        <v>16</v>
      </c>
      <c r="N51227" t="s">
        <v>16</v>
      </c>
      <c r="O51227" t="s">
        <v>16</v>
      </c>
    </row>
    <row r="51228" spans="1:15" x14ac:dyDescent="0.35">
      <c r="A51228">
        <v>3</v>
      </c>
      <c r="B51228" t="s">
        <v>14</v>
      </c>
      <c r="C51228" t="s">
        <v>15</v>
      </c>
      <c r="D51228">
        <v>187100</v>
      </c>
      <c r="E51228" s="1">
        <v>43986.376261574071</v>
      </c>
      <c r="F51228">
        <v>16.978824615478516</v>
      </c>
      <c r="G51228" t="s">
        <v>16</v>
      </c>
      <c r="H51228" t="s">
        <v>16</v>
      </c>
      <c r="J51228" t="s">
        <v>16</v>
      </c>
      <c r="K51228" t="s">
        <v>16</v>
      </c>
      <c r="L51228">
        <v>132</v>
      </c>
      <c r="M51228" t="s">
        <v>16</v>
      </c>
      <c r="N51228" t="s">
        <v>16</v>
      </c>
      <c r="O51228" t="s">
        <v>16</v>
      </c>
    </row>
    <row r="51229" spans="1:15" x14ac:dyDescent="0.35">
      <c r="A51229">
        <v>4</v>
      </c>
      <c r="B51229" t="s">
        <v>14</v>
      </c>
      <c r="C51229" t="s">
        <v>15</v>
      </c>
      <c r="D51229">
        <v>189101</v>
      </c>
      <c r="E51229" s="1">
        <v>43986.376261574071</v>
      </c>
      <c r="F51229">
        <v>7.2352943420410156</v>
      </c>
      <c r="G51229" t="s">
        <v>16</v>
      </c>
      <c r="H51229" t="s">
        <v>16</v>
      </c>
      <c r="J51229" t="s">
        <v>16</v>
      </c>
      <c r="K51229" t="s">
        <v>16</v>
      </c>
      <c r="L51229">
        <v>105</v>
      </c>
      <c r="M51229" t="s">
        <v>16</v>
      </c>
      <c r="N51229" t="s">
        <v>16</v>
      </c>
      <c r="O51229" t="s">
        <v>16</v>
      </c>
    </row>
    <row r="51230" spans="1:15" x14ac:dyDescent="0.35">
      <c r="A51230">
        <v>5</v>
      </c>
      <c r="B51230" t="s">
        <v>14</v>
      </c>
      <c r="C51230" t="s">
        <v>15</v>
      </c>
      <c r="D51230">
        <v>187010</v>
      </c>
      <c r="E51230" s="1">
        <v>43986.376261574071</v>
      </c>
      <c r="F51230">
        <v>16.544116973876953</v>
      </c>
      <c r="G51230" t="s">
        <v>16</v>
      </c>
      <c r="H51230" t="s">
        <v>16</v>
      </c>
      <c r="J51230" t="s">
        <v>16</v>
      </c>
      <c r="K51230" t="s">
        <v>16</v>
      </c>
      <c r="L51230">
        <v>132</v>
      </c>
      <c r="M51230" t="s">
        <v>16</v>
      </c>
      <c r="N51230" t="s">
        <v>16</v>
      </c>
      <c r="O51230" t="s">
        <v>16</v>
      </c>
    </row>
    <row r="51231" spans="1:15" x14ac:dyDescent="0.35">
      <c r="A51231">
        <v>6</v>
      </c>
      <c r="B51231" t="s">
        <v>14</v>
      </c>
      <c r="C51231" t="s">
        <v>15</v>
      </c>
      <c r="D51231">
        <v>88101</v>
      </c>
      <c r="E51231" s="1">
        <v>43986.376261574071</v>
      </c>
      <c r="F51231">
        <v>9.7647056579589844</v>
      </c>
      <c r="G51231" t="s">
        <v>16</v>
      </c>
      <c r="H51231" t="s">
        <v>16</v>
      </c>
      <c r="I51231">
        <v>5.4634116401672363</v>
      </c>
      <c r="J51231" t="s">
        <v>16</v>
      </c>
      <c r="K51231" t="s">
        <v>16</v>
      </c>
      <c r="L51231">
        <v>105</v>
      </c>
      <c r="M51231" t="s">
        <v>17</v>
      </c>
      <c r="N51231" t="s">
        <v>16</v>
      </c>
      <c r="O51231" t="s">
        <v>16</v>
      </c>
    </row>
    <row r="51232" spans="1:15" x14ac:dyDescent="0.35">
      <c r="A51232">
        <v>7</v>
      </c>
      <c r="B51232" t="s">
        <v>14</v>
      </c>
      <c r="C51232" t="s">
        <v>15</v>
      </c>
      <c r="D51232">
        <v>187025</v>
      </c>
      <c r="E51232" s="1">
        <v>43986.376261574071</v>
      </c>
      <c r="F51232">
        <v>16.915294647216797</v>
      </c>
      <c r="G51232" t="s">
        <v>16</v>
      </c>
      <c r="H51232" t="s">
        <v>16</v>
      </c>
      <c r="J51232" t="s">
        <v>16</v>
      </c>
      <c r="K51232" t="s">
        <v>16</v>
      </c>
      <c r="L51232">
        <v>132</v>
      </c>
      <c r="M51232" t="s">
        <v>16</v>
      </c>
      <c r="N51232" t="s">
        <v>16</v>
      </c>
      <c r="O51232" t="s">
        <v>16</v>
      </c>
    </row>
    <row r="51233" spans="1:15" x14ac:dyDescent="0.35">
      <c r="A51233">
        <v>8</v>
      </c>
      <c r="B51233" t="s">
        <v>14</v>
      </c>
      <c r="C51233" t="s">
        <v>15</v>
      </c>
      <c r="D51233">
        <v>68110</v>
      </c>
      <c r="E51233" s="1">
        <v>43986.376261574071</v>
      </c>
      <c r="F51233">
        <v>30.786602020263672</v>
      </c>
      <c r="G51233" t="s">
        <v>16</v>
      </c>
      <c r="H51233" t="s">
        <v>16</v>
      </c>
      <c r="J51233" t="s">
        <v>16</v>
      </c>
      <c r="K51233" t="s">
        <v>16</v>
      </c>
      <c r="L51233">
        <v>19</v>
      </c>
      <c r="M51233" t="s">
        <v>16</v>
      </c>
      <c r="N51233" t="s">
        <v>16</v>
      </c>
      <c r="O51233" t="s">
        <v>16</v>
      </c>
    </row>
    <row r="51234" spans="1:15" x14ac:dyDescent="0.35">
      <c r="A51234">
        <v>9</v>
      </c>
      <c r="B51234" t="s">
        <v>14</v>
      </c>
      <c r="C51234" t="s">
        <v>15</v>
      </c>
      <c r="D51234">
        <v>62101</v>
      </c>
      <c r="E51234" s="1">
        <v>43986.376261574071</v>
      </c>
      <c r="F51234">
        <v>31.419471740722656</v>
      </c>
      <c r="G51234" t="s">
        <v>16</v>
      </c>
      <c r="H51234" t="s">
        <v>16</v>
      </c>
      <c r="J51234" t="s">
        <v>16</v>
      </c>
      <c r="K51234" t="s">
        <v>16</v>
      </c>
      <c r="L51234">
        <v>17</v>
      </c>
      <c r="M51234" t="s">
        <v>16</v>
      </c>
      <c r="N51234" t="s">
        <v>16</v>
      </c>
      <c r="O51234" t="s">
        <v>16</v>
      </c>
    </row>
    <row r="51235" spans="1:15" x14ac:dyDescent="0.35">
      <c r="A51235">
        <v>10</v>
      </c>
      <c r="B51235" t="s">
        <v>14</v>
      </c>
      <c r="C51235" t="s">
        <v>15</v>
      </c>
      <c r="D51235">
        <v>43104</v>
      </c>
      <c r="E51235" s="1">
        <v>43986.376261574071</v>
      </c>
      <c r="F51235">
        <v>111</v>
      </c>
      <c r="G51235" t="s">
        <v>16</v>
      </c>
      <c r="H51235" t="s">
        <v>16</v>
      </c>
      <c r="J51235" t="s">
        <v>16</v>
      </c>
      <c r="K51235" t="s">
        <v>16</v>
      </c>
      <c r="L51235">
        <v>7</v>
      </c>
      <c r="M51235" t="s">
        <v>16</v>
      </c>
      <c r="N51235" t="s">
        <v>16</v>
      </c>
      <c r="O51235" t="s">
        <v>16</v>
      </c>
    </row>
    <row r="51236" spans="1:15" x14ac:dyDescent="0.35">
      <c r="A51236">
        <v>61</v>
      </c>
      <c r="B51236" t="s">
        <v>14</v>
      </c>
      <c r="C51236" t="s">
        <v>23</v>
      </c>
      <c r="D51236">
        <v>85101</v>
      </c>
      <c r="E51236" s="1">
        <v>43986.376145833332</v>
      </c>
      <c r="F51236">
        <v>10.093023300170898</v>
      </c>
      <c r="G51236" t="s">
        <v>16</v>
      </c>
      <c r="H51236" t="s">
        <v>16</v>
      </c>
      <c r="J51236" t="s">
        <v>16</v>
      </c>
      <c r="K51236" t="s">
        <v>16</v>
      </c>
      <c r="L51236">
        <v>105</v>
      </c>
      <c r="M51236" t="s">
        <v>16</v>
      </c>
      <c r="N51236" t="s">
        <v>16</v>
      </c>
      <c r="O51236" t="s">
        <v>16</v>
      </c>
    </row>
    <row r="51237" spans="1:15" x14ac:dyDescent="0.35">
      <c r="A51237">
        <v>62</v>
      </c>
      <c r="B51237" t="s">
        <v>14</v>
      </c>
      <c r="C51237" t="s">
        <v>23</v>
      </c>
      <c r="D51237">
        <v>187100</v>
      </c>
      <c r="E51237" s="1">
        <v>43986.376145833332</v>
      </c>
      <c r="F51237">
        <v>7.9586043357849121</v>
      </c>
      <c r="G51237" t="s">
        <v>16</v>
      </c>
      <c r="H51237" t="s">
        <v>16</v>
      </c>
      <c r="J51237" t="s">
        <v>16</v>
      </c>
      <c r="K51237" t="s">
        <v>16</v>
      </c>
      <c r="L51237">
        <v>132</v>
      </c>
      <c r="M51237" t="s">
        <v>16</v>
      </c>
      <c r="N51237" t="s">
        <v>16</v>
      </c>
      <c r="O51237" t="s">
        <v>16</v>
      </c>
    </row>
    <row r="51238" spans="1:15" x14ac:dyDescent="0.35">
      <c r="A51238">
        <v>63</v>
      </c>
      <c r="B51238" t="s">
        <v>14</v>
      </c>
      <c r="C51238" t="s">
        <v>23</v>
      </c>
      <c r="D51238">
        <v>189101</v>
      </c>
      <c r="E51238" s="1">
        <v>43986.376145833332</v>
      </c>
      <c r="F51238">
        <v>2.5348834991455078</v>
      </c>
      <c r="G51238" t="s">
        <v>16</v>
      </c>
      <c r="H51238" t="s">
        <v>16</v>
      </c>
      <c r="J51238" t="s">
        <v>16</v>
      </c>
      <c r="K51238" t="s">
        <v>16</v>
      </c>
      <c r="L51238">
        <v>105</v>
      </c>
      <c r="M51238" t="s">
        <v>16</v>
      </c>
      <c r="N51238" t="s">
        <v>16</v>
      </c>
      <c r="O51238" t="s">
        <v>16</v>
      </c>
    </row>
    <row r="51239" spans="1:15" x14ac:dyDescent="0.35">
      <c r="A51239">
        <v>64</v>
      </c>
      <c r="B51239" t="s">
        <v>14</v>
      </c>
      <c r="C51239" t="s">
        <v>23</v>
      </c>
      <c r="D51239">
        <v>187010</v>
      </c>
      <c r="E51239" s="1">
        <v>43986.376145833332</v>
      </c>
      <c r="F51239">
        <v>7.5816278457641602</v>
      </c>
      <c r="G51239" t="s">
        <v>16</v>
      </c>
      <c r="H51239" t="s">
        <v>16</v>
      </c>
      <c r="J51239" t="s">
        <v>16</v>
      </c>
      <c r="K51239" t="s">
        <v>16</v>
      </c>
      <c r="L51239">
        <v>132</v>
      </c>
      <c r="M51239" t="s">
        <v>16</v>
      </c>
      <c r="N51239" t="s">
        <v>16</v>
      </c>
      <c r="O51239" t="s">
        <v>16</v>
      </c>
    </row>
    <row r="51240" spans="1:15" x14ac:dyDescent="0.35">
      <c r="A51240">
        <v>65</v>
      </c>
      <c r="B51240" t="s">
        <v>14</v>
      </c>
      <c r="C51240" t="s">
        <v>23</v>
      </c>
      <c r="D51240">
        <v>88101</v>
      </c>
      <c r="E51240" s="1">
        <v>43986.376145833332</v>
      </c>
      <c r="F51240">
        <v>4.6976742744445801</v>
      </c>
      <c r="G51240" t="s">
        <v>16</v>
      </c>
      <c r="H51240" t="s">
        <v>16</v>
      </c>
      <c r="I51240">
        <v>2.6512092223167421</v>
      </c>
      <c r="J51240" t="s">
        <v>16</v>
      </c>
      <c r="K51240" t="s">
        <v>16</v>
      </c>
      <c r="L51240">
        <v>105</v>
      </c>
      <c r="M51240" t="s">
        <v>17</v>
      </c>
      <c r="N51240" t="s">
        <v>16</v>
      </c>
      <c r="O51240" t="s">
        <v>16</v>
      </c>
    </row>
    <row r="51241" spans="1:15" x14ac:dyDescent="0.35">
      <c r="A51241">
        <v>66</v>
      </c>
      <c r="B51241" t="s">
        <v>14</v>
      </c>
      <c r="C51241" t="s">
        <v>23</v>
      </c>
      <c r="D51241">
        <v>187025</v>
      </c>
      <c r="E51241" s="1">
        <v>43986.376145833332</v>
      </c>
      <c r="F51241">
        <v>7.8351163864135742</v>
      </c>
      <c r="G51241" t="s">
        <v>16</v>
      </c>
      <c r="H51241" t="s">
        <v>16</v>
      </c>
      <c r="J51241" t="s">
        <v>16</v>
      </c>
      <c r="K51241" t="s">
        <v>16</v>
      </c>
      <c r="L51241">
        <v>132</v>
      </c>
      <c r="M51241" t="s">
        <v>16</v>
      </c>
      <c r="N51241" t="s">
        <v>16</v>
      </c>
      <c r="O51241" t="s">
        <v>16</v>
      </c>
    </row>
    <row r="51242" spans="1:15" x14ac:dyDescent="0.35">
      <c r="A51242">
        <v>67</v>
      </c>
      <c r="B51242" t="s">
        <v>14</v>
      </c>
      <c r="C51242" t="s">
        <v>23</v>
      </c>
      <c r="D51242">
        <v>68110</v>
      </c>
      <c r="E51242" s="1">
        <v>43986.376145833332</v>
      </c>
      <c r="F51242">
        <v>27.692073822021484</v>
      </c>
      <c r="G51242" t="s">
        <v>16</v>
      </c>
      <c r="H51242" t="s">
        <v>16</v>
      </c>
      <c r="J51242" t="s">
        <v>16</v>
      </c>
      <c r="K51242" t="s">
        <v>16</v>
      </c>
      <c r="L51242">
        <v>19</v>
      </c>
      <c r="M51242" t="s">
        <v>16</v>
      </c>
      <c r="N51242" t="s">
        <v>16</v>
      </c>
      <c r="O51242" t="s">
        <v>16</v>
      </c>
    </row>
    <row r="51243" spans="1:15" x14ac:dyDescent="0.35">
      <c r="A51243">
        <v>68</v>
      </c>
      <c r="B51243" t="s">
        <v>14</v>
      </c>
      <c r="C51243" t="s">
        <v>23</v>
      </c>
      <c r="D51243">
        <v>62101</v>
      </c>
      <c r="E51243" s="1">
        <v>43986.376145833332</v>
      </c>
      <c r="F51243">
        <v>35.344856262207031</v>
      </c>
      <c r="G51243" t="s">
        <v>16</v>
      </c>
      <c r="H51243" t="s">
        <v>16</v>
      </c>
      <c r="J51243" t="s">
        <v>16</v>
      </c>
      <c r="K51243" t="s">
        <v>16</v>
      </c>
      <c r="L51243">
        <v>17</v>
      </c>
      <c r="M51243" t="s">
        <v>16</v>
      </c>
      <c r="N51243" t="s">
        <v>16</v>
      </c>
      <c r="O51243" t="s">
        <v>16</v>
      </c>
    </row>
    <row r="51244" spans="1:15" x14ac:dyDescent="0.35">
      <c r="A51244">
        <v>159</v>
      </c>
      <c r="B51244" t="s">
        <v>14</v>
      </c>
      <c r="C51244" t="s">
        <v>33</v>
      </c>
      <c r="D51244">
        <v>42602</v>
      </c>
      <c r="E51244" s="1">
        <v>43986.376064814816</v>
      </c>
      <c r="F51244">
        <v>-2.1032188084968109</v>
      </c>
      <c r="G51244" t="s">
        <v>16</v>
      </c>
      <c r="H51244" t="s">
        <v>16</v>
      </c>
      <c r="I51244">
        <v>2.6251811915031888</v>
      </c>
      <c r="J51244" t="s">
        <v>16</v>
      </c>
      <c r="K51244" t="s">
        <v>16</v>
      </c>
      <c r="L51244">
        <v>8</v>
      </c>
      <c r="M51244" t="s">
        <v>17</v>
      </c>
      <c r="N51244" t="s">
        <v>16</v>
      </c>
      <c r="O51244" t="s">
        <v>16</v>
      </c>
    </row>
    <row r="51245" spans="1:15" x14ac:dyDescent="0.35">
      <c r="A51245">
        <v>160</v>
      </c>
      <c r="B51245" t="s">
        <v>14</v>
      </c>
      <c r="C51245" t="s">
        <v>33</v>
      </c>
      <c r="D51245">
        <v>85101</v>
      </c>
      <c r="E51245" s="1">
        <v>43986.376064814816</v>
      </c>
      <c r="F51245">
        <v>14.117647171020508</v>
      </c>
      <c r="G51245" t="s">
        <v>16</v>
      </c>
      <c r="H51245" t="s">
        <v>16</v>
      </c>
      <c r="J51245" t="s">
        <v>16</v>
      </c>
      <c r="K51245" t="s">
        <v>16</v>
      </c>
      <c r="L51245">
        <v>105</v>
      </c>
      <c r="M51245" t="s">
        <v>16</v>
      </c>
      <c r="N51245" t="s">
        <v>16</v>
      </c>
      <c r="O51245" t="s">
        <v>16</v>
      </c>
    </row>
    <row r="51246" spans="1:15" x14ac:dyDescent="0.35">
      <c r="A51246">
        <v>161</v>
      </c>
      <c r="B51246" t="s">
        <v>14</v>
      </c>
      <c r="C51246" t="s">
        <v>33</v>
      </c>
      <c r="D51246">
        <v>187100</v>
      </c>
      <c r="E51246" s="1">
        <v>43986.376064814816</v>
      </c>
      <c r="F51246">
        <v>17.438823699951172</v>
      </c>
      <c r="G51246" t="s">
        <v>16</v>
      </c>
      <c r="H51246" t="s">
        <v>16</v>
      </c>
      <c r="J51246" t="s">
        <v>16</v>
      </c>
      <c r="K51246" t="s">
        <v>16</v>
      </c>
      <c r="L51246">
        <v>132</v>
      </c>
      <c r="M51246" t="s">
        <v>16</v>
      </c>
      <c r="N51246" t="s">
        <v>16</v>
      </c>
      <c r="O51246" t="s">
        <v>16</v>
      </c>
    </row>
    <row r="51247" spans="1:15" x14ac:dyDescent="0.35">
      <c r="A51247">
        <v>162</v>
      </c>
      <c r="B51247" t="s">
        <v>14</v>
      </c>
      <c r="C51247" t="s">
        <v>33</v>
      </c>
      <c r="D51247">
        <v>189101</v>
      </c>
      <c r="E51247" s="1">
        <v>43986.376064814816</v>
      </c>
      <c r="F51247">
        <v>8.1764707565307617</v>
      </c>
      <c r="G51247" t="s">
        <v>16</v>
      </c>
      <c r="H51247" t="s">
        <v>16</v>
      </c>
      <c r="J51247" t="s">
        <v>16</v>
      </c>
      <c r="K51247" t="s">
        <v>16</v>
      </c>
      <c r="L51247">
        <v>105</v>
      </c>
      <c r="M51247" t="s">
        <v>16</v>
      </c>
      <c r="N51247" t="s">
        <v>16</v>
      </c>
      <c r="O51247" t="s">
        <v>16</v>
      </c>
    </row>
    <row r="51248" spans="1:15" x14ac:dyDescent="0.35">
      <c r="A51248">
        <v>163</v>
      </c>
      <c r="B51248" t="s">
        <v>14</v>
      </c>
      <c r="C51248" t="s">
        <v>33</v>
      </c>
      <c r="D51248">
        <v>187010</v>
      </c>
      <c r="E51248" s="1">
        <v>43986.376064814816</v>
      </c>
      <c r="F51248">
        <v>16.87823486328125</v>
      </c>
      <c r="G51248" t="s">
        <v>16</v>
      </c>
      <c r="H51248" t="s">
        <v>16</v>
      </c>
      <c r="J51248" t="s">
        <v>16</v>
      </c>
      <c r="K51248" t="s">
        <v>16</v>
      </c>
      <c r="L51248">
        <v>132</v>
      </c>
      <c r="M51248" t="s">
        <v>16</v>
      </c>
      <c r="N51248" t="s">
        <v>16</v>
      </c>
      <c r="O51248" t="s">
        <v>16</v>
      </c>
    </row>
    <row r="51249" spans="1:15" x14ac:dyDescent="0.35">
      <c r="A51249">
        <v>164</v>
      </c>
      <c r="B51249" t="s">
        <v>14</v>
      </c>
      <c r="C51249" t="s">
        <v>33</v>
      </c>
      <c r="D51249">
        <v>88101</v>
      </c>
      <c r="E51249" s="1">
        <v>43986.376064814816</v>
      </c>
      <c r="F51249">
        <v>10.941176414489746</v>
      </c>
      <c r="G51249" t="s">
        <v>16</v>
      </c>
      <c r="H51249" t="s">
        <v>16</v>
      </c>
      <c r="I51249">
        <v>6.116352910041809</v>
      </c>
      <c r="J51249" t="s">
        <v>16</v>
      </c>
      <c r="K51249" t="s">
        <v>16</v>
      </c>
      <c r="L51249">
        <v>105</v>
      </c>
      <c r="M51249" t="s">
        <v>17</v>
      </c>
      <c r="N51249" t="s">
        <v>16</v>
      </c>
      <c r="O51249" t="s">
        <v>16</v>
      </c>
    </row>
    <row r="51250" spans="1:15" x14ac:dyDescent="0.35">
      <c r="A51250">
        <v>165</v>
      </c>
      <c r="B51250" t="s">
        <v>14</v>
      </c>
      <c r="C51250" t="s">
        <v>33</v>
      </c>
      <c r="D51250">
        <v>187025</v>
      </c>
      <c r="E51250" s="1">
        <v>43986.376064814816</v>
      </c>
      <c r="F51250">
        <v>17.364118576049805</v>
      </c>
      <c r="G51250" t="s">
        <v>16</v>
      </c>
      <c r="H51250" t="s">
        <v>16</v>
      </c>
      <c r="J51250" t="s">
        <v>16</v>
      </c>
      <c r="K51250" t="s">
        <v>16</v>
      </c>
      <c r="L51250">
        <v>132</v>
      </c>
      <c r="M51250" t="s">
        <v>16</v>
      </c>
      <c r="N51250" t="s">
        <v>16</v>
      </c>
      <c r="O51250" t="s">
        <v>16</v>
      </c>
    </row>
    <row r="51251" spans="1:15" x14ac:dyDescent="0.35">
      <c r="A51251">
        <v>166</v>
      </c>
      <c r="B51251" t="s">
        <v>14</v>
      </c>
      <c r="C51251" t="s">
        <v>33</v>
      </c>
      <c r="D51251">
        <v>68110</v>
      </c>
      <c r="E51251" s="1">
        <v>43986.376064814816</v>
      </c>
      <c r="F51251">
        <v>38.477149963378906</v>
      </c>
      <c r="G51251" t="s">
        <v>16</v>
      </c>
      <c r="H51251" t="s">
        <v>16</v>
      </c>
      <c r="J51251" t="s">
        <v>16</v>
      </c>
      <c r="K51251" t="s">
        <v>16</v>
      </c>
      <c r="L51251">
        <v>19</v>
      </c>
      <c r="M51251" t="s">
        <v>16</v>
      </c>
      <c r="N51251" t="s">
        <v>16</v>
      </c>
      <c r="O51251" t="s">
        <v>16</v>
      </c>
    </row>
    <row r="51252" spans="1:15" x14ac:dyDescent="0.35">
      <c r="A51252">
        <v>167</v>
      </c>
      <c r="B51252" t="s">
        <v>14</v>
      </c>
      <c r="C51252" t="s">
        <v>33</v>
      </c>
      <c r="D51252">
        <v>62101</v>
      </c>
      <c r="E51252" s="1">
        <v>43986.376064814816</v>
      </c>
      <c r="F51252">
        <v>26.185623168945313</v>
      </c>
      <c r="G51252" t="s">
        <v>16</v>
      </c>
      <c r="H51252" t="s">
        <v>16</v>
      </c>
      <c r="J51252" t="s">
        <v>16</v>
      </c>
      <c r="K51252" t="s">
        <v>16</v>
      </c>
      <c r="L51252">
        <v>17</v>
      </c>
      <c r="M51252" t="s">
        <v>16</v>
      </c>
      <c r="N51252" t="s">
        <v>16</v>
      </c>
      <c r="O51252" t="s">
        <v>16</v>
      </c>
    </row>
    <row r="51253" spans="1:15" x14ac:dyDescent="0.35">
      <c r="A51253">
        <v>168</v>
      </c>
      <c r="B51253" t="s">
        <v>14</v>
      </c>
      <c r="C51253" t="s">
        <v>33</v>
      </c>
      <c r="D51253">
        <v>43104</v>
      </c>
      <c r="E51253" s="1">
        <v>43986.376064814816</v>
      </c>
      <c r="F51253">
        <v>252</v>
      </c>
      <c r="G51253" t="s">
        <v>16</v>
      </c>
      <c r="H51253" t="s">
        <v>16</v>
      </c>
      <c r="J51253" t="s">
        <v>16</v>
      </c>
      <c r="K51253" t="s">
        <v>16</v>
      </c>
      <c r="L51253">
        <v>7</v>
      </c>
      <c r="M51253" t="s">
        <v>16</v>
      </c>
      <c r="N51253" t="s">
        <v>16</v>
      </c>
      <c r="O51253" t="s">
        <v>16</v>
      </c>
    </row>
    <row r="51254" spans="1:15" x14ac:dyDescent="0.35">
      <c r="A51254">
        <v>51</v>
      </c>
      <c r="B51254" t="s">
        <v>14</v>
      </c>
      <c r="C51254" t="s">
        <v>22</v>
      </c>
      <c r="D51254">
        <v>42602</v>
      </c>
      <c r="E51254" s="1">
        <v>43988.373935185184</v>
      </c>
      <c r="F51254">
        <v>6.8460349298601422</v>
      </c>
      <c r="G51254" t="s">
        <v>16</v>
      </c>
      <c r="H51254" t="s">
        <v>16</v>
      </c>
      <c r="I51254">
        <v>0</v>
      </c>
      <c r="J51254" t="s">
        <v>16</v>
      </c>
      <c r="K51254" t="s">
        <v>16</v>
      </c>
      <c r="L51254">
        <v>8</v>
      </c>
      <c r="M51254" t="s">
        <v>17</v>
      </c>
      <c r="N51254" t="s">
        <v>16</v>
      </c>
      <c r="O51254" t="s">
        <v>16</v>
      </c>
    </row>
    <row r="51255" spans="1:15" x14ac:dyDescent="0.35">
      <c r="A51255">
        <v>52</v>
      </c>
      <c r="B51255" t="s">
        <v>14</v>
      </c>
      <c r="C51255" t="s">
        <v>22</v>
      </c>
      <c r="D51255">
        <v>85101</v>
      </c>
      <c r="E51255" s="1">
        <v>43988.373935185184</v>
      </c>
      <c r="F51255">
        <v>6.4761910438537598</v>
      </c>
      <c r="G51255" t="s">
        <v>16</v>
      </c>
      <c r="H51255" t="s">
        <v>16</v>
      </c>
      <c r="J51255" t="s">
        <v>16</v>
      </c>
      <c r="K51255" t="s">
        <v>16</v>
      </c>
      <c r="L51255">
        <v>105</v>
      </c>
      <c r="M51255" t="s">
        <v>16</v>
      </c>
      <c r="N51255" t="s">
        <v>16</v>
      </c>
      <c r="O51255" t="s">
        <v>16</v>
      </c>
    </row>
    <row r="51256" spans="1:15" x14ac:dyDescent="0.35">
      <c r="A51256">
        <v>53</v>
      </c>
      <c r="B51256" t="s">
        <v>14</v>
      </c>
      <c r="C51256" t="s">
        <v>22</v>
      </c>
      <c r="D51256">
        <v>187100</v>
      </c>
      <c r="E51256" s="1">
        <v>43988.373935185184</v>
      </c>
      <c r="F51256">
        <v>6.0147619247436523</v>
      </c>
      <c r="G51256" t="s">
        <v>16</v>
      </c>
      <c r="H51256" t="s">
        <v>16</v>
      </c>
      <c r="J51256" t="s">
        <v>16</v>
      </c>
      <c r="K51256" t="s">
        <v>16</v>
      </c>
      <c r="L51256">
        <v>132</v>
      </c>
      <c r="M51256" t="s">
        <v>16</v>
      </c>
      <c r="N51256" t="s">
        <v>16</v>
      </c>
      <c r="O51256" t="s">
        <v>16</v>
      </c>
    </row>
    <row r="51257" spans="1:15" x14ac:dyDescent="0.35">
      <c r="A51257">
        <v>54</v>
      </c>
      <c r="B51257" t="s">
        <v>14</v>
      </c>
      <c r="C51257" t="s">
        <v>22</v>
      </c>
      <c r="D51257">
        <v>189101</v>
      </c>
      <c r="E51257" s="1">
        <v>43988.373935185184</v>
      </c>
      <c r="F51257">
        <v>2</v>
      </c>
      <c r="G51257" t="s">
        <v>16</v>
      </c>
      <c r="H51257" t="s">
        <v>16</v>
      </c>
      <c r="J51257" t="s">
        <v>16</v>
      </c>
      <c r="K51257" t="s">
        <v>16</v>
      </c>
      <c r="L51257">
        <v>105</v>
      </c>
      <c r="M51257" t="s">
        <v>16</v>
      </c>
      <c r="N51257" t="s">
        <v>16</v>
      </c>
      <c r="O51257" t="s">
        <v>16</v>
      </c>
    </row>
    <row r="51258" spans="1:15" x14ac:dyDescent="0.35">
      <c r="A51258">
        <v>55</v>
      </c>
      <c r="B51258" t="s">
        <v>14</v>
      </c>
      <c r="C51258" t="s">
        <v>22</v>
      </c>
      <c r="D51258">
        <v>187010</v>
      </c>
      <c r="E51258" s="1">
        <v>43988.373935185184</v>
      </c>
      <c r="F51258">
        <v>5.7914285659790039</v>
      </c>
      <c r="G51258" t="s">
        <v>16</v>
      </c>
      <c r="H51258" t="s">
        <v>16</v>
      </c>
      <c r="J51258" t="s">
        <v>16</v>
      </c>
      <c r="K51258" t="s">
        <v>16</v>
      </c>
      <c r="L51258">
        <v>132</v>
      </c>
      <c r="M51258" t="s">
        <v>16</v>
      </c>
      <c r="N51258" t="s">
        <v>16</v>
      </c>
      <c r="O51258" t="s">
        <v>16</v>
      </c>
    </row>
    <row r="51259" spans="1:15" x14ac:dyDescent="0.35">
      <c r="A51259">
        <v>56</v>
      </c>
      <c r="B51259" t="s">
        <v>14</v>
      </c>
      <c r="C51259" t="s">
        <v>22</v>
      </c>
      <c r="D51259">
        <v>88101</v>
      </c>
      <c r="E51259" s="1">
        <v>43988.373935185184</v>
      </c>
      <c r="F51259">
        <v>3.0476193428039551</v>
      </c>
      <c r="G51259" t="s">
        <v>16</v>
      </c>
      <c r="H51259" t="s">
        <v>16</v>
      </c>
      <c r="I51259">
        <v>1.7354287352561952</v>
      </c>
      <c r="J51259" t="s">
        <v>16</v>
      </c>
      <c r="K51259" t="s">
        <v>16</v>
      </c>
      <c r="L51259">
        <v>105</v>
      </c>
      <c r="M51259" t="s">
        <v>17</v>
      </c>
      <c r="N51259" t="s">
        <v>16</v>
      </c>
      <c r="O51259" t="s">
        <v>16</v>
      </c>
    </row>
    <row r="51260" spans="1:15" x14ac:dyDescent="0.35">
      <c r="A51260">
        <v>57</v>
      </c>
      <c r="B51260" t="s">
        <v>14</v>
      </c>
      <c r="C51260" t="s">
        <v>22</v>
      </c>
      <c r="D51260">
        <v>187025</v>
      </c>
      <c r="E51260" s="1">
        <v>43988.373935185184</v>
      </c>
      <c r="F51260">
        <v>5.9585714340209961</v>
      </c>
      <c r="G51260" t="s">
        <v>16</v>
      </c>
      <c r="H51260" t="s">
        <v>16</v>
      </c>
      <c r="J51260" t="s">
        <v>16</v>
      </c>
      <c r="K51260" t="s">
        <v>16</v>
      </c>
      <c r="L51260">
        <v>132</v>
      </c>
      <c r="M51260" t="s">
        <v>16</v>
      </c>
      <c r="N51260" t="s">
        <v>16</v>
      </c>
      <c r="O51260" t="s">
        <v>16</v>
      </c>
    </row>
    <row r="51261" spans="1:15" x14ac:dyDescent="0.35">
      <c r="A51261">
        <v>58</v>
      </c>
      <c r="B51261" t="s">
        <v>14</v>
      </c>
      <c r="C51261" t="s">
        <v>22</v>
      </c>
      <c r="D51261">
        <v>68110</v>
      </c>
      <c r="E51261" s="1">
        <v>43988.373935185184</v>
      </c>
      <c r="F51261">
        <v>50.159458160400391</v>
      </c>
      <c r="G51261" t="s">
        <v>16</v>
      </c>
      <c r="H51261" t="s">
        <v>16</v>
      </c>
      <c r="J51261" t="s">
        <v>16</v>
      </c>
      <c r="K51261" t="s">
        <v>16</v>
      </c>
      <c r="L51261">
        <v>19</v>
      </c>
      <c r="M51261" t="s">
        <v>16</v>
      </c>
      <c r="N51261" t="s">
        <v>16</v>
      </c>
      <c r="O51261" t="s">
        <v>16</v>
      </c>
    </row>
    <row r="51262" spans="1:15" x14ac:dyDescent="0.35">
      <c r="A51262">
        <v>59</v>
      </c>
      <c r="B51262" t="s">
        <v>14</v>
      </c>
      <c r="C51262" t="s">
        <v>22</v>
      </c>
      <c r="D51262">
        <v>62101</v>
      </c>
      <c r="E51262" s="1">
        <v>43988.373935185184</v>
      </c>
      <c r="F51262">
        <v>19.314872741699219</v>
      </c>
      <c r="G51262" t="s">
        <v>16</v>
      </c>
      <c r="H51262" t="s">
        <v>16</v>
      </c>
      <c r="J51262" t="s">
        <v>16</v>
      </c>
      <c r="K51262" t="s">
        <v>16</v>
      </c>
      <c r="L51262">
        <v>17</v>
      </c>
      <c r="M51262" t="s">
        <v>16</v>
      </c>
      <c r="N51262" t="s">
        <v>16</v>
      </c>
      <c r="O51262" t="s">
        <v>16</v>
      </c>
    </row>
    <row r="51263" spans="1:15" x14ac:dyDescent="0.35">
      <c r="A51263">
        <v>60</v>
      </c>
      <c r="B51263" t="s">
        <v>14</v>
      </c>
      <c r="C51263" t="s">
        <v>22</v>
      </c>
      <c r="D51263">
        <v>43104</v>
      </c>
      <c r="E51263" s="1">
        <v>43988.373935185184</v>
      </c>
      <c r="F51263">
        <v>78</v>
      </c>
      <c r="G51263" t="s">
        <v>16</v>
      </c>
      <c r="H51263" t="s">
        <v>16</v>
      </c>
      <c r="J51263" t="s">
        <v>16</v>
      </c>
      <c r="K51263" t="s">
        <v>16</v>
      </c>
      <c r="L51263">
        <v>7</v>
      </c>
      <c r="M51263" t="s">
        <v>16</v>
      </c>
      <c r="N51263" t="s">
        <v>16</v>
      </c>
      <c r="O51263" t="s">
        <v>16</v>
      </c>
    </row>
    <row r="51264" spans="1:15" x14ac:dyDescent="0.35">
      <c r="A51264">
        <v>159</v>
      </c>
      <c r="B51264" t="s">
        <v>14</v>
      </c>
      <c r="C51264" t="s">
        <v>33</v>
      </c>
      <c r="D51264">
        <v>42602</v>
      </c>
      <c r="E51264" s="1">
        <v>43988.373356481483</v>
      </c>
      <c r="F51264">
        <v>-4.6508678169588418</v>
      </c>
      <c r="G51264" t="s">
        <v>16</v>
      </c>
      <c r="H51264" t="s">
        <v>16</v>
      </c>
      <c r="I51264">
        <v>7.7532183041157943E-2</v>
      </c>
      <c r="J51264" t="s">
        <v>16</v>
      </c>
      <c r="K51264" t="s">
        <v>16</v>
      </c>
      <c r="L51264">
        <v>8</v>
      </c>
      <c r="M51264" t="s">
        <v>17</v>
      </c>
      <c r="N51264" t="s">
        <v>16</v>
      </c>
      <c r="O51264" t="s">
        <v>16</v>
      </c>
    </row>
    <row r="51265" spans="1:15" x14ac:dyDescent="0.35">
      <c r="A51265">
        <v>160</v>
      </c>
      <c r="B51265" t="s">
        <v>14</v>
      </c>
      <c r="C51265" t="s">
        <v>33</v>
      </c>
      <c r="D51265">
        <v>85101</v>
      </c>
      <c r="E51265" s="1">
        <v>43988.373356481483</v>
      </c>
      <c r="F51265">
        <v>6.4117646217346191</v>
      </c>
      <c r="G51265" t="s">
        <v>16</v>
      </c>
      <c r="H51265" t="s">
        <v>16</v>
      </c>
      <c r="J51265" t="s">
        <v>16</v>
      </c>
      <c r="K51265" t="s">
        <v>16</v>
      </c>
      <c r="L51265">
        <v>105</v>
      </c>
      <c r="M51265" t="s">
        <v>16</v>
      </c>
      <c r="N51265" t="s">
        <v>16</v>
      </c>
      <c r="O51265" t="s">
        <v>16</v>
      </c>
    </row>
    <row r="51266" spans="1:15" x14ac:dyDescent="0.35">
      <c r="A51266">
        <v>161</v>
      </c>
      <c r="B51266" t="s">
        <v>14</v>
      </c>
      <c r="C51266" t="s">
        <v>33</v>
      </c>
      <c r="D51266">
        <v>187100</v>
      </c>
      <c r="E51266" s="1">
        <v>43988.373356481483</v>
      </c>
      <c r="F51266">
        <v>3.7547056674957275</v>
      </c>
      <c r="G51266" t="s">
        <v>16</v>
      </c>
      <c r="H51266" t="s">
        <v>16</v>
      </c>
      <c r="J51266" t="s">
        <v>16</v>
      </c>
      <c r="K51266" t="s">
        <v>16</v>
      </c>
      <c r="L51266">
        <v>132</v>
      </c>
      <c r="M51266" t="s">
        <v>16</v>
      </c>
      <c r="N51266" t="s">
        <v>16</v>
      </c>
      <c r="O51266" t="s">
        <v>16</v>
      </c>
    </row>
    <row r="51267" spans="1:15" x14ac:dyDescent="0.35">
      <c r="A51267">
        <v>162</v>
      </c>
      <c r="B51267" t="s">
        <v>14</v>
      </c>
      <c r="C51267" t="s">
        <v>33</v>
      </c>
      <c r="D51267">
        <v>189101</v>
      </c>
      <c r="E51267" s="1">
        <v>43988.373356481483</v>
      </c>
      <c r="F51267">
        <v>1</v>
      </c>
      <c r="G51267" t="s">
        <v>16</v>
      </c>
      <c r="H51267" t="s">
        <v>16</v>
      </c>
      <c r="J51267" t="s">
        <v>16</v>
      </c>
      <c r="K51267" t="s">
        <v>16</v>
      </c>
      <c r="L51267">
        <v>105</v>
      </c>
      <c r="M51267" t="s">
        <v>16</v>
      </c>
      <c r="N51267" t="s">
        <v>16</v>
      </c>
      <c r="O51267" t="s">
        <v>16</v>
      </c>
    </row>
    <row r="51268" spans="1:15" x14ac:dyDescent="0.35">
      <c r="A51268">
        <v>163</v>
      </c>
      <c r="B51268" t="s">
        <v>14</v>
      </c>
      <c r="C51268" t="s">
        <v>33</v>
      </c>
      <c r="D51268">
        <v>187010</v>
      </c>
      <c r="E51268" s="1">
        <v>43988.373356481483</v>
      </c>
      <c r="F51268">
        <v>3.5511765480041504</v>
      </c>
      <c r="G51268" t="s">
        <v>16</v>
      </c>
      <c r="H51268" t="s">
        <v>16</v>
      </c>
      <c r="J51268" t="s">
        <v>16</v>
      </c>
      <c r="K51268" t="s">
        <v>16</v>
      </c>
      <c r="L51268">
        <v>132</v>
      </c>
      <c r="M51268" t="s">
        <v>16</v>
      </c>
      <c r="N51268" t="s">
        <v>16</v>
      </c>
      <c r="O51268" t="s">
        <v>16</v>
      </c>
    </row>
    <row r="51269" spans="1:15" x14ac:dyDescent="0.35">
      <c r="A51269">
        <v>164</v>
      </c>
      <c r="B51269" t="s">
        <v>14</v>
      </c>
      <c r="C51269" t="s">
        <v>33</v>
      </c>
      <c r="D51269">
        <v>88101</v>
      </c>
      <c r="E51269" s="1">
        <v>43988.373356481483</v>
      </c>
      <c r="F51269">
        <v>2</v>
      </c>
      <c r="G51269" t="s">
        <v>16</v>
      </c>
      <c r="H51269" t="s">
        <v>16</v>
      </c>
      <c r="I51269">
        <v>1.1540000000000001</v>
      </c>
      <c r="J51269" t="s">
        <v>16</v>
      </c>
      <c r="K51269" t="s">
        <v>16</v>
      </c>
      <c r="L51269">
        <v>105</v>
      </c>
      <c r="M51269" t="s">
        <v>17</v>
      </c>
      <c r="N51269" t="s">
        <v>16</v>
      </c>
      <c r="O51269" t="s">
        <v>16</v>
      </c>
    </row>
    <row r="51270" spans="1:15" x14ac:dyDescent="0.35">
      <c r="A51270">
        <v>165</v>
      </c>
      <c r="B51270" t="s">
        <v>14</v>
      </c>
      <c r="C51270" t="s">
        <v>33</v>
      </c>
      <c r="D51270">
        <v>187025</v>
      </c>
      <c r="E51270" s="1">
        <v>43988.373356481483</v>
      </c>
      <c r="F51270">
        <v>3.720588207244873</v>
      </c>
      <c r="G51270" t="s">
        <v>16</v>
      </c>
      <c r="H51270" t="s">
        <v>16</v>
      </c>
      <c r="J51270" t="s">
        <v>16</v>
      </c>
      <c r="K51270" t="s">
        <v>16</v>
      </c>
      <c r="L51270">
        <v>132</v>
      </c>
      <c r="M51270" t="s">
        <v>16</v>
      </c>
      <c r="N51270" t="s">
        <v>16</v>
      </c>
      <c r="O51270" t="s">
        <v>16</v>
      </c>
    </row>
    <row r="51271" spans="1:15" x14ac:dyDescent="0.35">
      <c r="A51271">
        <v>166</v>
      </c>
      <c r="B51271" t="s">
        <v>14</v>
      </c>
      <c r="C51271" t="s">
        <v>33</v>
      </c>
      <c r="D51271">
        <v>68110</v>
      </c>
      <c r="E51271" s="1">
        <v>43988.373356481483</v>
      </c>
      <c r="F51271">
        <v>57.073318481445313</v>
      </c>
      <c r="G51271" t="s">
        <v>16</v>
      </c>
      <c r="H51271" t="s">
        <v>16</v>
      </c>
      <c r="J51271" t="s">
        <v>16</v>
      </c>
      <c r="K51271" t="s">
        <v>16</v>
      </c>
      <c r="L51271">
        <v>19</v>
      </c>
      <c r="M51271" t="s">
        <v>16</v>
      </c>
      <c r="N51271" t="s">
        <v>16</v>
      </c>
      <c r="O51271" t="s">
        <v>16</v>
      </c>
    </row>
    <row r="51272" spans="1:15" x14ac:dyDescent="0.35">
      <c r="A51272">
        <v>167</v>
      </c>
      <c r="B51272" t="s">
        <v>14</v>
      </c>
      <c r="C51272" t="s">
        <v>33</v>
      </c>
      <c r="D51272">
        <v>62101</v>
      </c>
      <c r="E51272" s="1">
        <v>43988.373356481483</v>
      </c>
      <c r="F51272">
        <v>16.235980987548828</v>
      </c>
      <c r="G51272" t="s">
        <v>16</v>
      </c>
      <c r="H51272" t="s">
        <v>16</v>
      </c>
      <c r="J51272" t="s">
        <v>16</v>
      </c>
      <c r="K51272" t="s">
        <v>16</v>
      </c>
      <c r="L51272">
        <v>17</v>
      </c>
      <c r="M51272" t="s">
        <v>16</v>
      </c>
      <c r="N51272" t="s">
        <v>16</v>
      </c>
      <c r="O51272" t="s">
        <v>16</v>
      </c>
    </row>
    <row r="51273" spans="1:15" x14ac:dyDescent="0.35">
      <c r="A51273">
        <v>168</v>
      </c>
      <c r="B51273" t="s">
        <v>14</v>
      </c>
      <c r="C51273" t="s">
        <v>33</v>
      </c>
      <c r="D51273">
        <v>43104</v>
      </c>
      <c r="E51273" s="1">
        <v>43988.373356481483</v>
      </c>
      <c r="F51273">
        <v>153</v>
      </c>
      <c r="G51273" t="s">
        <v>16</v>
      </c>
      <c r="H51273" t="s">
        <v>16</v>
      </c>
      <c r="J51273" t="s">
        <v>16</v>
      </c>
      <c r="K51273" t="s">
        <v>16</v>
      </c>
      <c r="L51273">
        <v>7</v>
      </c>
      <c r="M51273" t="s">
        <v>16</v>
      </c>
      <c r="N51273" t="s">
        <v>16</v>
      </c>
      <c r="O51273" t="s">
        <v>16</v>
      </c>
    </row>
    <row r="51274" spans="1:15" x14ac:dyDescent="0.35">
      <c r="A51274">
        <v>31</v>
      </c>
      <c r="B51274" t="s">
        <v>14</v>
      </c>
      <c r="C51274" t="s">
        <v>20</v>
      </c>
      <c r="D51274">
        <v>42602</v>
      </c>
      <c r="E51274" s="1">
        <v>43988.373298611114</v>
      </c>
      <c r="F51274">
        <v>-9.4060325297056746</v>
      </c>
      <c r="G51274" t="s">
        <v>16</v>
      </c>
      <c r="H51274" t="s">
        <v>16</v>
      </c>
      <c r="I51274">
        <v>0</v>
      </c>
      <c r="J51274" t="s">
        <v>16</v>
      </c>
      <c r="K51274" t="s">
        <v>16</v>
      </c>
      <c r="L51274">
        <v>8</v>
      </c>
      <c r="M51274" t="s">
        <v>17</v>
      </c>
      <c r="N51274" t="s">
        <v>16</v>
      </c>
      <c r="O51274" t="s">
        <v>16</v>
      </c>
    </row>
    <row r="51275" spans="1:15" x14ac:dyDescent="0.35">
      <c r="A51275">
        <v>32</v>
      </c>
      <c r="B51275" t="s">
        <v>14</v>
      </c>
      <c r="C51275" t="s">
        <v>20</v>
      </c>
      <c r="D51275">
        <v>85101</v>
      </c>
      <c r="E51275" s="1">
        <v>43988.373298611114</v>
      </c>
      <c r="F51275">
        <v>8.7058820724487305</v>
      </c>
      <c r="G51275" t="s">
        <v>16</v>
      </c>
      <c r="H51275" t="s">
        <v>16</v>
      </c>
      <c r="J51275" t="s">
        <v>16</v>
      </c>
      <c r="K51275" t="s">
        <v>16</v>
      </c>
      <c r="L51275">
        <v>105</v>
      </c>
      <c r="M51275" t="s">
        <v>16</v>
      </c>
      <c r="N51275" t="s">
        <v>16</v>
      </c>
      <c r="O51275" t="s">
        <v>16</v>
      </c>
    </row>
    <row r="51276" spans="1:15" x14ac:dyDescent="0.35">
      <c r="A51276">
        <v>33</v>
      </c>
      <c r="B51276" t="s">
        <v>14</v>
      </c>
      <c r="C51276" t="s">
        <v>20</v>
      </c>
      <c r="D51276">
        <v>187100</v>
      </c>
      <c r="E51276" s="1">
        <v>43988.373298611114</v>
      </c>
      <c r="F51276">
        <v>4.4105877876281738</v>
      </c>
      <c r="G51276" t="s">
        <v>16</v>
      </c>
      <c r="H51276" t="s">
        <v>16</v>
      </c>
      <c r="J51276" t="s">
        <v>16</v>
      </c>
      <c r="K51276" t="s">
        <v>16</v>
      </c>
      <c r="L51276">
        <v>132</v>
      </c>
      <c r="M51276" t="s">
        <v>16</v>
      </c>
      <c r="N51276" t="s">
        <v>16</v>
      </c>
      <c r="O51276" t="s">
        <v>16</v>
      </c>
    </row>
    <row r="51277" spans="1:15" x14ac:dyDescent="0.35">
      <c r="A51277">
        <v>34</v>
      </c>
      <c r="B51277" t="s">
        <v>14</v>
      </c>
      <c r="C51277" t="s">
        <v>20</v>
      </c>
      <c r="D51277">
        <v>189101</v>
      </c>
      <c r="E51277" s="1">
        <v>43988.373298611114</v>
      </c>
      <c r="F51277">
        <v>1.529411792755127</v>
      </c>
      <c r="G51277" t="s">
        <v>16</v>
      </c>
      <c r="H51277" t="s">
        <v>16</v>
      </c>
      <c r="J51277" t="s">
        <v>16</v>
      </c>
      <c r="K51277" t="s">
        <v>16</v>
      </c>
      <c r="L51277">
        <v>105</v>
      </c>
      <c r="M51277" t="s">
        <v>16</v>
      </c>
      <c r="N51277" t="s">
        <v>16</v>
      </c>
      <c r="O51277" t="s">
        <v>16</v>
      </c>
    </row>
    <row r="51278" spans="1:15" x14ac:dyDescent="0.35">
      <c r="A51278">
        <v>35</v>
      </c>
      <c r="B51278" t="s">
        <v>14</v>
      </c>
      <c r="C51278" t="s">
        <v>20</v>
      </c>
      <c r="D51278">
        <v>187010</v>
      </c>
      <c r="E51278" s="1">
        <v>43988.373298611114</v>
      </c>
      <c r="F51278">
        <v>4.245882511138916</v>
      </c>
      <c r="G51278" t="s">
        <v>16</v>
      </c>
      <c r="H51278" t="s">
        <v>16</v>
      </c>
      <c r="J51278" t="s">
        <v>16</v>
      </c>
      <c r="K51278" t="s">
        <v>16</v>
      </c>
      <c r="L51278">
        <v>132</v>
      </c>
      <c r="M51278" t="s">
        <v>16</v>
      </c>
      <c r="N51278" t="s">
        <v>16</v>
      </c>
      <c r="O51278" t="s">
        <v>16</v>
      </c>
    </row>
    <row r="51279" spans="1:15" x14ac:dyDescent="0.35">
      <c r="A51279">
        <v>36</v>
      </c>
      <c r="B51279" t="s">
        <v>14</v>
      </c>
      <c r="C51279" t="s">
        <v>20</v>
      </c>
      <c r="D51279">
        <v>88101</v>
      </c>
      <c r="E51279" s="1">
        <v>43988.373298611114</v>
      </c>
      <c r="F51279">
        <v>2.5882353782653809</v>
      </c>
      <c r="G51279" t="s">
        <v>16</v>
      </c>
      <c r="H51279" t="s">
        <v>16</v>
      </c>
      <c r="I51279">
        <v>1.4804706349372865</v>
      </c>
      <c r="J51279" t="s">
        <v>16</v>
      </c>
      <c r="K51279" t="s">
        <v>16</v>
      </c>
      <c r="L51279">
        <v>105</v>
      </c>
      <c r="M51279" t="s">
        <v>17</v>
      </c>
      <c r="N51279" t="s">
        <v>16</v>
      </c>
      <c r="O51279" t="s">
        <v>16</v>
      </c>
    </row>
    <row r="51280" spans="1:15" x14ac:dyDescent="0.35">
      <c r="A51280">
        <v>37</v>
      </c>
      <c r="B51280" t="s">
        <v>14</v>
      </c>
      <c r="C51280" t="s">
        <v>20</v>
      </c>
      <c r="D51280">
        <v>187025</v>
      </c>
      <c r="E51280" s="1">
        <v>43988.373298611114</v>
      </c>
      <c r="F51280">
        <v>4.3811764717102051</v>
      </c>
      <c r="G51280" t="s">
        <v>16</v>
      </c>
      <c r="H51280" t="s">
        <v>16</v>
      </c>
      <c r="J51280" t="s">
        <v>16</v>
      </c>
      <c r="K51280" t="s">
        <v>16</v>
      </c>
      <c r="L51280">
        <v>132</v>
      </c>
      <c r="M51280" t="s">
        <v>16</v>
      </c>
      <c r="N51280" t="s">
        <v>16</v>
      </c>
      <c r="O51280" t="s">
        <v>16</v>
      </c>
    </row>
    <row r="51281" spans="1:15" x14ac:dyDescent="0.35">
      <c r="A51281">
        <v>38</v>
      </c>
      <c r="B51281" t="s">
        <v>14</v>
      </c>
      <c r="C51281" t="s">
        <v>20</v>
      </c>
      <c r="D51281">
        <v>68110</v>
      </c>
      <c r="E51281" s="1">
        <v>43988.373298611114</v>
      </c>
      <c r="F51281">
        <v>52.674144744873047</v>
      </c>
      <c r="G51281" t="s">
        <v>16</v>
      </c>
      <c r="H51281" t="s">
        <v>16</v>
      </c>
      <c r="J51281" t="s">
        <v>16</v>
      </c>
      <c r="K51281" t="s">
        <v>16</v>
      </c>
      <c r="L51281">
        <v>19</v>
      </c>
      <c r="M51281" t="s">
        <v>16</v>
      </c>
      <c r="N51281" t="s">
        <v>16</v>
      </c>
      <c r="O51281" t="s">
        <v>16</v>
      </c>
    </row>
    <row r="51282" spans="1:15" x14ac:dyDescent="0.35">
      <c r="A51282">
        <v>39</v>
      </c>
      <c r="B51282" t="s">
        <v>14</v>
      </c>
      <c r="C51282" t="s">
        <v>20</v>
      </c>
      <c r="D51282">
        <v>62101</v>
      </c>
      <c r="E51282" s="1">
        <v>43988.373298611114</v>
      </c>
      <c r="F51282">
        <v>17.859539031982422</v>
      </c>
      <c r="G51282" t="s">
        <v>16</v>
      </c>
      <c r="H51282" t="s">
        <v>16</v>
      </c>
      <c r="J51282" t="s">
        <v>16</v>
      </c>
      <c r="K51282" t="s">
        <v>16</v>
      </c>
      <c r="L51282">
        <v>17</v>
      </c>
      <c r="M51282" t="s">
        <v>16</v>
      </c>
      <c r="N51282" t="s">
        <v>16</v>
      </c>
      <c r="O51282" t="s">
        <v>16</v>
      </c>
    </row>
    <row r="51283" spans="1:15" x14ac:dyDescent="0.35">
      <c r="A51283">
        <v>40</v>
      </c>
      <c r="B51283" t="s">
        <v>14</v>
      </c>
      <c r="C51283" t="s">
        <v>20</v>
      </c>
      <c r="D51283">
        <v>43104</v>
      </c>
      <c r="E51283" s="1">
        <v>43988.373298611114</v>
      </c>
      <c r="F51283">
        <v>99</v>
      </c>
      <c r="G51283" t="s">
        <v>16</v>
      </c>
      <c r="H51283" t="s">
        <v>16</v>
      </c>
      <c r="J51283" t="s">
        <v>16</v>
      </c>
      <c r="K51283" t="s">
        <v>16</v>
      </c>
      <c r="L51283">
        <v>7</v>
      </c>
      <c r="M51283" t="s">
        <v>16</v>
      </c>
      <c r="N51283" t="s">
        <v>16</v>
      </c>
      <c r="O51283" t="s">
        <v>16</v>
      </c>
    </row>
    <row r="51284" spans="1:15" x14ac:dyDescent="0.35">
      <c r="A51284">
        <v>89</v>
      </c>
      <c r="B51284" t="s">
        <v>14</v>
      </c>
      <c r="C51284" t="s">
        <v>26</v>
      </c>
      <c r="D51284">
        <v>42602</v>
      </c>
      <c r="E51284" s="1">
        <v>43988.372754629629</v>
      </c>
      <c r="F51284">
        <v>1.9398138614072806</v>
      </c>
      <c r="G51284" t="s">
        <v>16</v>
      </c>
      <c r="H51284" t="s">
        <v>16</v>
      </c>
      <c r="I51284">
        <v>0</v>
      </c>
      <c r="J51284" t="s">
        <v>16</v>
      </c>
      <c r="K51284" t="s">
        <v>16</v>
      </c>
      <c r="L51284">
        <v>8</v>
      </c>
      <c r="M51284" t="s">
        <v>17</v>
      </c>
      <c r="N51284" t="s">
        <v>16</v>
      </c>
      <c r="O51284" t="s">
        <v>16</v>
      </c>
    </row>
    <row r="51285" spans="1:15" x14ac:dyDescent="0.35">
      <c r="A51285">
        <v>90</v>
      </c>
      <c r="B51285" t="s">
        <v>14</v>
      </c>
      <c r="C51285" t="s">
        <v>26</v>
      </c>
      <c r="D51285">
        <v>85101</v>
      </c>
      <c r="E51285" s="1">
        <v>43988.372754629629</v>
      </c>
      <c r="F51285">
        <v>3.8823528289794922</v>
      </c>
      <c r="G51285" t="s">
        <v>16</v>
      </c>
      <c r="H51285" t="s">
        <v>16</v>
      </c>
      <c r="J51285" t="s">
        <v>16</v>
      </c>
      <c r="K51285" t="s">
        <v>16</v>
      </c>
      <c r="L51285">
        <v>105</v>
      </c>
      <c r="M51285" t="s">
        <v>16</v>
      </c>
      <c r="N51285" t="s">
        <v>16</v>
      </c>
      <c r="O51285" t="s">
        <v>16</v>
      </c>
    </row>
    <row r="51286" spans="1:15" x14ac:dyDescent="0.35">
      <c r="A51286">
        <v>91</v>
      </c>
      <c r="B51286" t="s">
        <v>14</v>
      </c>
      <c r="C51286" t="s">
        <v>26</v>
      </c>
      <c r="D51286">
        <v>187100</v>
      </c>
      <c r="E51286" s="1">
        <v>43988.372754629629</v>
      </c>
      <c r="F51286">
        <v>4.5741176605224609</v>
      </c>
      <c r="G51286" t="s">
        <v>16</v>
      </c>
      <c r="H51286" t="s">
        <v>16</v>
      </c>
      <c r="J51286" t="s">
        <v>16</v>
      </c>
      <c r="K51286" t="s">
        <v>16</v>
      </c>
      <c r="L51286">
        <v>132</v>
      </c>
      <c r="M51286" t="s">
        <v>16</v>
      </c>
      <c r="N51286" t="s">
        <v>16</v>
      </c>
      <c r="O51286" t="s">
        <v>16</v>
      </c>
    </row>
    <row r="51287" spans="1:15" x14ac:dyDescent="0.35">
      <c r="A51287">
        <v>92</v>
      </c>
      <c r="B51287" t="s">
        <v>14</v>
      </c>
      <c r="C51287" t="s">
        <v>26</v>
      </c>
      <c r="D51287">
        <v>189101</v>
      </c>
      <c r="E51287" s="1">
        <v>43988.372754629629</v>
      </c>
      <c r="F51287">
        <v>1.2352941036224365</v>
      </c>
      <c r="G51287" t="s">
        <v>16</v>
      </c>
      <c r="H51287" t="s">
        <v>16</v>
      </c>
      <c r="J51287" t="s">
        <v>16</v>
      </c>
      <c r="K51287" t="s">
        <v>16</v>
      </c>
      <c r="L51287">
        <v>105</v>
      </c>
      <c r="M51287" t="s">
        <v>16</v>
      </c>
      <c r="N51287" t="s">
        <v>16</v>
      </c>
      <c r="O51287" t="s">
        <v>16</v>
      </c>
    </row>
    <row r="51288" spans="1:15" x14ac:dyDescent="0.35">
      <c r="A51288">
        <v>93</v>
      </c>
      <c r="B51288" t="s">
        <v>14</v>
      </c>
      <c r="C51288" t="s">
        <v>26</v>
      </c>
      <c r="D51288">
        <v>187010</v>
      </c>
      <c r="E51288" s="1">
        <v>43988.372754629629</v>
      </c>
      <c r="F51288">
        <v>4.3888230323791504</v>
      </c>
      <c r="G51288" t="s">
        <v>16</v>
      </c>
      <c r="H51288" t="s">
        <v>16</v>
      </c>
      <c r="J51288" t="s">
        <v>16</v>
      </c>
      <c r="K51288" t="s">
        <v>16</v>
      </c>
      <c r="L51288">
        <v>132</v>
      </c>
      <c r="M51288" t="s">
        <v>16</v>
      </c>
      <c r="N51288" t="s">
        <v>16</v>
      </c>
      <c r="O51288" t="s">
        <v>16</v>
      </c>
    </row>
    <row r="51289" spans="1:15" x14ac:dyDescent="0.35">
      <c r="A51289">
        <v>94</v>
      </c>
      <c r="B51289" t="s">
        <v>14</v>
      </c>
      <c r="C51289" t="s">
        <v>26</v>
      </c>
      <c r="D51289">
        <v>88101</v>
      </c>
      <c r="E51289" s="1">
        <v>43988.372754629629</v>
      </c>
      <c r="F51289">
        <v>2.6470587253570557</v>
      </c>
      <c r="G51289" t="s">
        <v>16</v>
      </c>
      <c r="H51289" t="s">
        <v>16</v>
      </c>
      <c r="I51289">
        <v>1.5131175925731661</v>
      </c>
      <c r="J51289" t="s">
        <v>16</v>
      </c>
      <c r="K51289" t="s">
        <v>16</v>
      </c>
      <c r="L51289">
        <v>105</v>
      </c>
      <c r="M51289" t="s">
        <v>17</v>
      </c>
      <c r="N51289" t="s">
        <v>16</v>
      </c>
      <c r="O51289" t="s">
        <v>16</v>
      </c>
    </row>
    <row r="51290" spans="1:15" x14ac:dyDescent="0.35">
      <c r="A51290">
        <v>95</v>
      </c>
      <c r="B51290" t="s">
        <v>14</v>
      </c>
      <c r="C51290" t="s">
        <v>26</v>
      </c>
      <c r="D51290">
        <v>187025</v>
      </c>
      <c r="E51290" s="1">
        <v>43988.372754629629</v>
      </c>
      <c r="F51290">
        <v>4.5452938079833984</v>
      </c>
      <c r="G51290" t="s">
        <v>16</v>
      </c>
      <c r="H51290" t="s">
        <v>16</v>
      </c>
      <c r="J51290" t="s">
        <v>16</v>
      </c>
      <c r="K51290" t="s">
        <v>16</v>
      </c>
      <c r="L51290">
        <v>132</v>
      </c>
      <c r="M51290" t="s">
        <v>16</v>
      </c>
      <c r="N51290" t="s">
        <v>16</v>
      </c>
      <c r="O51290" t="s">
        <v>16</v>
      </c>
    </row>
    <row r="51291" spans="1:15" x14ac:dyDescent="0.35">
      <c r="A51291">
        <v>96</v>
      </c>
      <c r="B51291" t="s">
        <v>14</v>
      </c>
      <c r="C51291" t="s">
        <v>26</v>
      </c>
      <c r="D51291">
        <v>68110</v>
      </c>
      <c r="E51291" s="1">
        <v>43988.372754629629</v>
      </c>
      <c r="F51291">
        <v>53.569847106933594</v>
      </c>
      <c r="G51291" t="s">
        <v>16</v>
      </c>
      <c r="H51291" t="s">
        <v>16</v>
      </c>
      <c r="J51291" t="s">
        <v>16</v>
      </c>
      <c r="K51291" t="s">
        <v>16</v>
      </c>
      <c r="L51291">
        <v>19</v>
      </c>
      <c r="M51291" t="s">
        <v>16</v>
      </c>
      <c r="N51291" t="s">
        <v>16</v>
      </c>
      <c r="O51291" t="s">
        <v>16</v>
      </c>
    </row>
    <row r="51292" spans="1:15" x14ac:dyDescent="0.35">
      <c r="A51292">
        <v>97</v>
      </c>
      <c r="B51292" t="s">
        <v>14</v>
      </c>
      <c r="C51292" t="s">
        <v>26</v>
      </c>
      <c r="D51292">
        <v>62101</v>
      </c>
      <c r="E51292" s="1">
        <v>43988.372754629629</v>
      </c>
      <c r="F51292">
        <v>17.485694885253906</v>
      </c>
      <c r="G51292" t="s">
        <v>16</v>
      </c>
      <c r="H51292" t="s">
        <v>16</v>
      </c>
      <c r="J51292" t="s">
        <v>16</v>
      </c>
      <c r="K51292" t="s">
        <v>16</v>
      </c>
      <c r="L51292">
        <v>17</v>
      </c>
      <c r="M51292" t="s">
        <v>16</v>
      </c>
      <c r="N51292" t="s">
        <v>16</v>
      </c>
      <c r="O51292" t="s">
        <v>16</v>
      </c>
    </row>
    <row r="51293" spans="1:15" x14ac:dyDescent="0.35">
      <c r="A51293">
        <v>98</v>
      </c>
      <c r="B51293" t="s">
        <v>14</v>
      </c>
      <c r="C51293" t="s">
        <v>26</v>
      </c>
      <c r="D51293">
        <v>43104</v>
      </c>
      <c r="E51293" s="1">
        <v>43988.372754629629</v>
      </c>
      <c r="F51293">
        <v>139</v>
      </c>
      <c r="G51293" t="s">
        <v>16</v>
      </c>
      <c r="H51293" t="s">
        <v>16</v>
      </c>
      <c r="J51293" t="s">
        <v>16</v>
      </c>
      <c r="K51293" t="s">
        <v>16</v>
      </c>
      <c r="L51293">
        <v>7</v>
      </c>
      <c r="M51293" t="s">
        <v>16</v>
      </c>
      <c r="N51293" t="s">
        <v>16</v>
      </c>
      <c r="O51293" t="s">
        <v>16</v>
      </c>
    </row>
    <row r="51294" spans="1:15" x14ac:dyDescent="0.35">
      <c r="A51294">
        <v>109</v>
      </c>
      <c r="B51294" t="s">
        <v>14</v>
      </c>
      <c r="C51294" t="s">
        <v>28</v>
      </c>
      <c r="D51294">
        <v>42602</v>
      </c>
      <c r="E51294" s="1">
        <v>43988.372569444444</v>
      </c>
      <c r="F51294">
        <v>-7.4384622573852539</v>
      </c>
      <c r="G51294" t="s">
        <v>16</v>
      </c>
      <c r="H51294" t="s">
        <v>16</v>
      </c>
      <c r="I51294">
        <v>0</v>
      </c>
      <c r="J51294" t="s">
        <v>16</v>
      </c>
      <c r="K51294" t="s">
        <v>16</v>
      </c>
      <c r="L51294">
        <v>8</v>
      </c>
      <c r="M51294" t="s">
        <v>17</v>
      </c>
      <c r="N51294" t="s">
        <v>16</v>
      </c>
      <c r="O51294" t="s">
        <v>16</v>
      </c>
    </row>
    <row r="51295" spans="1:15" x14ac:dyDescent="0.35">
      <c r="A51295">
        <v>110</v>
      </c>
      <c r="B51295" t="s">
        <v>14</v>
      </c>
      <c r="C51295" t="s">
        <v>28</v>
      </c>
      <c r="D51295">
        <v>85101</v>
      </c>
      <c r="E51295" s="1">
        <v>43988.372569444444</v>
      </c>
      <c r="F51295">
        <v>11.29411792755127</v>
      </c>
      <c r="G51295" t="s">
        <v>16</v>
      </c>
      <c r="H51295" t="s">
        <v>16</v>
      </c>
      <c r="J51295" t="s">
        <v>16</v>
      </c>
      <c r="K51295" t="s">
        <v>16</v>
      </c>
      <c r="L51295">
        <v>105</v>
      </c>
      <c r="M51295" t="s">
        <v>16</v>
      </c>
      <c r="N51295" t="s">
        <v>16</v>
      </c>
      <c r="O51295" t="s">
        <v>16</v>
      </c>
    </row>
    <row r="51296" spans="1:15" x14ac:dyDescent="0.35">
      <c r="A51296">
        <v>111</v>
      </c>
      <c r="B51296" t="s">
        <v>14</v>
      </c>
      <c r="C51296" t="s">
        <v>28</v>
      </c>
      <c r="D51296">
        <v>187100</v>
      </c>
      <c r="E51296" s="1">
        <v>43988.372569444444</v>
      </c>
      <c r="F51296">
        <v>6.2158823013305664</v>
      </c>
      <c r="G51296" t="s">
        <v>16</v>
      </c>
      <c r="H51296" t="s">
        <v>16</v>
      </c>
      <c r="J51296" t="s">
        <v>16</v>
      </c>
      <c r="K51296" t="s">
        <v>16</v>
      </c>
      <c r="L51296">
        <v>132</v>
      </c>
      <c r="M51296" t="s">
        <v>16</v>
      </c>
      <c r="N51296" t="s">
        <v>16</v>
      </c>
      <c r="O51296" t="s">
        <v>16</v>
      </c>
    </row>
    <row r="51297" spans="1:15" x14ac:dyDescent="0.35">
      <c r="A51297">
        <v>112</v>
      </c>
      <c r="B51297" t="s">
        <v>14</v>
      </c>
      <c r="C51297" t="s">
        <v>28</v>
      </c>
      <c r="D51297">
        <v>189101</v>
      </c>
      <c r="E51297" s="1">
        <v>43988.372569444444</v>
      </c>
      <c r="F51297">
        <v>2.2352941036224365</v>
      </c>
      <c r="G51297" t="s">
        <v>16</v>
      </c>
      <c r="H51297" t="s">
        <v>16</v>
      </c>
      <c r="J51297" t="s">
        <v>16</v>
      </c>
      <c r="K51297" t="s">
        <v>16</v>
      </c>
      <c r="L51297">
        <v>105</v>
      </c>
      <c r="M51297" t="s">
        <v>16</v>
      </c>
      <c r="N51297" t="s">
        <v>16</v>
      </c>
      <c r="O51297" t="s">
        <v>16</v>
      </c>
    </row>
    <row r="51298" spans="1:15" x14ac:dyDescent="0.35">
      <c r="A51298">
        <v>113</v>
      </c>
      <c r="B51298" t="s">
        <v>14</v>
      </c>
      <c r="C51298" t="s">
        <v>28</v>
      </c>
      <c r="D51298">
        <v>187010</v>
      </c>
      <c r="E51298" s="1">
        <v>43988.372569444444</v>
      </c>
      <c r="F51298">
        <v>5.8711767196655273</v>
      </c>
      <c r="G51298" t="s">
        <v>16</v>
      </c>
      <c r="H51298" t="s">
        <v>16</v>
      </c>
      <c r="J51298" t="s">
        <v>16</v>
      </c>
      <c r="K51298" t="s">
        <v>16</v>
      </c>
      <c r="L51298">
        <v>132</v>
      </c>
      <c r="M51298" t="s">
        <v>16</v>
      </c>
      <c r="N51298" t="s">
        <v>16</v>
      </c>
      <c r="O51298" t="s">
        <v>16</v>
      </c>
    </row>
    <row r="51299" spans="1:15" x14ac:dyDescent="0.35">
      <c r="A51299">
        <v>114</v>
      </c>
      <c r="B51299" t="s">
        <v>14</v>
      </c>
      <c r="C51299" t="s">
        <v>28</v>
      </c>
      <c r="D51299">
        <v>88101</v>
      </c>
      <c r="E51299" s="1">
        <v>43988.372569444444</v>
      </c>
      <c r="F51299">
        <v>4.1176471710205078</v>
      </c>
      <c r="G51299" t="s">
        <v>16</v>
      </c>
      <c r="H51299" t="s">
        <v>16</v>
      </c>
      <c r="I51299">
        <v>2.3292941799163822</v>
      </c>
      <c r="J51299" t="s">
        <v>16</v>
      </c>
      <c r="K51299" t="s">
        <v>16</v>
      </c>
      <c r="L51299">
        <v>105</v>
      </c>
      <c r="M51299" t="s">
        <v>17</v>
      </c>
      <c r="N51299" t="s">
        <v>16</v>
      </c>
      <c r="O51299" t="s">
        <v>16</v>
      </c>
    </row>
    <row r="51300" spans="1:15" x14ac:dyDescent="0.35">
      <c r="A51300">
        <v>115</v>
      </c>
      <c r="B51300" t="s">
        <v>14</v>
      </c>
      <c r="C51300" t="s">
        <v>28</v>
      </c>
      <c r="D51300">
        <v>187025</v>
      </c>
      <c r="E51300" s="1">
        <v>43988.372569444444</v>
      </c>
      <c r="F51300">
        <v>6.1311759948730469</v>
      </c>
      <c r="G51300" t="s">
        <v>16</v>
      </c>
      <c r="H51300" t="s">
        <v>16</v>
      </c>
      <c r="J51300" t="s">
        <v>16</v>
      </c>
      <c r="K51300" t="s">
        <v>16</v>
      </c>
      <c r="L51300">
        <v>132</v>
      </c>
      <c r="M51300" t="s">
        <v>16</v>
      </c>
      <c r="N51300" t="s">
        <v>16</v>
      </c>
      <c r="O51300" t="s">
        <v>16</v>
      </c>
    </row>
    <row r="51301" spans="1:15" x14ac:dyDescent="0.35">
      <c r="A51301">
        <v>116</v>
      </c>
      <c r="B51301" t="s">
        <v>14</v>
      </c>
      <c r="C51301" t="s">
        <v>28</v>
      </c>
      <c r="D51301">
        <v>68110</v>
      </c>
      <c r="E51301" s="1">
        <v>43988.372569444444</v>
      </c>
      <c r="F51301">
        <v>56.05096435546875</v>
      </c>
      <c r="G51301" t="s">
        <v>16</v>
      </c>
      <c r="H51301" t="s">
        <v>16</v>
      </c>
      <c r="J51301" t="s">
        <v>16</v>
      </c>
      <c r="K51301" t="s">
        <v>16</v>
      </c>
      <c r="L51301">
        <v>19</v>
      </c>
      <c r="M51301" t="s">
        <v>16</v>
      </c>
      <c r="N51301" t="s">
        <v>16</v>
      </c>
      <c r="O51301" t="s">
        <v>16</v>
      </c>
    </row>
    <row r="51302" spans="1:15" x14ac:dyDescent="0.35">
      <c r="A51302">
        <v>117</v>
      </c>
      <c r="B51302" t="s">
        <v>14</v>
      </c>
      <c r="C51302" t="s">
        <v>28</v>
      </c>
      <c r="D51302">
        <v>62101</v>
      </c>
      <c r="E51302" s="1">
        <v>43988.372569444444</v>
      </c>
      <c r="F51302">
        <v>17.445640563964844</v>
      </c>
      <c r="G51302" t="s">
        <v>16</v>
      </c>
      <c r="H51302" t="s">
        <v>16</v>
      </c>
      <c r="J51302" t="s">
        <v>16</v>
      </c>
      <c r="K51302" t="s">
        <v>16</v>
      </c>
      <c r="L51302">
        <v>17</v>
      </c>
      <c r="M51302" t="s">
        <v>16</v>
      </c>
      <c r="N51302" t="s">
        <v>16</v>
      </c>
      <c r="O51302" t="s">
        <v>16</v>
      </c>
    </row>
    <row r="51303" spans="1:15" x14ac:dyDescent="0.35">
      <c r="A51303">
        <v>118</v>
      </c>
      <c r="B51303" t="s">
        <v>14</v>
      </c>
      <c r="C51303" t="s">
        <v>28</v>
      </c>
      <c r="D51303">
        <v>43104</v>
      </c>
      <c r="E51303" s="1">
        <v>43988.372569444444</v>
      </c>
      <c r="F51303">
        <v>133</v>
      </c>
      <c r="G51303" t="s">
        <v>16</v>
      </c>
      <c r="H51303" t="s">
        <v>16</v>
      </c>
      <c r="J51303" t="s">
        <v>16</v>
      </c>
      <c r="K51303" t="s">
        <v>16</v>
      </c>
      <c r="L51303">
        <v>7</v>
      </c>
      <c r="M51303" t="s">
        <v>16</v>
      </c>
      <c r="N51303" t="s">
        <v>16</v>
      </c>
      <c r="O51303" t="s">
        <v>16</v>
      </c>
    </row>
    <row r="51304" spans="1:15" x14ac:dyDescent="0.35">
      <c r="A51304">
        <v>11</v>
      </c>
      <c r="B51304" t="s">
        <v>14</v>
      </c>
      <c r="C51304" t="s">
        <v>18</v>
      </c>
      <c r="D51304">
        <v>42602</v>
      </c>
      <c r="E51304" s="1">
        <v>43988.372175925928</v>
      </c>
      <c r="F51304">
        <v>-27.291171944072595</v>
      </c>
      <c r="G51304" t="s">
        <v>16</v>
      </c>
      <c r="H51304" t="s">
        <v>16</v>
      </c>
      <c r="I51304">
        <v>0</v>
      </c>
      <c r="J51304" t="s">
        <v>16</v>
      </c>
      <c r="K51304" t="s">
        <v>16</v>
      </c>
      <c r="L51304">
        <v>8</v>
      </c>
      <c r="M51304" t="s">
        <v>17</v>
      </c>
      <c r="N51304" t="s">
        <v>16</v>
      </c>
      <c r="O51304" t="s">
        <v>16</v>
      </c>
    </row>
    <row r="51305" spans="1:15" x14ac:dyDescent="0.35">
      <c r="A51305">
        <v>12</v>
      </c>
      <c r="B51305" t="s">
        <v>14</v>
      </c>
      <c r="C51305" t="s">
        <v>18</v>
      </c>
      <c r="D51305">
        <v>85101</v>
      </c>
      <c r="E51305" s="1">
        <v>43988.372175925928</v>
      </c>
      <c r="F51305">
        <v>10</v>
      </c>
      <c r="G51305" t="s">
        <v>16</v>
      </c>
      <c r="H51305" t="s">
        <v>16</v>
      </c>
      <c r="J51305" t="s">
        <v>16</v>
      </c>
      <c r="K51305" t="s">
        <v>16</v>
      </c>
      <c r="L51305">
        <v>105</v>
      </c>
      <c r="M51305" t="s">
        <v>16</v>
      </c>
      <c r="N51305" t="s">
        <v>16</v>
      </c>
      <c r="O51305" t="s">
        <v>16</v>
      </c>
    </row>
    <row r="51306" spans="1:15" x14ac:dyDescent="0.35">
      <c r="A51306">
        <v>13</v>
      </c>
      <c r="B51306" t="s">
        <v>14</v>
      </c>
      <c r="C51306" t="s">
        <v>18</v>
      </c>
      <c r="D51306">
        <v>187100</v>
      </c>
      <c r="E51306" s="1">
        <v>43988.372175925928</v>
      </c>
      <c r="F51306">
        <v>4.9194121360778809</v>
      </c>
      <c r="G51306" t="s">
        <v>16</v>
      </c>
      <c r="H51306" t="s">
        <v>16</v>
      </c>
      <c r="J51306" t="s">
        <v>16</v>
      </c>
      <c r="K51306" t="s">
        <v>16</v>
      </c>
      <c r="L51306">
        <v>132</v>
      </c>
      <c r="M51306" t="s">
        <v>16</v>
      </c>
      <c r="N51306" t="s">
        <v>16</v>
      </c>
      <c r="O51306" t="s">
        <v>16</v>
      </c>
    </row>
    <row r="51307" spans="1:15" x14ac:dyDescent="0.35">
      <c r="A51307">
        <v>14</v>
      </c>
      <c r="B51307" t="s">
        <v>14</v>
      </c>
      <c r="C51307" t="s">
        <v>18</v>
      </c>
      <c r="D51307">
        <v>189101</v>
      </c>
      <c r="E51307" s="1">
        <v>43988.372175925928</v>
      </c>
      <c r="F51307">
        <v>2.0588235855102539</v>
      </c>
      <c r="G51307" t="s">
        <v>16</v>
      </c>
      <c r="H51307" t="s">
        <v>16</v>
      </c>
      <c r="J51307" t="s">
        <v>16</v>
      </c>
      <c r="K51307" t="s">
        <v>16</v>
      </c>
      <c r="L51307">
        <v>105</v>
      </c>
      <c r="M51307" t="s">
        <v>16</v>
      </c>
      <c r="N51307" t="s">
        <v>16</v>
      </c>
      <c r="O51307" t="s">
        <v>16</v>
      </c>
    </row>
    <row r="51308" spans="1:15" x14ac:dyDescent="0.35">
      <c r="A51308">
        <v>15</v>
      </c>
      <c r="B51308" t="s">
        <v>14</v>
      </c>
      <c r="C51308" t="s">
        <v>18</v>
      </c>
      <c r="D51308">
        <v>187010</v>
      </c>
      <c r="E51308" s="1">
        <v>43988.372175925928</v>
      </c>
      <c r="F51308">
        <v>4.6729412078857422</v>
      </c>
      <c r="G51308" t="s">
        <v>16</v>
      </c>
      <c r="H51308" t="s">
        <v>16</v>
      </c>
      <c r="J51308" t="s">
        <v>16</v>
      </c>
      <c r="K51308" t="s">
        <v>16</v>
      </c>
      <c r="L51308">
        <v>132</v>
      </c>
      <c r="M51308" t="s">
        <v>16</v>
      </c>
      <c r="N51308" t="s">
        <v>16</v>
      </c>
      <c r="O51308" t="s">
        <v>16</v>
      </c>
    </row>
    <row r="51309" spans="1:15" x14ac:dyDescent="0.35">
      <c r="A51309">
        <v>16</v>
      </c>
      <c r="B51309" t="s">
        <v>14</v>
      </c>
      <c r="C51309" t="s">
        <v>18</v>
      </c>
      <c r="D51309">
        <v>88101</v>
      </c>
      <c r="E51309" s="1">
        <v>43988.372175925928</v>
      </c>
      <c r="F51309">
        <v>3.5882353782653809</v>
      </c>
      <c r="G51309" t="s">
        <v>16</v>
      </c>
      <c r="H51309" t="s">
        <v>16</v>
      </c>
      <c r="I51309">
        <v>2.0354706349372864</v>
      </c>
      <c r="J51309" t="s">
        <v>16</v>
      </c>
      <c r="K51309" t="s">
        <v>16</v>
      </c>
      <c r="L51309">
        <v>105</v>
      </c>
      <c r="M51309" t="s">
        <v>17</v>
      </c>
      <c r="N51309" t="s">
        <v>16</v>
      </c>
      <c r="O51309" t="s">
        <v>16</v>
      </c>
    </row>
    <row r="51310" spans="1:15" x14ac:dyDescent="0.35">
      <c r="A51310">
        <v>17</v>
      </c>
      <c r="B51310" t="s">
        <v>14</v>
      </c>
      <c r="C51310" t="s">
        <v>18</v>
      </c>
      <c r="D51310">
        <v>187025</v>
      </c>
      <c r="E51310" s="1">
        <v>43988.372175925928</v>
      </c>
      <c r="F51310">
        <v>4.8111763000488281</v>
      </c>
      <c r="G51310" t="s">
        <v>16</v>
      </c>
      <c r="H51310" t="s">
        <v>16</v>
      </c>
      <c r="J51310" t="s">
        <v>16</v>
      </c>
      <c r="K51310" t="s">
        <v>16</v>
      </c>
      <c r="L51310">
        <v>132</v>
      </c>
      <c r="M51310" t="s">
        <v>16</v>
      </c>
      <c r="N51310" t="s">
        <v>16</v>
      </c>
      <c r="O51310" t="s">
        <v>16</v>
      </c>
    </row>
    <row r="51311" spans="1:15" x14ac:dyDescent="0.35">
      <c r="A51311">
        <v>18</v>
      </c>
      <c r="B51311" t="s">
        <v>14</v>
      </c>
      <c r="C51311" t="s">
        <v>18</v>
      </c>
      <c r="D51311">
        <v>68110</v>
      </c>
      <c r="E51311" s="1">
        <v>43988.372175925928</v>
      </c>
      <c r="F51311">
        <v>49.359882354736328</v>
      </c>
      <c r="G51311" t="s">
        <v>16</v>
      </c>
      <c r="H51311" t="s">
        <v>16</v>
      </c>
      <c r="J51311" t="s">
        <v>16</v>
      </c>
      <c r="K51311" t="s">
        <v>16</v>
      </c>
      <c r="L51311">
        <v>19</v>
      </c>
      <c r="M51311" t="s">
        <v>16</v>
      </c>
      <c r="N51311" t="s">
        <v>16</v>
      </c>
      <c r="O51311" t="s">
        <v>16</v>
      </c>
    </row>
    <row r="51312" spans="1:15" x14ac:dyDescent="0.35">
      <c r="A51312">
        <v>19</v>
      </c>
      <c r="B51312" t="s">
        <v>14</v>
      </c>
      <c r="C51312" t="s">
        <v>18</v>
      </c>
      <c r="D51312">
        <v>62101</v>
      </c>
      <c r="E51312" s="1">
        <v>43988.372175925928</v>
      </c>
      <c r="F51312">
        <v>19.440376281738281</v>
      </c>
      <c r="G51312" t="s">
        <v>16</v>
      </c>
      <c r="H51312" t="s">
        <v>16</v>
      </c>
      <c r="J51312" t="s">
        <v>16</v>
      </c>
      <c r="K51312" t="s">
        <v>16</v>
      </c>
      <c r="L51312">
        <v>17</v>
      </c>
      <c r="M51312" t="s">
        <v>16</v>
      </c>
      <c r="N51312" t="s">
        <v>16</v>
      </c>
      <c r="O51312" t="s">
        <v>16</v>
      </c>
    </row>
    <row r="51313" spans="1:15" x14ac:dyDescent="0.35">
      <c r="A51313">
        <v>20</v>
      </c>
      <c r="B51313" t="s">
        <v>14</v>
      </c>
      <c r="C51313" t="s">
        <v>18</v>
      </c>
      <c r="D51313">
        <v>43104</v>
      </c>
      <c r="E51313" s="1">
        <v>43988.372175925928</v>
      </c>
      <c r="F51313">
        <v>178</v>
      </c>
      <c r="G51313" t="s">
        <v>16</v>
      </c>
      <c r="H51313" t="s">
        <v>16</v>
      </c>
      <c r="J51313" t="s">
        <v>16</v>
      </c>
      <c r="K51313" t="s">
        <v>16</v>
      </c>
      <c r="L51313">
        <v>7</v>
      </c>
      <c r="M51313" t="s">
        <v>16</v>
      </c>
      <c r="N51313" t="s">
        <v>16</v>
      </c>
      <c r="O51313" t="s">
        <v>16</v>
      </c>
    </row>
    <row r="51314" spans="1:15" x14ac:dyDescent="0.35">
      <c r="A51314">
        <v>1</v>
      </c>
      <c r="B51314" t="s">
        <v>14</v>
      </c>
      <c r="C51314" t="s">
        <v>15</v>
      </c>
      <c r="D51314">
        <v>42602</v>
      </c>
      <c r="E51314" s="1">
        <v>43988.371886574074</v>
      </c>
      <c r="F51314">
        <v>1.3867352890777749</v>
      </c>
      <c r="G51314" t="s">
        <v>16</v>
      </c>
      <c r="H51314" t="s">
        <v>16</v>
      </c>
      <c r="I51314">
        <v>0</v>
      </c>
      <c r="J51314" t="s">
        <v>16</v>
      </c>
      <c r="K51314" t="s">
        <v>16</v>
      </c>
      <c r="L51314">
        <v>8</v>
      </c>
      <c r="M51314" t="s">
        <v>17</v>
      </c>
      <c r="N51314" t="s">
        <v>16</v>
      </c>
      <c r="O51314" t="s">
        <v>16</v>
      </c>
    </row>
    <row r="51315" spans="1:15" x14ac:dyDescent="0.35">
      <c r="A51315">
        <v>2</v>
      </c>
      <c r="B51315" t="s">
        <v>14</v>
      </c>
      <c r="C51315" t="s">
        <v>15</v>
      </c>
      <c r="D51315">
        <v>85101</v>
      </c>
      <c r="E51315" s="1">
        <v>43988.371886574074</v>
      </c>
      <c r="F51315">
        <v>7.4761905670166016</v>
      </c>
      <c r="G51315" t="s">
        <v>16</v>
      </c>
      <c r="H51315" t="s">
        <v>16</v>
      </c>
      <c r="J51315" t="s">
        <v>16</v>
      </c>
      <c r="K51315" t="s">
        <v>16</v>
      </c>
      <c r="L51315">
        <v>105</v>
      </c>
      <c r="M51315" t="s">
        <v>16</v>
      </c>
      <c r="N51315" t="s">
        <v>16</v>
      </c>
      <c r="O51315" t="s">
        <v>16</v>
      </c>
    </row>
    <row r="51316" spans="1:15" x14ac:dyDescent="0.35">
      <c r="A51316">
        <v>3</v>
      </c>
      <c r="B51316" t="s">
        <v>14</v>
      </c>
      <c r="C51316" t="s">
        <v>15</v>
      </c>
      <c r="D51316">
        <v>187100</v>
      </c>
      <c r="E51316" s="1">
        <v>43988.371886574074</v>
      </c>
      <c r="F51316">
        <v>4.6190481185913086</v>
      </c>
      <c r="G51316" t="s">
        <v>16</v>
      </c>
      <c r="H51316" t="s">
        <v>16</v>
      </c>
      <c r="J51316" t="s">
        <v>16</v>
      </c>
      <c r="K51316" t="s">
        <v>16</v>
      </c>
      <c r="L51316">
        <v>132</v>
      </c>
      <c r="M51316" t="s">
        <v>16</v>
      </c>
      <c r="N51316" t="s">
        <v>16</v>
      </c>
      <c r="O51316" t="s">
        <v>16</v>
      </c>
    </row>
    <row r="51317" spans="1:15" x14ac:dyDescent="0.35">
      <c r="A51317">
        <v>4</v>
      </c>
      <c r="B51317" t="s">
        <v>14</v>
      </c>
      <c r="C51317" t="s">
        <v>15</v>
      </c>
      <c r="D51317">
        <v>189101</v>
      </c>
      <c r="E51317" s="1">
        <v>43988.371886574074</v>
      </c>
      <c r="F51317">
        <v>1.476190447807312</v>
      </c>
      <c r="G51317" t="s">
        <v>16</v>
      </c>
      <c r="H51317" t="s">
        <v>16</v>
      </c>
      <c r="J51317" t="s">
        <v>16</v>
      </c>
      <c r="K51317" t="s">
        <v>16</v>
      </c>
      <c r="L51317">
        <v>105</v>
      </c>
      <c r="M51317" t="s">
        <v>16</v>
      </c>
      <c r="N51317" t="s">
        <v>16</v>
      </c>
      <c r="O51317" t="s">
        <v>16</v>
      </c>
    </row>
    <row r="51318" spans="1:15" x14ac:dyDescent="0.35">
      <c r="A51318">
        <v>5</v>
      </c>
      <c r="B51318" t="s">
        <v>14</v>
      </c>
      <c r="C51318" t="s">
        <v>15</v>
      </c>
      <c r="D51318">
        <v>187010</v>
      </c>
      <c r="E51318" s="1">
        <v>43988.371886574074</v>
      </c>
      <c r="F51318">
        <v>4.3719048500061035</v>
      </c>
      <c r="G51318" t="s">
        <v>16</v>
      </c>
      <c r="H51318" t="s">
        <v>16</v>
      </c>
      <c r="J51318" t="s">
        <v>16</v>
      </c>
      <c r="K51318" t="s">
        <v>16</v>
      </c>
      <c r="L51318">
        <v>132</v>
      </c>
      <c r="M51318" t="s">
        <v>16</v>
      </c>
      <c r="N51318" t="s">
        <v>16</v>
      </c>
      <c r="O51318" t="s">
        <v>16</v>
      </c>
    </row>
    <row r="51319" spans="1:15" x14ac:dyDescent="0.35">
      <c r="A51319">
        <v>6</v>
      </c>
      <c r="B51319" t="s">
        <v>14</v>
      </c>
      <c r="C51319" t="s">
        <v>15</v>
      </c>
      <c r="D51319">
        <v>88101</v>
      </c>
      <c r="E51319" s="1">
        <v>43988.371886574074</v>
      </c>
      <c r="F51319">
        <v>2.4761905670166016</v>
      </c>
      <c r="G51319" t="s">
        <v>16</v>
      </c>
      <c r="H51319" t="s">
        <v>16</v>
      </c>
      <c r="I51319">
        <v>1.418285764694214</v>
      </c>
      <c r="J51319" t="s">
        <v>16</v>
      </c>
      <c r="K51319" t="s">
        <v>16</v>
      </c>
      <c r="L51319">
        <v>105</v>
      </c>
      <c r="M51319" t="s">
        <v>17</v>
      </c>
      <c r="N51319" t="s">
        <v>16</v>
      </c>
      <c r="O51319" t="s">
        <v>16</v>
      </c>
    </row>
    <row r="51320" spans="1:15" x14ac:dyDescent="0.35">
      <c r="A51320">
        <v>7</v>
      </c>
      <c r="B51320" t="s">
        <v>14</v>
      </c>
      <c r="C51320" t="s">
        <v>15</v>
      </c>
      <c r="D51320">
        <v>187025</v>
      </c>
      <c r="E51320" s="1">
        <v>43988.371886574074</v>
      </c>
      <c r="F51320">
        <v>4.5495243072509766</v>
      </c>
      <c r="G51320" t="s">
        <v>16</v>
      </c>
      <c r="H51320" t="s">
        <v>16</v>
      </c>
      <c r="J51320" t="s">
        <v>16</v>
      </c>
      <c r="K51320" t="s">
        <v>16</v>
      </c>
      <c r="L51320">
        <v>132</v>
      </c>
      <c r="M51320" t="s">
        <v>16</v>
      </c>
      <c r="N51320" t="s">
        <v>16</v>
      </c>
      <c r="O51320" t="s">
        <v>16</v>
      </c>
    </row>
    <row r="51321" spans="1:15" x14ac:dyDescent="0.35">
      <c r="A51321">
        <v>8</v>
      </c>
      <c r="B51321" t="s">
        <v>14</v>
      </c>
      <c r="C51321" t="s">
        <v>15</v>
      </c>
      <c r="D51321">
        <v>68110</v>
      </c>
      <c r="E51321" s="1">
        <v>43988.371886574074</v>
      </c>
      <c r="F51321">
        <v>52.938125610351563</v>
      </c>
      <c r="G51321" t="s">
        <v>16</v>
      </c>
      <c r="H51321" t="s">
        <v>16</v>
      </c>
      <c r="J51321" t="s">
        <v>16</v>
      </c>
      <c r="K51321" t="s">
        <v>16</v>
      </c>
      <c r="L51321">
        <v>19</v>
      </c>
      <c r="M51321" t="s">
        <v>16</v>
      </c>
      <c r="N51321" t="s">
        <v>16</v>
      </c>
      <c r="O51321" t="s">
        <v>16</v>
      </c>
    </row>
    <row r="51322" spans="1:15" x14ac:dyDescent="0.35">
      <c r="A51322">
        <v>9</v>
      </c>
      <c r="B51322" t="s">
        <v>14</v>
      </c>
      <c r="C51322" t="s">
        <v>15</v>
      </c>
      <c r="D51322">
        <v>62101</v>
      </c>
      <c r="E51322" s="1">
        <v>43988.371886574074</v>
      </c>
      <c r="F51322">
        <v>17.854198455810547</v>
      </c>
      <c r="G51322" t="s">
        <v>16</v>
      </c>
      <c r="H51322" t="s">
        <v>16</v>
      </c>
      <c r="J51322" t="s">
        <v>16</v>
      </c>
      <c r="K51322" t="s">
        <v>16</v>
      </c>
      <c r="L51322">
        <v>17</v>
      </c>
      <c r="M51322" t="s">
        <v>16</v>
      </c>
      <c r="N51322" t="s">
        <v>16</v>
      </c>
      <c r="O51322" t="s">
        <v>16</v>
      </c>
    </row>
    <row r="51323" spans="1:15" x14ac:dyDescent="0.35">
      <c r="A51323">
        <v>10</v>
      </c>
      <c r="B51323" t="s">
        <v>14</v>
      </c>
      <c r="C51323" t="s">
        <v>15</v>
      </c>
      <c r="D51323">
        <v>43104</v>
      </c>
      <c r="E51323" s="1">
        <v>43988.371886574074</v>
      </c>
      <c r="F51323">
        <v>77</v>
      </c>
      <c r="G51323" t="s">
        <v>16</v>
      </c>
      <c r="H51323" t="s">
        <v>16</v>
      </c>
      <c r="J51323" t="s">
        <v>16</v>
      </c>
      <c r="K51323" t="s">
        <v>16</v>
      </c>
      <c r="L51323">
        <v>7</v>
      </c>
      <c r="M51323" t="s">
        <v>16</v>
      </c>
      <c r="N51323" t="s">
        <v>16</v>
      </c>
      <c r="O51323" t="s">
        <v>16</v>
      </c>
    </row>
    <row r="51324" spans="1:15" x14ac:dyDescent="0.35">
      <c r="A51324">
        <v>41</v>
      </c>
      <c r="B51324" t="s">
        <v>14</v>
      </c>
      <c r="C51324" t="s">
        <v>21</v>
      </c>
      <c r="D51324">
        <v>42602</v>
      </c>
      <c r="E51324" s="1">
        <v>43988.371006944442</v>
      </c>
      <c r="F51324">
        <v>-3.7482541942717198</v>
      </c>
      <c r="G51324" t="s">
        <v>16</v>
      </c>
      <c r="H51324" t="s">
        <v>16</v>
      </c>
      <c r="I51324">
        <v>0</v>
      </c>
      <c r="J51324" t="s">
        <v>16</v>
      </c>
      <c r="K51324" t="s">
        <v>16</v>
      </c>
      <c r="L51324">
        <v>8</v>
      </c>
      <c r="M51324" t="s">
        <v>17</v>
      </c>
      <c r="N51324" t="s">
        <v>16</v>
      </c>
      <c r="O51324" t="s">
        <v>16</v>
      </c>
    </row>
    <row r="51325" spans="1:15" x14ac:dyDescent="0.35">
      <c r="A51325">
        <v>42</v>
      </c>
      <c r="B51325" t="s">
        <v>14</v>
      </c>
      <c r="C51325" t="s">
        <v>21</v>
      </c>
      <c r="D51325">
        <v>85101</v>
      </c>
      <c r="E51325" s="1">
        <v>43988.371006944442</v>
      </c>
      <c r="F51325">
        <v>5.9411764144897461</v>
      </c>
      <c r="G51325" t="s">
        <v>16</v>
      </c>
      <c r="H51325" t="s">
        <v>16</v>
      </c>
      <c r="J51325" t="s">
        <v>16</v>
      </c>
      <c r="K51325" t="s">
        <v>16</v>
      </c>
      <c r="L51325">
        <v>105</v>
      </c>
      <c r="M51325" t="s">
        <v>16</v>
      </c>
      <c r="N51325" t="s">
        <v>16</v>
      </c>
      <c r="O51325" t="s">
        <v>16</v>
      </c>
    </row>
    <row r="51326" spans="1:15" x14ac:dyDescent="0.35">
      <c r="A51326">
        <v>43</v>
      </c>
      <c r="B51326" t="s">
        <v>14</v>
      </c>
      <c r="C51326" t="s">
        <v>21</v>
      </c>
      <c r="D51326">
        <v>187100</v>
      </c>
      <c r="E51326" s="1">
        <v>43988.371006944442</v>
      </c>
      <c r="F51326">
        <v>5.8588237762451172</v>
      </c>
      <c r="G51326" t="s">
        <v>16</v>
      </c>
      <c r="H51326" t="s">
        <v>16</v>
      </c>
      <c r="J51326" t="s">
        <v>16</v>
      </c>
      <c r="K51326" t="s">
        <v>16</v>
      </c>
      <c r="L51326">
        <v>132</v>
      </c>
      <c r="M51326" t="s">
        <v>16</v>
      </c>
      <c r="N51326" t="s">
        <v>16</v>
      </c>
      <c r="O51326" t="s">
        <v>16</v>
      </c>
    </row>
    <row r="51327" spans="1:15" x14ac:dyDescent="0.35">
      <c r="A51327">
        <v>44</v>
      </c>
      <c r="B51327" t="s">
        <v>14</v>
      </c>
      <c r="C51327" t="s">
        <v>21</v>
      </c>
      <c r="D51327">
        <v>189101</v>
      </c>
      <c r="E51327" s="1">
        <v>43988.371006944442</v>
      </c>
      <c r="F51327">
        <v>2.529411792755127</v>
      </c>
      <c r="G51327" t="s">
        <v>16</v>
      </c>
      <c r="H51327" t="s">
        <v>16</v>
      </c>
      <c r="J51327" t="s">
        <v>16</v>
      </c>
      <c r="K51327" t="s">
        <v>16</v>
      </c>
      <c r="L51327">
        <v>105</v>
      </c>
      <c r="M51327" t="s">
        <v>16</v>
      </c>
      <c r="N51327" t="s">
        <v>16</v>
      </c>
      <c r="O51327" t="s">
        <v>16</v>
      </c>
    </row>
    <row r="51328" spans="1:15" x14ac:dyDescent="0.35">
      <c r="A51328">
        <v>45</v>
      </c>
      <c r="B51328" t="s">
        <v>14</v>
      </c>
      <c r="C51328" t="s">
        <v>21</v>
      </c>
      <c r="D51328">
        <v>187010</v>
      </c>
      <c r="E51328" s="1">
        <v>43988.371006944442</v>
      </c>
      <c r="F51328">
        <v>5.5799999237060547</v>
      </c>
      <c r="G51328" t="s">
        <v>16</v>
      </c>
      <c r="H51328" t="s">
        <v>16</v>
      </c>
      <c r="J51328" t="s">
        <v>16</v>
      </c>
      <c r="K51328" t="s">
        <v>16</v>
      </c>
      <c r="L51328">
        <v>132</v>
      </c>
      <c r="M51328" t="s">
        <v>16</v>
      </c>
      <c r="N51328" t="s">
        <v>16</v>
      </c>
      <c r="O51328" t="s">
        <v>16</v>
      </c>
    </row>
    <row r="51329" spans="1:15" x14ac:dyDescent="0.35">
      <c r="A51329">
        <v>46</v>
      </c>
      <c r="B51329" t="s">
        <v>14</v>
      </c>
      <c r="C51329" t="s">
        <v>21</v>
      </c>
      <c r="D51329">
        <v>88101</v>
      </c>
      <c r="E51329" s="1">
        <v>43988.371006944442</v>
      </c>
      <c r="F51329">
        <v>4</v>
      </c>
      <c r="G51329" t="s">
        <v>16</v>
      </c>
      <c r="H51329" t="s">
        <v>16</v>
      </c>
      <c r="I51329">
        <v>2.2640000000000002</v>
      </c>
      <c r="J51329" t="s">
        <v>16</v>
      </c>
      <c r="K51329" t="s">
        <v>16</v>
      </c>
      <c r="L51329">
        <v>105</v>
      </c>
      <c r="M51329" t="s">
        <v>17</v>
      </c>
      <c r="N51329" t="s">
        <v>16</v>
      </c>
      <c r="O51329" t="s">
        <v>16</v>
      </c>
    </row>
    <row r="51330" spans="1:15" x14ac:dyDescent="0.35">
      <c r="A51330">
        <v>47</v>
      </c>
      <c r="B51330" t="s">
        <v>14</v>
      </c>
      <c r="C51330" t="s">
        <v>21</v>
      </c>
      <c r="D51330">
        <v>187025</v>
      </c>
      <c r="E51330" s="1">
        <v>43988.371006944442</v>
      </c>
      <c r="F51330">
        <v>5.8070583343505859</v>
      </c>
      <c r="G51330" t="s">
        <v>16</v>
      </c>
      <c r="H51330" t="s">
        <v>16</v>
      </c>
      <c r="J51330" t="s">
        <v>16</v>
      </c>
      <c r="K51330" t="s">
        <v>16</v>
      </c>
      <c r="L51330">
        <v>132</v>
      </c>
      <c r="M51330" t="s">
        <v>16</v>
      </c>
      <c r="N51330" t="s">
        <v>16</v>
      </c>
      <c r="O51330" t="s">
        <v>16</v>
      </c>
    </row>
    <row r="51331" spans="1:15" x14ac:dyDescent="0.35">
      <c r="A51331">
        <v>48</v>
      </c>
      <c r="B51331" t="s">
        <v>14</v>
      </c>
      <c r="C51331" t="s">
        <v>21</v>
      </c>
      <c r="D51331">
        <v>68110</v>
      </c>
      <c r="E51331" s="1">
        <v>43988.371006944442</v>
      </c>
      <c r="F51331">
        <v>55.291065216064453</v>
      </c>
      <c r="G51331" t="s">
        <v>16</v>
      </c>
      <c r="H51331" t="s">
        <v>16</v>
      </c>
      <c r="J51331" t="s">
        <v>16</v>
      </c>
      <c r="K51331" t="s">
        <v>16</v>
      </c>
      <c r="L51331">
        <v>19</v>
      </c>
      <c r="M51331" t="s">
        <v>16</v>
      </c>
      <c r="N51331" t="s">
        <v>16</v>
      </c>
      <c r="O51331" t="s">
        <v>16</v>
      </c>
    </row>
    <row r="51332" spans="1:15" x14ac:dyDescent="0.35">
      <c r="A51332">
        <v>49</v>
      </c>
      <c r="B51332" t="s">
        <v>14</v>
      </c>
      <c r="C51332" t="s">
        <v>21</v>
      </c>
      <c r="D51332">
        <v>62101</v>
      </c>
      <c r="E51332" s="1">
        <v>43988.371006944442</v>
      </c>
      <c r="F51332">
        <v>16.938278198242188</v>
      </c>
      <c r="G51332" t="s">
        <v>16</v>
      </c>
      <c r="H51332" t="s">
        <v>16</v>
      </c>
      <c r="J51332" t="s">
        <v>16</v>
      </c>
      <c r="K51332" t="s">
        <v>16</v>
      </c>
      <c r="L51332">
        <v>17</v>
      </c>
      <c r="M51332" t="s">
        <v>16</v>
      </c>
      <c r="N51332" t="s">
        <v>16</v>
      </c>
      <c r="O51332" t="s">
        <v>16</v>
      </c>
    </row>
    <row r="51333" spans="1:15" x14ac:dyDescent="0.35">
      <c r="A51333">
        <v>50</v>
      </c>
      <c r="B51333" t="s">
        <v>14</v>
      </c>
      <c r="C51333" t="s">
        <v>21</v>
      </c>
      <c r="D51333">
        <v>43104</v>
      </c>
      <c r="E51333" s="1">
        <v>43988.371006944442</v>
      </c>
      <c r="F51333">
        <v>89</v>
      </c>
      <c r="G51333" t="s">
        <v>16</v>
      </c>
      <c r="H51333" t="s">
        <v>16</v>
      </c>
      <c r="J51333" t="s">
        <v>16</v>
      </c>
      <c r="K51333" t="s">
        <v>16</v>
      </c>
      <c r="L51333">
        <v>7</v>
      </c>
      <c r="M51333" t="s">
        <v>16</v>
      </c>
      <c r="N51333" t="s">
        <v>16</v>
      </c>
      <c r="O51333" t="s">
        <v>16</v>
      </c>
    </row>
    <row r="51334" spans="1:15" x14ac:dyDescent="0.35">
      <c r="A51334">
        <v>79</v>
      </c>
      <c r="B51334" t="s">
        <v>14</v>
      </c>
      <c r="C51334" t="s">
        <v>25</v>
      </c>
      <c r="D51334">
        <v>42602</v>
      </c>
      <c r="E51334" s="1">
        <v>43988.370115740741</v>
      </c>
      <c r="F51334">
        <v>-2.911240726925044</v>
      </c>
      <c r="G51334" t="s">
        <v>16</v>
      </c>
      <c r="H51334" t="s">
        <v>16</v>
      </c>
      <c r="I51334">
        <v>0</v>
      </c>
      <c r="J51334" t="s">
        <v>16</v>
      </c>
      <c r="K51334" t="s">
        <v>16</v>
      </c>
      <c r="L51334">
        <v>8</v>
      </c>
      <c r="M51334" t="s">
        <v>17</v>
      </c>
      <c r="N51334" t="s">
        <v>16</v>
      </c>
      <c r="O51334" t="s">
        <v>16</v>
      </c>
    </row>
    <row r="51335" spans="1:15" x14ac:dyDescent="0.35">
      <c r="A51335">
        <v>80</v>
      </c>
      <c r="B51335" t="s">
        <v>14</v>
      </c>
      <c r="C51335" t="s">
        <v>25</v>
      </c>
      <c r="D51335">
        <v>85101</v>
      </c>
      <c r="E51335" s="1">
        <v>43988.370115740741</v>
      </c>
      <c r="F51335">
        <v>6</v>
      </c>
      <c r="G51335" t="s">
        <v>16</v>
      </c>
      <c r="H51335" t="s">
        <v>16</v>
      </c>
      <c r="J51335" t="s">
        <v>16</v>
      </c>
      <c r="K51335" t="s">
        <v>16</v>
      </c>
      <c r="L51335">
        <v>105</v>
      </c>
      <c r="M51335" t="s">
        <v>16</v>
      </c>
      <c r="N51335" t="s">
        <v>16</v>
      </c>
      <c r="O51335" t="s">
        <v>16</v>
      </c>
    </row>
    <row r="51336" spans="1:15" x14ac:dyDescent="0.35">
      <c r="A51336">
        <v>81</v>
      </c>
      <c r="B51336" t="s">
        <v>14</v>
      </c>
      <c r="C51336" t="s">
        <v>25</v>
      </c>
      <c r="D51336">
        <v>187100</v>
      </c>
      <c r="E51336" s="1">
        <v>43988.370115740741</v>
      </c>
      <c r="F51336">
        <v>5.2641181945800781</v>
      </c>
      <c r="G51336" t="s">
        <v>16</v>
      </c>
      <c r="H51336" t="s">
        <v>16</v>
      </c>
      <c r="J51336" t="s">
        <v>16</v>
      </c>
      <c r="K51336" t="s">
        <v>16</v>
      </c>
      <c r="L51336">
        <v>132</v>
      </c>
      <c r="M51336" t="s">
        <v>16</v>
      </c>
      <c r="N51336" t="s">
        <v>16</v>
      </c>
      <c r="O51336" t="s">
        <v>16</v>
      </c>
    </row>
    <row r="51337" spans="1:15" x14ac:dyDescent="0.35">
      <c r="A51337">
        <v>82</v>
      </c>
      <c r="B51337" t="s">
        <v>14</v>
      </c>
      <c r="C51337" t="s">
        <v>25</v>
      </c>
      <c r="D51337">
        <v>189101</v>
      </c>
      <c r="E51337" s="1">
        <v>43988.370115740741</v>
      </c>
      <c r="F51337">
        <v>2.0588235855102539</v>
      </c>
      <c r="G51337" t="s">
        <v>16</v>
      </c>
      <c r="H51337" t="s">
        <v>16</v>
      </c>
      <c r="J51337" t="s">
        <v>16</v>
      </c>
      <c r="K51337" t="s">
        <v>16</v>
      </c>
      <c r="L51337">
        <v>105</v>
      </c>
      <c r="M51337" t="s">
        <v>16</v>
      </c>
      <c r="N51337" t="s">
        <v>16</v>
      </c>
      <c r="O51337" t="s">
        <v>16</v>
      </c>
    </row>
    <row r="51338" spans="1:15" x14ac:dyDescent="0.35">
      <c r="A51338">
        <v>83</v>
      </c>
      <c r="B51338" t="s">
        <v>14</v>
      </c>
      <c r="C51338" t="s">
        <v>25</v>
      </c>
      <c r="D51338">
        <v>187010</v>
      </c>
      <c r="E51338" s="1">
        <v>43988.370115740741</v>
      </c>
      <c r="F51338">
        <v>5.0200004577636719</v>
      </c>
      <c r="G51338" t="s">
        <v>16</v>
      </c>
      <c r="H51338" t="s">
        <v>16</v>
      </c>
      <c r="J51338" t="s">
        <v>16</v>
      </c>
      <c r="K51338" t="s">
        <v>16</v>
      </c>
      <c r="L51338">
        <v>132</v>
      </c>
      <c r="M51338" t="s">
        <v>16</v>
      </c>
      <c r="N51338" t="s">
        <v>16</v>
      </c>
      <c r="O51338" t="s">
        <v>16</v>
      </c>
    </row>
    <row r="51339" spans="1:15" x14ac:dyDescent="0.35">
      <c r="A51339">
        <v>84</v>
      </c>
      <c r="B51339" t="s">
        <v>14</v>
      </c>
      <c r="C51339" t="s">
        <v>25</v>
      </c>
      <c r="D51339">
        <v>88101</v>
      </c>
      <c r="E51339" s="1">
        <v>43988.370115740741</v>
      </c>
      <c r="F51339">
        <v>3.0588235855102539</v>
      </c>
      <c r="G51339" t="s">
        <v>16</v>
      </c>
      <c r="H51339" t="s">
        <v>16</v>
      </c>
      <c r="I51339">
        <v>1.7416470899581911</v>
      </c>
      <c r="J51339" t="s">
        <v>16</v>
      </c>
      <c r="K51339" t="s">
        <v>16</v>
      </c>
      <c r="L51339">
        <v>105</v>
      </c>
      <c r="M51339" t="s">
        <v>17</v>
      </c>
      <c r="N51339" t="s">
        <v>16</v>
      </c>
      <c r="O51339" t="s">
        <v>16</v>
      </c>
    </row>
    <row r="51340" spans="1:15" x14ac:dyDescent="0.35">
      <c r="A51340">
        <v>85</v>
      </c>
      <c r="B51340" t="s">
        <v>14</v>
      </c>
      <c r="C51340" t="s">
        <v>25</v>
      </c>
      <c r="D51340">
        <v>187025</v>
      </c>
      <c r="E51340" s="1">
        <v>43988.370115740741</v>
      </c>
      <c r="F51340">
        <v>5.2100000381469727</v>
      </c>
      <c r="G51340" t="s">
        <v>16</v>
      </c>
      <c r="H51340" t="s">
        <v>16</v>
      </c>
      <c r="J51340" t="s">
        <v>16</v>
      </c>
      <c r="K51340" t="s">
        <v>16</v>
      </c>
      <c r="L51340">
        <v>132</v>
      </c>
      <c r="M51340" t="s">
        <v>16</v>
      </c>
      <c r="N51340" t="s">
        <v>16</v>
      </c>
      <c r="O51340" t="s">
        <v>16</v>
      </c>
    </row>
    <row r="51341" spans="1:15" x14ac:dyDescent="0.35">
      <c r="A51341">
        <v>86</v>
      </c>
      <c r="B51341" t="s">
        <v>14</v>
      </c>
      <c r="C51341" t="s">
        <v>25</v>
      </c>
      <c r="D51341">
        <v>68110</v>
      </c>
      <c r="E51341" s="1">
        <v>43988.370115740741</v>
      </c>
      <c r="F51341">
        <v>58.742656707763672</v>
      </c>
      <c r="G51341" t="s">
        <v>16</v>
      </c>
      <c r="H51341" t="s">
        <v>16</v>
      </c>
      <c r="J51341" t="s">
        <v>16</v>
      </c>
      <c r="K51341" t="s">
        <v>16</v>
      </c>
      <c r="L51341">
        <v>19</v>
      </c>
      <c r="M51341" t="s">
        <v>16</v>
      </c>
      <c r="N51341" t="s">
        <v>16</v>
      </c>
      <c r="O51341" t="s">
        <v>16</v>
      </c>
    </row>
    <row r="51342" spans="1:15" x14ac:dyDescent="0.35">
      <c r="A51342">
        <v>87</v>
      </c>
      <c r="B51342" t="s">
        <v>14</v>
      </c>
      <c r="C51342" t="s">
        <v>25</v>
      </c>
      <c r="D51342">
        <v>62101</v>
      </c>
      <c r="E51342" s="1">
        <v>43988.370115740741</v>
      </c>
      <c r="F51342">
        <v>16.166553497314453</v>
      </c>
      <c r="G51342" t="s">
        <v>16</v>
      </c>
      <c r="H51342" t="s">
        <v>16</v>
      </c>
      <c r="J51342" t="s">
        <v>16</v>
      </c>
      <c r="K51342" t="s">
        <v>16</v>
      </c>
      <c r="L51342">
        <v>17</v>
      </c>
      <c r="M51342" t="s">
        <v>16</v>
      </c>
      <c r="N51342" t="s">
        <v>16</v>
      </c>
      <c r="O51342" t="s">
        <v>16</v>
      </c>
    </row>
    <row r="51343" spans="1:15" x14ac:dyDescent="0.35">
      <c r="A51343">
        <v>88</v>
      </c>
      <c r="B51343" t="s">
        <v>14</v>
      </c>
      <c r="C51343" t="s">
        <v>25</v>
      </c>
      <c r="D51343">
        <v>43104</v>
      </c>
      <c r="E51343" s="1">
        <v>43988.370115740741</v>
      </c>
      <c r="F51343">
        <v>49</v>
      </c>
      <c r="G51343" t="s">
        <v>16</v>
      </c>
      <c r="H51343" t="s">
        <v>16</v>
      </c>
      <c r="J51343" t="s">
        <v>16</v>
      </c>
      <c r="K51343" t="s">
        <v>16</v>
      </c>
      <c r="L51343">
        <v>7</v>
      </c>
      <c r="M51343" t="s">
        <v>16</v>
      </c>
      <c r="N51343" t="s">
        <v>16</v>
      </c>
      <c r="O51343" t="s">
        <v>16</v>
      </c>
    </row>
    <row r="51344" spans="1:15" x14ac:dyDescent="0.35">
      <c r="A51344">
        <v>189</v>
      </c>
      <c r="B51344" t="s">
        <v>14</v>
      </c>
      <c r="C51344" t="s">
        <v>36</v>
      </c>
      <c r="D51344">
        <v>42602</v>
      </c>
      <c r="E51344" s="1">
        <v>43988.369837962964</v>
      </c>
      <c r="F51344">
        <v>7.0466145134947631</v>
      </c>
      <c r="G51344" t="s">
        <v>16</v>
      </c>
      <c r="H51344" t="s">
        <v>16</v>
      </c>
      <c r="I51344">
        <v>0</v>
      </c>
      <c r="J51344" t="s">
        <v>16</v>
      </c>
      <c r="K51344" t="s">
        <v>16</v>
      </c>
      <c r="L51344">
        <v>8</v>
      </c>
      <c r="M51344" t="s">
        <v>17</v>
      </c>
      <c r="N51344" t="s">
        <v>16</v>
      </c>
      <c r="O51344" t="s">
        <v>16</v>
      </c>
    </row>
    <row r="51345" spans="1:15" x14ac:dyDescent="0.35">
      <c r="A51345">
        <v>190</v>
      </c>
      <c r="B51345" t="s">
        <v>14</v>
      </c>
      <c r="C51345" t="s">
        <v>36</v>
      </c>
      <c r="D51345">
        <v>85101</v>
      </c>
      <c r="E51345" s="1">
        <v>43988.369837962964</v>
      </c>
      <c r="F51345">
        <v>6.4117646217346191</v>
      </c>
      <c r="G51345" t="s">
        <v>16</v>
      </c>
      <c r="H51345" t="s">
        <v>16</v>
      </c>
      <c r="J51345" t="s">
        <v>16</v>
      </c>
      <c r="K51345" t="s">
        <v>16</v>
      </c>
      <c r="L51345">
        <v>105</v>
      </c>
      <c r="M51345" t="s">
        <v>16</v>
      </c>
      <c r="N51345" t="s">
        <v>16</v>
      </c>
      <c r="O51345" t="s">
        <v>16</v>
      </c>
    </row>
    <row r="51346" spans="1:15" x14ac:dyDescent="0.35">
      <c r="A51346">
        <v>191</v>
      </c>
      <c r="B51346" t="s">
        <v>14</v>
      </c>
      <c r="C51346" t="s">
        <v>36</v>
      </c>
      <c r="D51346">
        <v>187100</v>
      </c>
      <c r="E51346" s="1">
        <v>43988.369837962964</v>
      </c>
      <c r="F51346">
        <v>6.1376466751098633</v>
      </c>
      <c r="G51346" t="s">
        <v>16</v>
      </c>
      <c r="H51346" t="s">
        <v>16</v>
      </c>
      <c r="J51346" t="s">
        <v>16</v>
      </c>
      <c r="K51346" t="s">
        <v>16</v>
      </c>
      <c r="L51346">
        <v>132</v>
      </c>
      <c r="M51346" t="s">
        <v>16</v>
      </c>
      <c r="N51346" t="s">
        <v>16</v>
      </c>
      <c r="O51346" t="s">
        <v>16</v>
      </c>
    </row>
    <row r="51347" spans="1:15" x14ac:dyDescent="0.35">
      <c r="A51347">
        <v>192</v>
      </c>
      <c r="B51347" t="s">
        <v>14</v>
      </c>
      <c r="C51347" t="s">
        <v>36</v>
      </c>
      <c r="D51347">
        <v>189101</v>
      </c>
      <c r="E51347" s="1">
        <v>43988.369837962964</v>
      </c>
      <c r="F51347">
        <v>2.529411792755127</v>
      </c>
      <c r="G51347" t="s">
        <v>16</v>
      </c>
      <c r="H51347" t="s">
        <v>16</v>
      </c>
      <c r="J51347" t="s">
        <v>16</v>
      </c>
      <c r="K51347" t="s">
        <v>16</v>
      </c>
      <c r="L51347">
        <v>105</v>
      </c>
      <c r="M51347" t="s">
        <v>16</v>
      </c>
      <c r="N51347" t="s">
        <v>16</v>
      </c>
      <c r="O51347" t="s">
        <v>16</v>
      </c>
    </row>
    <row r="51348" spans="1:15" x14ac:dyDescent="0.35">
      <c r="A51348">
        <v>193</v>
      </c>
      <c r="B51348" t="s">
        <v>14</v>
      </c>
      <c r="C51348" t="s">
        <v>36</v>
      </c>
      <c r="D51348">
        <v>187010</v>
      </c>
      <c r="E51348" s="1">
        <v>43988.369837962964</v>
      </c>
      <c r="F51348">
        <v>5.7929415702819824</v>
      </c>
      <c r="G51348" t="s">
        <v>16</v>
      </c>
      <c r="H51348" t="s">
        <v>16</v>
      </c>
      <c r="J51348" t="s">
        <v>16</v>
      </c>
      <c r="K51348" t="s">
        <v>16</v>
      </c>
      <c r="L51348">
        <v>132</v>
      </c>
      <c r="M51348" t="s">
        <v>16</v>
      </c>
      <c r="N51348" t="s">
        <v>16</v>
      </c>
      <c r="O51348" t="s">
        <v>16</v>
      </c>
    </row>
    <row r="51349" spans="1:15" x14ac:dyDescent="0.35">
      <c r="A51349">
        <v>194</v>
      </c>
      <c r="B51349" t="s">
        <v>14</v>
      </c>
      <c r="C51349" t="s">
        <v>36</v>
      </c>
      <c r="D51349">
        <v>88101</v>
      </c>
      <c r="E51349" s="1">
        <v>43988.369837962964</v>
      </c>
      <c r="F51349">
        <v>5.4117646217346191</v>
      </c>
      <c r="G51349" t="s">
        <v>16</v>
      </c>
      <c r="H51349" t="s">
        <v>16</v>
      </c>
      <c r="I51349">
        <v>3.0475293650627138</v>
      </c>
      <c r="J51349" t="s">
        <v>16</v>
      </c>
      <c r="K51349" t="s">
        <v>16</v>
      </c>
      <c r="L51349">
        <v>105</v>
      </c>
      <c r="M51349" t="s">
        <v>17</v>
      </c>
      <c r="N51349" t="s">
        <v>16</v>
      </c>
      <c r="O51349" t="s">
        <v>16</v>
      </c>
    </row>
    <row r="51350" spans="1:15" x14ac:dyDescent="0.35">
      <c r="A51350">
        <v>195</v>
      </c>
      <c r="B51350" t="s">
        <v>14</v>
      </c>
      <c r="C51350" t="s">
        <v>36</v>
      </c>
      <c r="D51350">
        <v>187025</v>
      </c>
      <c r="E51350" s="1">
        <v>43988.369837962964</v>
      </c>
      <c r="F51350">
        <v>6.0988240242004395</v>
      </c>
      <c r="G51350" t="s">
        <v>16</v>
      </c>
      <c r="H51350" t="s">
        <v>16</v>
      </c>
      <c r="J51350" t="s">
        <v>16</v>
      </c>
      <c r="K51350" t="s">
        <v>16</v>
      </c>
      <c r="L51350">
        <v>132</v>
      </c>
      <c r="M51350" t="s">
        <v>16</v>
      </c>
      <c r="N51350" t="s">
        <v>16</v>
      </c>
      <c r="O51350" t="s">
        <v>16</v>
      </c>
    </row>
    <row r="51351" spans="1:15" x14ac:dyDescent="0.35">
      <c r="A51351">
        <v>196</v>
      </c>
      <c r="B51351" t="s">
        <v>14</v>
      </c>
      <c r="C51351" t="s">
        <v>36</v>
      </c>
      <c r="D51351">
        <v>68110</v>
      </c>
      <c r="E51351" s="1">
        <v>43988.369837962964</v>
      </c>
      <c r="F51351">
        <v>54.720378875732422</v>
      </c>
      <c r="G51351" t="s">
        <v>16</v>
      </c>
      <c r="H51351" t="s">
        <v>16</v>
      </c>
      <c r="J51351" t="s">
        <v>16</v>
      </c>
      <c r="K51351" t="s">
        <v>16</v>
      </c>
      <c r="L51351">
        <v>19</v>
      </c>
      <c r="M51351" t="s">
        <v>16</v>
      </c>
      <c r="N51351" t="s">
        <v>16</v>
      </c>
      <c r="O51351" t="s">
        <v>16</v>
      </c>
    </row>
    <row r="51352" spans="1:15" x14ac:dyDescent="0.35">
      <c r="A51352">
        <v>197</v>
      </c>
      <c r="B51352" t="s">
        <v>14</v>
      </c>
      <c r="C51352" t="s">
        <v>36</v>
      </c>
      <c r="D51352">
        <v>62101</v>
      </c>
      <c r="E51352" s="1">
        <v>43988.369837962964</v>
      </c>
      <c r="F51352">
        <v>18.057144165039063</v>
      </c>
      <c r="G51352" t="s">
        <v>16</v>
      </c>
      <c r="H51352" t="s">
        <v>16</v>
      </c>
      <c r="J51352" t="s">
        <v>16</v>
      </c>
      <c r="K51352" t="s">
        <v>16</v>
      </c>
      <c r="L51352">
        <v>17</v>
      </c>
      <c r="M51352" t="s">
        <v>16</v>
      </c>
      <c r="N51352" t="s">
        <v>16</v>
      </c>
      <c r="O51352" t="s">
        <v>16</v>
      </c>
    </row>
    <row r="51353" spans="1:15" x14ac:dyDescent="0.35">
      <c r="A51353">
        <v>198</v>
      </c>
      <c r="B51353" t="s">
        <v>14</v>
      </c>
      <c r="C51353" t="s">
        <v>36</v>
      </c>
      <c r="D51353">
        <v>43104</v>
      </c>
      <c r="E51353" s="1">
        <v>43988.369837962964</v>
      </c>
      <c r="F51353">
        <v>126</v>
      </c>
      <c r="G51353" t="s">
        <v>16</v>
      </c>
      <c r="H51353" t="s">
        <v>16</v>
      </c>
      <c r="J51353" t="s">
        <v>16</v>
      </c>
      <c r="K51353" t="s">
        <v>16</v>
      </c>
      <c r="L51353">
        <v>7</v>
      </c>
      <c r="M51353" t="s">
        <v>16</v>
      </c>
      <c r="N51353" t="s">
        <v>16</v>
      </c>
      <c r="O51353" t="s">
        <v>16</v>
      </c>
    </row>
    <row r="51354" spans="1:15" x14ac:dyDescent="0.35">
      <c r="A51354">
        <v>119</v>
      </c>
      <c r="B51354" t="s">
        <v>14</v>
      </c>
      <c r="C51354" t="s">
        <v>29</v>
      </c>
      <c r="D51354">
        <v>42602</v>
      </c>
      <c r="E51354" s="1">
        <v>43988.369791666664</v>
      </c>
      <c r="F51354">
        <v>-3.2182960510253906</v>
      </c>
      <c r="G51354" t="s">
        <v>16</v>
      </c>
      <c r="H51354" t="s">
        <v>16</v>
      </c>
      <c r="I51354">
        <v>0</v>
      </c>
      <c r="J51354" t="s">
        <v>16</v>
      </c>
      <c r="K51354" t="s">
        <v>16</v>
      </c>
      <c r="L51354">
        <v>8</v>
      </c>
      <c r="M51354" t="s">
        <v>17</v>
      </c>
      <c r="N51354" t="s">
        <v>16</v>
      </c>
      <c r="O51354" t="s">
        <v>16</v>
      </c>
    </row>
    <row r="51355" spans="1:15" x14ac:dyDescent="0.35">
      <c r="A51355">
        <v>120</v>
      </c>
      <c r="B51355" t="s">
        <v>14</v>
      </c>
      <c r="C51355" t="s">
        <v>29</v>
      </c>
      <c r="D51355">
        <v>85101</v>
      </c>
      <c r="E51355" s="1">
        <v>43988.369791666664</v>
      </c>
      <c r="F51355">
        <v>5.7058825492858887</v>
      </c>
      <c r="G51355" t="s">
        <v>16</v>
      </c>
      <c r="H51355" t="s">
        <v>16</v>
      </c>
      <c r="J51355" t="s">
        <v>16</v>
      </c>
      <c r="K51355" t="s">
        <v>16</v>
      </c>
      <c r="L51355">
        <v>105</v>
      </c>
      <c r="M51355" t="s">
        <v>16</v>
      </c>
      <c r="N51355" t="s">
        <v>16</v>
      </c>
      <c r="O51355" t="s">
        <v>16</v>
      </c>
    </row>
    <row r="51356" spans="1:15" x14ac:dyDescent="0.35">
      <c r="A51356">
        <v>121</v>
      </c>
      <c r="B51356" t="s">
        <v>14</v>
      </c>
      <c r="C51356" t="s">
        <v>29</v>
      </c>
      <c r="D51356">
        <v>187100</v>
      </c>
      <c r="E51356" s="1">
        <v>43988.369791666664</v>
      </c>
      <c r="F51356">
        <v>5.1076469421386719</v>
      </c>
      <c r="G51356" t="s">
        <v>16</v>
      </c>
      <c r="H51356" t="s">
        <v>16</v>
      </c>
      <c r="J51356" t="s">
        <v>16</v>
      </c>
      <c r="K51356" t="s">
        <v>16</v>
      </c>
      <c r="L51356">
        <v>132</v>
      </c>
      <c r="M51356" t="s">
        <v>16</v>
      </c>
      <c r="N51356" t="s">
        <v>16</v>
      </c>
      <c r="O51356" t="s">
        <v>16</v>
      </c>
    </row>
    <row r="51357" spans="1:15" x14ac:dyDescent="0.35">
      <c r="A51357">
        <v>122</v>
      </c>
      <c r="B51357" t="s">
        <v>14</v>
      </c>
      <c r="C51357" t="s">
        <v>29</v>
      </c>
      <c r="D51357">
        <v>189101</v>
      </c>
      <c r="E51357" s="1">
        <v>43988.369791666664</v>
      </c>
      <c r="F51357">
        <v>1.7647058963775635</v>
      </c>
      <c r="G51357" t="s">
        <v>16</v>
      </c>
      <c r="H51357" t="s">
        <v>16</v>
      </c>
      <c r="J51357" t="s">
        <v>16</v>
      </c>
      <c r="K51357" t="s">
        <v>16</v>
      </c>
      <c r="L51357">
        <v>105</v>
      </c>
      <c r="M51357" t="s">
        <v>16</v>
      </c>
      <c r="N51357" t="s">
        <v>16</v>
      </c>
      <c r="O51357" t="s">
        <v>16</v>
      </c>
    </row>
    <row r="51358" spans="1:15" x14ac:dyDescent="0.35">
      <c r="A51358">
        <v>123</v>
      </c>
      <c r="B51358" t="s">
        <v>14</v>
      </c>
      <c r="C51358" t="s">
        <v>29</v>
      </c>
      <c r="D51358">
        <v>187010</v>
      </c>
      <c r="E51358" s="1">
        <v>43988.369791666664</v>
      </c>
      <c r="F51358">
        <v>4.9005885124206543</v>
      </c>
      <c r="G51358" t="s">
        <v>16</v>
      </c>
      <c r="H51358" t="s">
        <v>16</v>
      </c>
      <c r="J51358" t="s">
        <v>16</v>
      </c>
      <c r="K51358" t="s">
        <v>16</v>
      </c>
      <c r="L51358">
        <v>132</v>
      </c>
      <c r="M51358" t="s">
        <v>16</v>
      </c>
      <c r="N51358" t="s">
        <v>16</v>
      </c>
      <c r="O51358" t="s">
        <v>16</v>
      </c>
    </row>
    <row r="51359" spans="1:15" x14ac:dyDescent="0.35">
      <c r="A51359">
        <v>124</v>
      </c>
      <c r="B51359" t="s">
        <v>14</v>
      </c>
      <c r="C51359" t="s">
        <v>29</v>
      </c>
      <c r="D51359">
        <v>88101</v>
      </c>
      <c r="E51359" s="1">
        <v>43988.369791666664</v>
      </c>
      <c r="F51359">
        <v>3.0588235855102539</v>
      </c>
      <c r="G51359" t="s">
        <v>16</v>
      </c>
      <c r="H51359" t="s">
        <v>16</v>
      </c>
      <c r="I51359">
        <v>1.7416470899581911</v>
      </c>
      <c r="J51359" t="s">
        <v>16</v>
      </c>
      <c r="K51359" t="s">
        <v>16</v>
      </c>
      <c r="L51359">
        <v>105</v>
      </c>
      <c r="M51359" t="s">
        <v>17</v>
      </c>
      <c r="N51359" t="s">
        <v>16</v>
      </c>
      <c r="O51359" t="s">
        <v>16</v>
      </c>
    </row>
    <row r="51360" spans="1:15" x14ac:dyDescent="0.35">
      <c r="A51360">
        <v>125</v>
      </c>
      <c r="B51360" t="s">
        <v>14</v>
      </c>
      <c r="C51360" t="s">
        <v>29</v>
      </c>
      <c r="D51360">
        <v>187025</v>
      </c>
      <c r="E51360" s="1">
        <v>43988.369791666664</v>
      </c>
      <c r="F51360">
        <v>5.0588240623474121</v>
      </c>
      <c r="G51360" t="s">
        <v>16</v>
      </c>
      <c r="H51360" t="s">
        <v>16</v>
      </c>
      <c r="J51360" t="s">
        <v>16</v>
      </c>
      <c r="K51360" t="s">
        <v>16</v>
      </c>
      <c r="L51360">
        <v>132</v>
      </c>
      <c r="M51360" t="s">
        <v>16</v>
      </c>
      <c r="N51360" t="s">
        <v>16</v>
      </c>
      <c r="O51360" t="s">
        <v>16</v>
      </c>
    </row>
    <row r="51361" spans="1:15" x14ac:dyDescent="0.35">
      <c r="A51361">
        <v>126</v>
      </c>
      <c r="B51361" t="s">
        <v>14</v>
      </c>
      <c r="C51361" t="s">
        <v>29</v>
      </c>
      <c r="D51361">
        <v>68110</v>
      </c>
      <c r="E51361" s="1">
        <v>43988.369791666664</v>
      </c>
      <c r="F51361">
        <v>54.312961578369141</v>
      </c>
      <c r="G51361" t="s">
        <v>16</v>
      </c>
      <c r="H51361" t="s">
        <v>16</v>
      </c>
      <c r="J51361" t="s">
        <v>16</v>
      </c>
      <c r="K51361" t="s">
        <v>16</v>
      </c>
      <c r="L51361">
        <v>19</v>
      </c>
      <c r="M51361" t="s">
        <v>16</v>
      </c>
      <c r="N51361" t="s">
        <v>16</v>
      </c>
      <c r="O51361" t="s">
        <v>16</v>
      </c>
    </row>
    <row r="51362" spans="1:15" x14ac:dyDescent="0.35">
      <c r="A51362">
        <v>127</v>
      </c>
      <c r="B51362" t="s">
        <v>14</v>
      </c>
      <c r="C51362" t="s">
        <v>29</v>
      </c>
      <c r="D51362">
        <v>62101</v>
      </c>
      <c r="E51362" s="1">
        <v>43988.369791666664</v>
      </c>
      <c r="F51362">
        <v>17.584495544433594</v>
      </c>
      <c r="G51362" t="s">
        <v>16</v>
      </c>
      <c r="H51362" t="s">
        <v>16</v>
      </c>
      <c r="J51362" t="s">
        <v>16</v>
      </c>
      <c r="K51362" t="s">
        <v>16</v>
      </c>
      <c r="L51362">
        <v>17</v>
      </c>
      <c r="M51362" t="s">
        <v>16</v>
      </c>
      <c r="N51362" t="s">
        <v>16</v>
      </c>
      <c r="O51362" t="s">
        <v>16</v>
      </c>
    </row>
    <row r="51363" spans="1:15" x14ac:dyDescent="0.35">
      <c r="A51363">
        <v>128</v>
      </c>
      <c r="B51363" t="s">
        <v>14</v>
      </c>
      <c r="C51363" t="s">
        <v>29</v>
      </c>
      <c r="D51363">
        <v>43104</v>
      </c>
      <c r="E51363" s="1">
        <v>43988.369791666664</v>
      </c>
      <c r="F51363">
        <v>122</v>
      </c>
      <c r="G51363" t="s">
        <v>16</v>
      </c>
      <c r="H51363" t="s">
        <v>16</v>
      </c>
      <c r="J51363" t="s">
        <v>16</v>
      </c>
      <c r="K51363" t="s">
        <v>16</v>
      </c>
      <c r="L51363">
        <v>7</v>
      </c>
      <c r="M51363" t="s">
        <v>16</v>
      </c>
      <c r="N51363" t="s">
        <v>16</v>
      </c>
      <c r="O51363" t="s">
        <v>16</v>
      </c>
    </row>
    <row r="51364" spans="1:15" x14ac:dyDescent="0.35">
      <c r="A51364">
        <v>139</v>
      </c>
      <c r="B51364" t="s">
        <v>14</v>
      </c>
      <c r="C51364" t="s">
        <v>31</v>
      </c>
      <c r="D51364">
        <v>42602</v>
      </c>
      <c r="E51364" s="1">
        <v>43988.369583333333</v>
      </c>
      <c r="F51364">
        <v>1.8031892776489258</v>
      </c>
      <c r="G51364" t="s">
        <v>16</v>
      </c>
      <c r="H51364" t="s">
        <v>16</v>
      </c>
      <c r="I51364">
        <v>0</v>
      </c>
      <c r="J51364" t="s">
        <v>16</v>
      </c>
      <c r="K51364" t="s">
        <v>16</v>
      </c>
      <c r="L51364">
        <v>8</v>
      </c>
      <c r="M51364" t="s">
        <v>17</v>
      </c>
      <c r="N51364" t="s">
        <v>16</v>
      </c>
      <c r="O51364" t="s">
        <v>16</v>
      </c>
    </row>
    <row r="51365" spans="1:15" x14ac:dyDescent="0.35">
      <c r="A51365">
        <v>140</v>
      </c>
      <c r="B51365" t="s">
        <v>14</v>
      </c>
      <c r="C51365" t="s">
        <v>31</v>
      </c>
      <c r="D51365">
        <v>85101</v>
      </c>
      <c r="E51365" s="1">
        <v>43988.369583333333</v>
      </c>
      <c r="F51365">
        <v>8.2857141494750977</v>
      </c>
      <c r="G51365" t="s">
        <v>16</v>
      </c>
      <c r="H51365" t="s">
        <v>16</v>
      </c>
      <c r="J51365" t="s">
        <v>16</v>
      </c>
      <c r="K51365" t="s">
        <v>16</v>
      </c>
      <c r="L51365">
        <v>105</v>
      </c>
      <c r="M51365" t="s">
        <v>16</v>
      </c>
      <c r="N51365" t="s">
        <v>16</v>
      </c>
      <c r="O51365" t="s">
        <v>16</v>
      </c>
    </row>
    <row r="51366" spans="1:15" x14ac:dyDescent="0.35">
      <c r="A51366">
        <v>141</v>
      </c>
      <c r="B51366" t="s">
        <v>14</v>
      </c>
      <c r="C51366" t="s">
        <v>31</v>
      </c>
      <c r="D51366">
        <v>187100</v>
      </c>
      <c r="E51366" s="1">
        <v>43988.369583333333</v>
      </c>
      <c r="F51366">
        <v>5.5242857933044434</v>
      </c>
      <c r="G51366" t="s">
        <v>16</v>
      </c>
      <c r="H51366" t="s">
        <v>16</v>
      </c>
      <c r="J51366" t="s">
        <v>16</v>
      </c>
      <c r="K51366" t="s">
        <v>16</v>
      </c>
      <c r="L51366">
        <v>132</v>
      </c>
      <c r="M51366" t="s">
        <v>16</v>
      </c>
      <c r="N51366" t="s">
        <v>16</v>
      </c>
      <c r="O51366" t="s">
        <v>16</v>
      </c>
    </row>
    <row r="51367" spans="1:15" x14ac:dyDescent="0.35">
      <c r="A51367">
        <v>142</v>
      </c>
      <c r="B51367" t="s">
        <v>14</v>
      </c>
      <c r="C51367" t="s">
        <v>31</v>
      </c>
      <c r="D51367">
        <v>189101</v>
      </c>
      <c r="E51367" s="1">
        <v>43988.369583333333</v>
      </c>
      <c r="F51367">
        <v>1.7619048357009888</v>
      </c>
      <c r="G51367" t="s">
        <v>16</v>
      </c>
      <c r="H51367" t="s">
        <v>16</v>
      </c>
      <c r="J51367" t="s">
        <v>16</v>
      </c>
      <c r="K51367" t="s">
        <v>16</v>
      </c>
      <c r="L51367">
        <v>105</v>
      </c>
      <c r="M51367" t="s">
        <v>16</v>
      </c>
      <c r="N51367" t="s">
        <v>16</v>
      </c>
      <c r="O51367" t="s">
        <v>16</v>
      </c>
    </row>
    <row r="51368" spans="1:15" x14ac:dyDescent="0.35">
      <c r="A51368">
        <v>143</v>
      </c>
      <c r="B51368" t="s">
        <v>14</v>
      </c>
      <c r="C51368" t="s">
        <v>31</v>
      </c>
      <c r="D51368">
        <v>187010</v>
      </c>
      <c r="E51368" s="1">
        <v>43988.369583333333</v>
      </c>
      <c r="F51368">
        <v>5.2033333778381348</v>
      </c>
      <c r="G51368" t="s">
        <v>16</v>
      </c>
      <c r="H51368" t="s">
        <v>16</v>
      </c>
      <c r="J51368" t="s">
        <v>16</v>
      </c>
      <c r="K51368" t="s">
        <v>16</v>
      </c>
      <c r="L51368">
        <v>132</v>
      </c>
      <c r="M51368" t="s">
        <v>16</v>
      </c>
      <c r="N51368" t="s">
        <v>16</v>
      </c>
      <c r="O51368" t="s">
        <v>16</v>
      </c>
    </row>
    <row r="51369" spans="1:15" x14ac:dyDescent="0.35">
      <c r="A51369">
        <v>144</v>
      </c>
      <c r="B51369" t="s">
        <v>14</v>
      </c>
      <c r="C51369" t="s">
        <v>31</v>
      </c>
      <c r="D51369">
        <v>88101</v>
      </c>
      <c r="E51369" s="1">
        <v>43988.369583333333</v>
      </c>
      <c r="F51369">
        <v>4.4761905670166016</v>
      </c>
      <c r="G51369" t="s">
        <v>16</v>
      </c>
      <c r="H51369" t="s">
        <v>16</v>
      </c>
      <c r="I51369">
        <v>2.5282857646942141</v>
      </c>
      <c r="J51369" t="s">
        <v>16</v>
      </c>
      <c r="K51369" t="s">
        <v>16</v>
      </c>
      <c r="L51369">
        <v>105</v>
      </c>
      <c r="M51369" t="s">
        <v>17</v>
      </c>
      <c r="N51369" t="s">
        <v>16</v>
      </c>
      <c r="O51369" t="s">
        <v>16</v>
      </c>
    </row>
    <row r="51370" spans="1:15" x14ac:dyDescent="0.35">
      <c r="A51370">
        <v>145</v>
      </c>
      <c r="B51370" t="s">
        <v>14</v>
      </c>
      <c r="C51370" t="s">
        <v>31</v>
      </c>
      <c r="D51370">
        <v>187025</v>
      </c>
      <c r="E51370" s="1">
        <v>43988.369583333333</v>
      </c>
      <c r="F51370">
        <v>5.4519052505493164</v>
      </c>
      <c r="G51370" t="s">
        <v>16</v>
      </c>
      <c r="H51370" t="s">
        <v>16</v>
      </c>
      <c r="J51370" t="s">
        <v>16</v>
      </c>
      <c r="K51370" t="s">
        <v>16</v>
      </c>
      <c r="L51370">
        <v>132</v>
      </c>
      <c r="M51370" t="s">
        <v>16</v>
      </c>
      <c r="N51370" t="s">
        <v>16</v>
      </c>
      <c r="O51370" t="s">
        <v>16</v>
      </c>
    </row>
    <row r="51371" spans="1:15" x14ac:dyDescent="0.35">
      <c r="A51371">
        <v>146</v>
      </c>
      <c r="B51371" t="s">
        <v>14</v>
      </c>
      <c r="C51371" t="s">
        <v>31</v>
      </c>
      <c r="D51371">
        <v>68110</v>
      </c>
      <c r="E51371" s="1">
        <v>43988.369583333333</v>
      </c>
      <c r="F51371">
        <v>57.181659698486328</v>
      </c>
      <c r="G51371" t="s">
        <v>16</v>
      </c>
      <c r="H51371" t="s">
        <v>16</v>
      </c>
      <c r="J51371" t="s">
        <v>16</v>
      </c>
      <c r="K51371" t="s">
        <v>16</v>
      </c>
      <c r="L51371">
        <v>19</v>
      </c>
      <c r="M51371" t="s">
        <v>16</v>
      </c>
      <c r="N51371" t="s">
        <v>16</v>
      </c>
      <c r="O51371" t="s">
        <v>16</v>
      </c>
    </row>
    <row r="51372" spans="1:15" x14ac:dyDescent="0.35">
      <c r="A51372">
        <v>147</v>
      </c>
      <c r="B51372" t="s">
        <v>14</v>
      </c>
      <c r="C51372" t="s">
        <v>31</v>
      </c>
      <c r="D51372">
        <v>62101</v>
      </c>
      <c r="E51372" s="1">
        <v>43988.369583333333</v>
      </c>
      <c r="F51372">
        <v>17.830165863037109</v>
      </c>
      <c r="G51372" t="s">
        <v>16</v>
      </c>
      <c r="H51372" t="s">
        <v>16</v>
      </c>
      <c r="J51372" t="s">
        <v>16</v>
      </c>
      <c r="K51372" t="s">
        <v>16</v>
      </c>
      <c r="L51372">
        <v>17</v>
      </c>
      <c r="M51372" t="s">
        <v>16</v>
      </c>
      <c r="N51372" t="s">
        <v>16</v>
      </c>
      <c r="O51372" t="s">
        <v>16</v>
      </c>
    </row>
    <row r="51373" spans="1:15" x14ac:dyDescent="0.35">
      <c r="A51373">
        <v>148</v>
      </c>
      <c r="B51373" t="s">
        <v>14</v>
      </c>
      <c r="C51373" t="s">
        <v>31</v>
      </c>
      <c r="D51373">
        <v>43104</v>
      </c>
      <c r="E51373" s="1">
        <v>43988.369583333333</v>
      </c>
      <c r="F51373">
        <v>90</v>
      </c>
      <c r="G51373" t="s">
        <v>16</v>
      </c>
      <c r="H51373" t="s">
        <v>16</v>
      </c>
      <c r="J51373" t="s">
        <v>16</v>
      </c>
      <c r="K51373" t="s">
        <v>16</v>
      </c>
      <c r="L51373">
        <v>7</v>
      </c>
      <c r="M51373" t="s">
        <v>16</v>
      </c>
      <c r="N51373" t="s">
        <v>16</v>
      </c>
      <c r="O51373" t="s">
        <v>16</v>
      </c>
    </row>
    <row r="51374" spans="1:15" x14ac:dyDescent="0.35">
      <c r="A51374">
        <v>129</v>
      </c>
      <c r="B51374" t="s">
        <v>14</v>
      </c>
      <c r="C51374" t="s">
        <v>30</v>
      </c>
      <c r="D51374">
        <v>42602</v>
      </c>
      <c r="E51374" s="1">
        <v>43988.368217592593</v>
      </c>
      <c r="F51374">
        <v>2.3073876305301084</v>
      </c>
      <c r="G51374" t="s">
        <v>16</v>
      </c>
      <c r="H51374" t="s">
        <v>16</v>
      </c>
      <c r="I51374">
        <v>0</v>
      </c>
      <c r="J51374" t="s">
        <v>16</v>
      </c>
      <c r="K51374" t="s">
        <v>16</v>
      </c>
      <c r="L51374">
        <v>8</v>
      </c>
      <c r="M51374" t="s">
        <v>17</v>
      </c>
      <c r="N51374" t="s">
        <v>16</v>
      </c>
      <c r="O51374" t="s">
        <v>16</v>
      </c>
    </row>
    <row r="51375" spans="1:15" x14ac:dyDescent="0.35">
      <c r="A51375">
        <v>130</v>
      </c>
      <c r="B51375" t="s">
        <v>14</v>
      </c>
      <c r="C51375" t="s">
        <v>30</v>
      </c>
      <c r="D51375">
        <v>85101</v>
      </c>
      <c r="E51375" s="1">
        <v>43988.368217592593</v>
      </c>
      <c r="F51375">
        <v>11.058823585510254</v>
      </c>
      <c r="G51375" t="s">
        <v>16</v>
      </c>
      <c r="H51375" t="s">
        <v>16</v>
      </c>
      <c r="J51375" t="s">
        <v>16</v>
      </c>
      <c r="K51375" t="s">
        <v>16</v>
      </c>
      <c r="L51375">
        <v>105</v>
      </c>
      <c r="M51375" t="s">
        <v>16</v>
      </c>
      <c r="N51375" t="s">
        <v>16</v>
      </c>
      <c r="O51375" t="s">
        <v>16</v>
      </c>
    </row>
    <row r="51376" spans="1:15" x14ac:dyDescent="0.35">
      <c r="A51376">
        <v>131</v>
      </c>
      <c r="B51376" t="s">
        <v>14</v>
      </c>
      <c r="C51376" t="s">
        <v>30</v>
      </c>
      <c r="D51376">
        <v>187100</v>
      </c>
      <c r="E51376" s="1">
        <v>43988.368217592593</v>
      </c>
      <c r="F51376">
        <v>5.4029412269592285</v>
      </c>
      <c r="G51376" t="s">
        <v>16</v>
      </c>
      <c r="H51376" t="s">
        <v>16</v>
      </c>
      <c r="J51376" t="s">
        <v>16</v>
      </c>
      <c r="K51376" t="s">
        <v>16</v>
      </c>
      <c r="L51376">
        <v>132</v>
      </c>
      <c r="M51376" t="s">
        <v>16</v>
      </c>
      <c r="N51376" t="s">
        <v>16</v>
      </c>
      <c r="O51376" t="s">
        <v>16</v>
      </c>
    </row>
    <row r="51377" spans="1:15" x14ac:dyDescent="0.35">
      <c r="A51377">
        <v>132</v>
      </c>
      <c r="B51377" t="s">
        <v>14</v>
      </c>
      <c r="C51377" t="s">
        <v>30</v>
      </c>
      <c r="D51377">
        <v>189101</v>
      </c>
      <c r="E51377" s="1">
        <v>43988.368217592593</v>
      </c>
      <c r="F51377">
        <v>2.2352941036224365</v>
      </c>
      <c r="G51377" t="s">
        <v>16</v>
      </c>
      <c r="H51377" t="s">
        <v>16</v>
      </c>
      <c r="J51377" t="s">
        <v>16</v>
      </c>
      <c r="K51377" t="s">
        <v>16</v>
      </c>
      <c r="L51377">
        <v>105</v>
      </c>
      <c r="M51377" t="s">
        <v>16</v>
      </c>
      <c r="N51377" t="s">
        <v>16</v>
      </c>
      <c r="O51377" t="s">
        <v>16</v>
      </c>
    </row>
    <row r="51378" spans="1:15" x14ac:dyDescent="0.35">
      <c r="A51378">
        <v>133</v>
      </c>
      <c r="B51378" t="s">
        <v>14</v>
      </c>
      <c r="C51378" t="s">
        <v>30</v>
      </c>
      <c r="D51378">
        <v>187010</v>
      </c>
      <c r="E51378" s="1">
        <v>43988.368217592593</v>
      </c>
      <c r="F51378">
        <v>5.1052942276000977</v>
      </c>
      <c r="G51378" t="s">
        <v>16</v>
      </c>
      <c r="H51378" t="s">
        <v>16</v>
      </c>
      <c r="J51378" t="s">
        <v>16</v>
      </c>
      <c r="K51378" t="s">
        <v>16</v>
      </c>
      <c r="L51378">
        <v>132</v>
      </c>
      <c r="M51378" t="s">
        <v>16</v>
      </c>
      <c r="N51378" t="s">
        <v>16</v>
      </c>
      <c r="O51378" t="s">
        <v>16</v>
      </c>
    </row>
    <row r="51379" spans="1:15" x14ac:dyDescent="0.35">
      <c r="A51379">
        <v>134</v>
      </c>
      <c r="B51379" t="s">
        <v>14</v>
      </c>
      <c r="C51379" t="s">
        <v>30</v>
      </c>
      <c r="D51379">
        <v>88101</v>
      </c>
      <c r="E51379" s="1">
        <v>43988.368217592593</v>
      </c>
      <c r="F51379">
        <v>4.6470589637756348</v>
      </c>
      <c r="G51379" t="s">
        <v>16</v>
      </c>
      <c r="H51379" t="s">
        <v>16</v>
      </c>
      <c r="I51379">
        <v>2.6231177248954776</v>
      </c>
      <c r="J51379" t="s">
        <v>16</v>
      </c>
      <c r="K51379" t="s">
        <v>16</v>
      </c>
      <c r="L51379">
        <v>105</v>
      </c>
      <c r="M51379" t="s">
        <v>17</v>
      </c>
      <c r="N51379" t="s">
        <v>16</v>
      </c>
      <c r="O51379" t="s">
        <v>16</v>
      </c>
    </row>
    <row r="51380" spans="1:15" x14ac:dyDescent="0.35">
      <c r="A51380">
        <v>135</v>
      </c>
      <c r="B51380" t="s">
        <v>14</v>
      </c>
      <c r="C51380" t="s">
        <v>30</v>
      </c>
      <c r="D51380">
        <v>187025</v>
      </c>
      <c r="E51380" s="1">
        <v>43988.368217592593</v>
      </c>
      <c r="F51380">
        <v>5.3170585632324219</v>
      </c>
      <c r="G51380" t="s">
        <v>16</v>
      </c>
      <c r="H51380" t="s">
        <v>16</v>
      </c>
      <c r="J51380" t="s">
        <v>16</v>
      </c>
      <c r="K51380" t="s">
        <v>16</v>
      </c>
      <c r="L51380">
        <v>132</v>
      </c>
      <c r="M51380" t="s">
        <v>16</v>
      </c>
      <c r="N51380" t="s">
        <v>16</v>
      </c>
      <c r="O51380" t="s">
        <v>16</v>
      </c>
    </row>
    <row r="51381" spans="1:15" x14ac:dyDescent="0.35">
      <c r="A51381">
        <v>136</v>
      </c>
      <c r="B51381" t="s">
        <v>14</v>
      </c>
      <c r="C51381" t="s">
        <v>30</v>
      </c>
      <c r="D51381">
        <v>68110</v>
      </c>
      <c r="E51381" s="1">
        <v>43988.368217592593</v>
      </c>
      <c r="F51381">
        <v>53.643093109130859</v>
      </c>
      <c r="G51381" t="s">
        <v>16</v>
      </c>
      <c r="H51381" t="s">
        <v>16</v>
      </c>
      <c r="J51381" t="s">
        <v>16</v>
      </c>
      <c r="K51381" t="s">
        <v>16</v>
      </c>
      <c r="L51381">
        <v>19</v>
      </c>
      <c r="M51381" t="s">
        <v>16</v>
      </c>
      <c r="N51381" t="s">
        <v>16</v>
      </c>
      <c r="O51381" t="s">
        <v>16</v>
      </c>
    </row>
    <row r="51382" spans="1:15" x14ac:dyDescent="0.35">
      <c r="A51382">
        <v>137</v>
      </c>
      <c r="B51382" t="s">
        <v>14</v>
      </c>
      <c r="C51382" t="s">
        <v>30</v>
      </c>
      <c r="D51382">
        <v>62101</v>
      </c>
      <c r="E51382" s="1">
        <v>43988.368217592593</v>
      </c>
      <c r="F51382">
        <v>17.360187530517578</v>
      </c>
      <c r="G51382" t="s">
        <v>16</v>
      </c>
      <c r="H51382" t="s">
        <v>16</v>
      </c>
      <c r="J51382" t="s">
        <v>16</v>
      </c>
      <c r="K51382" t="s">
        <v>16</v>
      </c>
      <c r="L51382">
        <v>17</v>
      </c>
      <c r="M51382" t="s">
        <v>16</v>
      </c>
      <c r="N51382" t="s">
        <v>16</v>
      </c>
      <c r="O51382" t="s">
        <v>16</v>
      </c>
    </row>
    <row r="51383" spans="1:15" x14ac:dyDescent="0.35">
      <c r="A51383">
        <v>138</v>
      </c>
      <c r="B51383" t="s">
        <v>14</v>
      </c>
      <c r="C51383" t="s">
        <v>30</v>
      </c>
      <c r="D51383">
        <v>43104</v>
      </c>
      <c r="E51383" s="1">
        <v>43988.368217592593</v>
      </c>
      <c r="F51383">
        <v>97</v>
      </c>
      <c r="G51383" t="s">
        <v>16</v>
      </c>
      <c r="H51383" t="s">
        <v>16</v>
      </c>
      <c r="J51383" t="s">
        <v>16</v>
      </c>
      <c r="K51383" t="s">
        <v>16</v>
      </c>
      <c r="L51383">
        <v>7</v>
      </c>
      <c r="M51383" t="s">
        <v>16</v>
      </c>
      <c r="N51383" t="s">
        <v>16</v>
      </c>
      <c r="O51383" t="s">
        <v>16</v>
      </c>
    </row>
    <row r="51384" spans="1:15" x14ac:dyDescent="0.35">
      <c r="A51384">
        <v>179</v>
      </c>
      <c r="B51384" t="s">
        <v>14</v>
      </c>
      <c r="C51384" t="s">
        <v>35</v>
      </c>
      <c r="D51384">
        <v>42602</v>
      </c>
      <c r="E51384" s="1">
        <v>43988.366608796299</v>
      </c>
      <c r="F51384">
        <v>1.6051783561706543</v>
      </c>
      <c r="G51384" t="s">
        <v>16</v>
      </c>
      <c r="H51384" t="s">
        <v>16</v>
      </c>
      <c r="I51384">
        <v>0</v>
      </c>
      <c r="J51384" t="s">
        <v>16</v>
      </c>
      <c r="K51384" t="s">
        <v>16</v>
      </c>
      <c r="L51384">
        <v>8</v>
      </c>
      <c r="M51384" t="s">
        <v>17</v>
      </c>
      <c r="N51384" t="s">
        <v>16</v>
      </c>
      <c r="O51384" t="s">
        <v>16</v>
      </c>
    </row>
    <row r="51385" spans="1:15" x14ac:dyDescent="0.35">
      <c r="A51385">
        <v>180</v>
      </c>
      <c r="B51385" t="s">
        <v>14</v>
      </c>
      <c r="C51385" t="s">
        <v>35</v>
      </c>
      <c r="D51385">
        <v>85101</v>
      </c>
      <c r="E51385" s="1">
        <v>43988.366608796299</v>
      </c>
      <c r="F51385">
        <v>5.0588235855102539</v>
      </c>
      <c r="G51385" t="s">
        <v>16</v>
      </c>
      <c r="H51385" t="s">
        <v>16</v>
      </c>
      <c r="J51385" t="s">
        <v>16</v>
      </c>
      <c r="K51385" t="s">
        <v>16</v>
      </c>
      <c r="L51385">
        <v>105</v>
      </c>
      <c r="M51385" t="s">
        <v>16</v>
      </c>
      <c r="N51385" t="s">
        <v>16</v>
      </c>
      <c r="O51385" t="s">
        <v>16</v>
      </c>
    </row>
    <row r="51386" spans="1:15" x14ac:dyDescent="0.35">
      <c r="A51386">
        <v>181</v>
      </c>
      <c r="B51386" t="s">
        <v>14</v>
      </c>
      <c r="C51386" t="s">
        <v>35</v>
      </c>
      <c r="D51386">
        <v>187100</v>
      </c>
      <c r="E51386" s="1">
        <v>43988.366608796299</v>
      </c>
      <c r="F51386">
        <v>5.1447057723999023</v>
      </c>
      <c r="G51386" t="s">
        <v>16</v>
      </c>
      <c r="H51386" t="s">
        <v>16</v>
      </c>
      <c r="J51386" t="s">
        <v>16</v>
      </c>
      <c r="K51386" t="s">
        <v>16</v>
      </c>
      <c r="L51386">
        <v>132</v>
      </c>
      <c r="M51386" t="s">
        <v>16</v>
      </c>
      <c r="N51386" t="s">
        <v>16</v>
      </c>
      <c r="O51386" t="s">
        <v>16</v>
      </c>
    </row>
    <row r="51387" spans="1:15" x14ac:dyDescent="0.35">
      <c r="A51387">
        <v>182</v>
      </c>
      <c r="B51387" t="s">
        <v>14</v>
      </c>
      <c r="C51387" t="s">
        <v>35</v>
      </c>
      <c r="D51387">
        <v>189101</v>
      </c>
      <c r="E51387" s="1">
        <v>43988.366608796299</v>
      </c>
      <c r="F51387">
        <v>2</v>
      </c>
      <c r="G51387" t="s">
        <v>16</v>
      </c>
      <c r="H51387" t="s">
        <v>16</v>
      </c>
      <c r="J51387" t="s">
        <v>16</v>
      </c>
      <c r="K51387" t="s">
        <v>16</v>
      </c>
      <c r="L51387">
        <v>105</v>
      </c>
      <c r="M51387" t="s">
        <v>16</v>
      </c>
      <c r="N51387" t="s">
        <v>16</v>
      </c>
      <c r="O51387" t="s">
        <v>16</v>
      </c>
    </row>
    <row r="51388" spans="1:15" x14ac:dyDescent="0.35">
      <c r="A51388">
        <v>183</v>
      </c>
      <c r="B51388" t="s">
        <v>14</v>
      </c>
      <c r="C51388" t="s">
        <v>35</v>
      </c>
      <c r="D51388">
        <v>187010</v>
      </c>
      <c r="E51388" s="1">
        <v>43988.366608796299</v>
      </c>
      <c r="F51388">
        <v>4.8817648887634277</v>
      </c>
      <c r="G51388" t="s">
        <v>16</v>
      </c>
      <c r="H51388" t="s">
        <v>16</v>
      </c>
      <c r="J51388" t="s">
        <v>16</v>
      </c>
      <c r="K51388" t="s">
        <v>16</v>
      </c>
      <c r="L51388">
        <v>132</v>
      </c>
      <c r="M51388" t="s">
        <v>16</v>
      </c>
      <c r="N51388" t="s">
        <v>16</v>
      </c>
      <c r="O51388" t="s">
        <v>16</v>
      </c>
    </row>
    <row r="51389" spans="1:15" x14ac:dyDescent="0.35">
      <c r="A51389">
        <v>184</v>
      </c>
      <c r="B51389" t="s">
        <v>14</v>
      </c>
      <c r="C51389" t="s">
        <v>35</v>
      </c>
      <c r="D51389">
        <v>88101</v>
      </c>
      <c r="E51389" s="1">
        <v>43988.366608796299</v>
      </c>
      <c r="F51389">
        <v>3.4117646217346191</v>
      </c>
      <c r="G51389" t="s">
        <v>16</v>
      </c>
      <c r="H51389" t="s">
        <v>16</v>
      </c>
      <c r="I51389">
        <v>1.9375293650627139</v>
      </c>
      <c r="J51389" t="s">
        <v>16</v>
      </c>
      <c r="K51389" t="s">
        <v>16</v>
      </c>
      <c r="L51389">
        <v>105</v>
      </c>
      <c r="M51389" t="s">
        <v>17</v>
      </c>
      <c r="N51389" t="s">
        <v>16</v>
      </c>
      <c r="O51389" t="s">
        <v>16</v>
      </c>
    </row>
    <row r="51390" spans="1:15" x14ac:dyDescent="0.35">
      <c r="A51390">
        <v>185</v>
      </c>
      <c r="B51390" t="s">
        <v>14</v>
      </c>
      <c r="C51390" t="s">
        <v>35</v>
      </c>
      <c r="D51390">
        <v>187025</v>
      </c>
      <c r="E51390" s="1">
        <v>43988.366608796299</v>
      </c>
      <c r="F51390">
        <v>5.1117649078369141</v>
      </c>
      <c r="G51390" t="s">
        <v>16</v>
      </c>
      <c r="H51390" t="s">
        <v>16</v>
      </c>
      <c r="J51390" t="s">
        <v>16</v>
      </c>
      <c r="K51390" t="s">
        <v>16</v>
      </c>
      <c r="L51390">
        <v>132</v>
      </c>
      <c r="M51390" t="s">
        <v>16</v>
      </c>
      <c r="N51390" t="s">
        <v>16</v>
      </c>
      <c r="O51390" t="s">
        <v>16</v>
      </c>
    </row>
    <row r="51391" spans="1:15" x14ac:dyDescent="0.35">
      <c r="A51391">
        <v>186</v>
      </c>
      <c r="B51391" t="s">
        <v>14</v>
      </c>
      <c r="C51391" t="s">
        <v>35</v>
      </c>
      <c r="D51391">
        <v>68110</v>
      </c>
      <c r="E51391" s="1">
        <v>43988.366608796299</v>
      </c>
      <c r="F51391">
        <v>52.655834197998047</v>
      </c>
      <c r="G51391" t="s">
        <v>16</v>
      </c>
      <c r="H51391" t="s">
        <v>16</v>
      </c>
      <c r="J51391" t="s">
        <v>16</v>
      </c>
      <c r="K51391" t="s">
        <v>16</v>
      </c>
      <c r="L51391">
        <v>19</v>
      </c>
      <c r="M51391" t="s">
        <v>16</v>
      </c>
      <c r="N51391" t="s">
        <v>16</v>
      </c>
      <c r="O51391" t="s">
        <v>16</v>
      </c>
    </row>
    <row r="51392" spans="1:15" x14ac:dyDescent="0.35">
      <c r="A51392">
        <v>187</v>
      </c>
      <c r="B51392" t="s">
        <v>14</v>
      </c>
      <c r="C51392" t="s">
        <v>35</v>
      </c>
      <c r="D51392">
        <v>62101</v>
      </c>
      <c r="E51392" s="1">
        <v>43988.366608796299</v>
      </c>
      <c r="F51392">
        <v>18.505760192871094</v>
      </c>
      <c r="G51392" t="s">
        <v>16</v>
      </c>
      <c r="H51392" t="s">
        <v>16</v>
      </c>
      <c r="J51392" t="s">
        <v>16</v>
      </c>
      <c r="K51392" t="s">
        <v>16</v>
      </c>
      <c r="L51392">
        <v>17</v>
      </c>
      <c r="M51392" t="s">
        <v>16</v>
      </c>
      <c r="N51392" t="s">
        <v>16</v>
      </c>
      <c r="O51392" t="s">
        <v>16</v>
      </c>
    </row>
    <row r="51393" spans="1:15" x14ac:dyDescent="0.35">
      <c r="A51393">
        <v>188</v>
      </c>
      <c r="B51393" t="s">
        <v>14</v>
      </c>
      <c r="C51393" t="s">
        <v>35</v>
      </c>
      <c r="D51393">
        <v>43104</v>
      </c>
      <c r="E51393" s="1">
        <v>43988.366608796299</v>
      </c>
      <c r="F51393">
        <v>72</v>
      </c>
      <c r="G51393" t="s">
        <v>16</v>
      </c>
      <c r="H51393" t="s">
        <v>16</v>
      </c>
      <c r="J51393" t="s">
        <v>16</v>
      </c>
      <c r="K51393" t="s">
        <v>16</v>
      </c>
      <c r="L51393">
        <v>7</v>
      </c>
      <c r="M51393" t="s">
        <v>16</v>
      </c>
      <c r="N51393" t="s">
        <v>16</v>
      </c>
      <c r="O51393" t="s">
        <v>16</v>
      </c>
    </row>
    <row r="51394" spans="1:15" x14ac:dyDescent="0.35">
      <c r="A51394">
        <v>99</v>
      </c>
      <c r="B51394" t="s">
        <v>14</v>
      </c>
      <c r="C51394" t="s">
        <v>27</v>
      </c>
      <c r="D51394">
        <v>42602</v>
      </c>
      <c r="E51394" s="1">
        <v>43988.365671296298</v>
      </c>
      <c r="F51394">
        <v>-7.5921192169189453</v>
      </c>
      <c r="G51394" t="s">
        <v>16</v>
      </c>
      <c r="H51394" t="s">
        <v>16</v>
      </c>
      <c r="I51394">
        <v>0</v>
      </c>
      <c r="J51394" t="s">
        <v>16</v>
      </c>
      <c r="K51394" t="s">
        <v>16</v>
      </c>
      <c r="L51394">
        <v>8</v>
      </c>
      <c r="M51394" t="s">
        <v>17</v>
      </c>
      <c r="N51394" t="s">
        <v>16</v>
      </c>
      <c r="O51394" t="s">
        <v>16</v>
      </c>
    </row>
    <row r="51395" spans="1:15" x14ac:dyDescent="0.35">
      <c r="A51395">
        <v>100</v>
      </c>
      <c r="B51395" t="s">
        <v>14</v>
      </c>
      <c r="C51395" t="s">
        <v>27</v>
      </c>
      <c r="D51395">
        <v>85101</v>
      </c>
      <c r="E51395" s="1">
        <v>43988.365671296298</v>
      </c>
      <c r="F51395">
        <v>12.809524536132813</v>
      </c>
      <c r="G51395" t="s">
        <v>16</v>
      </c>
      <c r="H51395" t="s">
        <v>16</v>
      </c>
      <c r="J51395" t="s">
        <v>16</v>
      </c>
      <c r="K51395" t="s">
        <v>16</v>
      </c>
      <c r="L51395">
        <v>105</v>
      </c>
      <c r="M51395" t="s">
        <v>16</v>
      </c>
      <c r="N51395" t="s">
        <v>16</v>
      </c>
      <c r="O51395" t="s">
        <v>16</v>
      </c>
    </row>
    <row r="51396" spans="1:15" x14ac:dyDescent="0.35">
      <c r="A51396">
        <v>101</v>
      </c>
      <c r="B51396" t="s">
        <v>14</v>
      </c>
      <c r="C51396" t="s">
        <v>27</v>
      </c>
      <c r="D51396">
        <v>187100</v>
      </c>
      <c r="E51396" s="1">
        <v>43988.365671296298</v>
      </c>
      <c r="F51396">
        <v>4.8495235443115234</v>
      </c>
      <c r="G51396" t="s">
        <v>16</v>
      </c>
      <c r="H51396" t="s">
        <v>16</v>
      </c>
      <c r="J51396" t="s">
        <v>16</v>
      </c>
      <c r="K51396" t="s">
        <v>16</v>
      </c>
      <c r="L51396">
        <v>132</v>
      </c>
      <c r="M51396" t="s">
        <v>16</v>
      </c>
      <c r="N51396" t="s">
        <v>16</v>
      </c>
      <c r="O51396" t="s">
        <v>16</v>
      </c>
    </row>
    <row r="51397" spans="1:15" x14ac:dyDescent="0.35">
      <c r="A51397">
        <v>102</v>
      </c>
      <c r="B51397" t="s">
        <v>14</v>
      </c>
      <c r="C51397" t="s">
        <v>27</v>
      </c>
      <c r="D51397">
        <v>189101</v>
      </c>
      <c r="E51397" s="1">
        <v>43988.365671296298</v>
      </c>
      <c r="F51397">
        <v>1.5238096714019775</v>
      </c>
      <c r="G51397" t="s">
        <v>16</v>
      </c>
      <c r="H51397" t="s">
        <v>16</v>
      </c>
      <c r="J51397" t="s">
        <v>16</v>
      </c>
      <c r="K51397" t="s">
        <v>16</v>
      </c>
      <c r="L51397">
        <v>105</v>
      </c>
      <c r="M51397" t="s">
        <v>16</v>
      </c>
      <c r="N51397" t="s">
        <v>16</v>
      </c>
      <c r="O51397" t="s">
        <v>16</v>
      </c>
    </row>
    <row r="51398" spans="1:15" x14ac:dyDescent="0.35">
      <c r="A51398">
        <v>103</v>
      </c>
      <c r="B51398" t="s">
        <v>14</v>
      </c>
      <c r="C51398" t="s">
        <v>27</v>
      </c>
      <c r="D51398">
        <v>187010</v>
      </c>
      <c r="E51398" s="1">
        <v>43988.365671296298</v>
      </c>
      <c r="F51398">
        <v>4.5514283180236816</v>
      </c>
      <c r="G51398" t="s">
        <v>16</v>
      </c>
      <c r="H51398" t="s">
        <v>16</v>
      </c>
      <c r="J51398" t="s">
        <v>16</v>
      </c>
      <c r="K51398" t="s">
        <v>16</v>
      </c>
      <c r="L51398">
        <v>132</v>
      </c>
      <c r="M51398" t="s">
        <v>16</v>
      </c>
      <c r="N51398" t="s">
        <v>16</v>
      </c>
      <c r="O51398" t="s">
        <v>16</v>
      </c>
    </row>
    <row r="51399" spans="1:15" x14ac:dyDescent="0.35">
      <c r="A51399">
        <v>104</v>
      </c>
      <c r="B51399" t="s">
        <v>14</v>
      </c>
      <c r="C51399" t="s">
        <v>27</v>
      </c>
      <c r="D51399">
        <v>88101</v>
      </c>
      <c r="E51399" s="1">
        <v>43988.365671296298</v>
      </c>
      <c r="F51399">
        <v>3.4761908054351807</v>
      </c>
      <c r="G51399" t="s">
        <v>16</v>
      </c>
      <c r="H51399" t="s">
        <v>16</v>
      </c>
      <c r="I51399">
        <v>1.9732858970165255</v>
      </c>
      <c r="J51399" t="s">
        <v>16</v>
      </c>
      <c r="K51399" t="s">
        <v>16</v>
      </c>
      <c r="L51399">
        <v>105</v>
      </c>
      <c r="M51399" t="s">
        <v>17</v>
      </c>
      <c r="N51399" t="s">
        <v>16</v>
      </c>
      <c r="O51399" t="s">
        <v>16</v>
      </c>
    </row>
    <row r="51400" spans="1:15" x14ac:dyDescent="0.35">
      <c r="A51400">
        <v>105</v>
      </c>
      <c r="B51400" t="s">
        <v>14</v>
      </c>
      <c r="C51400" t="s">
        <v>27</v>
      </c>
      <c r="D51400">
        <v>187025</v>
      </c>
      <c r="E51400" s="1">
        <v>43988.365671296298</v>
      </c>
      <c r="F51400">
        <v>4.746666431427002</v>
      </c>
      <c r="G51400" t="s">
        <v>16</v>
      </c>
      <c r="H51400" t="s">
        <v>16</v>
      </c>
      <c r="J51400" t="s">
        <v>16</v>
      </c>
      <c r="K51400" t="s">
        <v>16</v>
      </c>
      <c r="L51400">
        <v>132</v>
      </c>
      <c r="M51400" t="s">
        <v>16</v>
      </c>
      <c r="N51400" t="s">
        <v>16</v>
      </c>
      <c r="O51400" t="s">
        <v>16</v>
      </c>
    </row>
    <row r="51401" spans="1:15" x14ac:dyDescent="0.35">
      <c r="A51401">
        <v>106</v>
      </c>
      <c r="B51401" t="s">
        <v>14</v>
      </c>
      <c r="C51401" t="s">
        <v>27</v>
      </c>
      <c r="D51401">
        <v>68110</v>
      </c>
      <c r="E51401" s="1">
        <v>43988.365671296298</v>
      </c>
      <c r="F51401">
        <v>54.865337371826172</v>
      </c>
      <c r="G51401" t="s">
        <v>16</v>
      </c>
      <c r="H51401" t="s">
        <v>16</v>
      </c>
      <c r="J51401" t="s">
        <v>16</v>
      </c>
      <c r="K51401" t="s">
        <v>16</v>
      </c>
      <c r="L51401">
        <v>19</v>
      </c>
      <c r="M51401" t="s">
        <v>16</v>
      </c>
      <c r="N51401" t="s">
        <v>16</v>
      </c>
      <c r="O51401" t="s">
        <v>16</v>
      </c>
    </row>
    <row r="51402" spans="1:15" x14ac:dyDescent="0.35">
      <c r="A51402">
        <v>107</v>
      </c>
      <c r="B51402" t="s">
        <v>14</v>
      </c>
      <c r="C51402" t="s">
        <v>27</v>
      </c>
      <c r="D51402">
        <v>62101</v>
      </c>
      <c r="E51402" s="1">
        <v>43988.365671296298</v>
      </c>
      <c r="F51402">
        <v>17.378883361816406</v>
      </c>
      <c r="G51402" t="s">
        <v>16</v>
      </c>
      <c r="H51402" t="s">
        <v>16</v>
      </c>
      <c r="J51402" t="s">
        <v>16</v>
      </c>
      <c r="K51402" t="s">
        <v>16</v>
      </c>
      <c r="L51402">
        <v>17</v>
      </c>
      <c r="M51402" t="s">
        <v>16</v>
      </c>
      <c r="N51402" t="s">
        <v>16</v>
      </c>
      <c r="O51402" t="s">
        <v>16</v>
      </c>
    </row>
    <row r="51403" spans="1:15" x14ac:dyDescent="0.35">
      <c r="A51403">
        <v>108</v>
      </c>
      <c r="B51403" t="s">
        <v>14</v>
      </c>
      <c r="C51403" t="s">
        <v>27</v>
      </c>
      <c r="D51403">
        <v>43104</v>
      </c>
      <c r="E51403" s="1">
        <v>43988.365671296298</v>
      </c>
      <c r="F51403">
        <v>78</v>
      </c>
      <c r="G51403" t="s">
        <v>16</v>
      </c>
      <c r="H51403" t="s">
        <v>16</v>
      </c>
      <c r="J51403" t="s">
        <v>16</v>
      </c>
      <c r="K51403" t="s">
        <v>16</v>
      </c>
      <c r="L51403">
        <v>7</v>
      </c>
      <c r="M51403" t="s">
        <v>16</v>
      </c>
      <c r="N51403" t="s">
        <v>16</v>
      </c>
      <c r="O51403" t="s">
        <v>16</v>
      </c>
    </row>
    <row r="51404" spans="1:15" x14ac:dyDescent="0.35">
      <c r="A51404">
        <v>169</v>
      </c>
      <c r="B51404" t="s">
        <v>14</v>
      </c>
      <c r="C51404" t="s">
        <v>34</v>
      </c>
      <c r="D51404">
        <v>42602</v>
      </c>
      <c r="E51404" s="1">
        <v>43988.365601851852</v>
      </c>
      <c r="F51404">
        <v>4.4404908115637767</v>
      </c>
      <c r="G51404" t="s">
        <v>16</v>
      </c>
      <c r="H51404" t="s">
        <v>16</v>
      </c>
      <c r="I51404">
        <v>0</v>
      </c>
      <c r="J51404" t="s">
        <v>16</v>
      </c>
      <c r="K51404" t="s">
        <v>16</v>
      </c>
      <c r="L51404">
        <v>8</v>
      </c>
      <c r="M51404" t="s">
        <v>17</v>
      </c>
      <c r="N51404" t="s">
        <v>16</v>
      </c>
      <c r="O51404" t="s">
        <v>16</v>
      </c>
    </row>
    <row r="51405" spans="1:15" x14ac:dyDescent="0.35">
      <c r="A51405">
        <v>170</v>
      </c>
      <c r="B51405" t="s">
        <v>14</v>
      </c>
      <c r="C51405" t="s">
        <v>34</v>
      </c>
      <c r="D51405">
        <v>85101</v>
      </c>
      <c r="E51405" s="1">
        <v>43988.365601851852</v>
      </c>
      <c r="F51405">
        <v>10.015872001647949</v>
      </c>
      <c r="G51405" t="s">
        <v>16</v>
      </c>
      <c r="H51405" t="s">
        <v>16</v>
      </c>
      <c r="J51405" t="s">
        <v>16</v>
      </c>
      <c r="K51405" t="s">
        <v>16</v>
      </c>
      <c r="L51405">
        <v>105</v>
      </c>
      <c r="M51405" t="s">
        <v>16</v>
      </c>
      <c r="N51405" t="s">
        <v>16</v>
      </c>
      <c r="O51405" t="s">
        <v>16</v>
      </c>
    </row>
    <row r="51406" spans="1:15" x14ac:dyDescent="0.35">
      <c r="A51406">
        <v>171</v>
      </c>
      <c r="B51406" t="s">
        <v>14</v>
      </c>
      <c r="C51406" t="s">
        <v>34</v>
      </c>
      <c r="D51406">
        <v>187100</v>
      </c>
      <c r="E51406" s="1">
        <v>43988.365601851852</v>
      </c>
      <c r="F51406">
        <v>4.296666145324707</v>
      </c>
      <c r="G51406" t="s">
        <v>16</v>
      </c>
      <c r="H51406" t="s">
        <v>16</v>
      </c>
      <c r="J51406" t="s">
        <v>16</v>
      </c>
      <c r="K51406" t="s">
        <v>16</v>
      </c>
      <c r="L51406">
        <v>132</v>
      </c>
      <c r="M51406" t="s">
        <v>16</v>
      </c>
      <c r="N51406" t="s">
        <v>16</v>
      </c>
      <c r="O51406" t="s">
        <v>16</v>
      </c>
    </row>
    <row r="51407" spans="1:15" x14ac:dyDescent="0.35">
      <c r="A51407">
        <v>172</v>
      </c>
      <c r="B51407" t="s">
        <v>14</v>
      </c>
      <c r="C51407" t="s">
        <v>34</v>
      </c>
      <c r="D51407">
        <v>189101</v>
      </c>
      <c r="E51407" s="1">
        <v>43988.365601851852</v>
      </c>
      <c r="F51407">
        <v>3.0952379703521729</v>
      </c>
      <c r="G51407" t="s">
        <v>16</v>
      </c>
      <c r="H51407" t="s">
        <v>16</v>
      </c>
      <c r="J51407" t="s">
        <v>16</v>
      </c>
      <c r="K51407" t="s">
        <v>16</v>
      </c>
      <c r="L51407">
        <v>105</v>
      </c>
      <c r="M51407" t="s">
        <v>16</v>
      </c>
      <c r="N51407" t="s">
        <v>16</v>
      </c>
      <c r="O51407" t="s">
        <v>16</v>
      </c>
    </row>
    <row r="51408" spans="1:15" x14ac:dyDescent="0.35">
      <c r="A51408">
        <v>173</v>
      </c>
      <c r="B51408" t="s">
        <v>14</v>
      </c>
      <c r="C51408" t="s">
        <v>34</v>
      </c>
      <c r="D51408">
        <v>187010</v>
      </c>
      <c r="E51408" s="1">
        <v>43988.365601851852</v>
      </c>
      <c r="F51408">
        <v>4.0766663551330566</v>
      </c>
      <c r="G51408" t="s">
        <v>16</v>
      </c>
      <c r="H51408" t="s">
        <v>16</v>
      </c>
      <c r="J51408" t="s">
        <v>16</v>
      </c>
      <c r="K51408" t="s">
        <v>16</v>
      </c>
      <c r="L51408">
        <v>132</v>
      </c>
      <c r="M51408" t="s">
        <v>16</v>
      </c>
      <c r="N51408" t="s">
        <v>16</v>
      </c>
      <c r="O51408" t="s">
        <v>16</v>
      </c>
    </row>
    <row r="51409" spans="1:15" x14ac:dyDescent="0.35">
      <c r="A51409">
        <v>174</v>
      </c>
      <c r="B51409" t="s">
        <v>14</v>
      </c>
      <c r="C51409" t="s">
        <v>34</v>
      </c>
      <c r="D51409">
        <v>88101</v>
      </c>
      <c r="E51409" s="1">
        <v>43988.365601851852</v>
      </c>
      <c r="F51409">
        <v>6.3650789260864258</v>
      </c>
      <c r="G51409" t="s">
        <v>16</v>
      </c>
      <c r="H51409" t="s">
        <v>16</v>
      </c>
      <c r="I51409">
        <v>3.5766188039779667</v>
      </c>
      <c r="J51409" t="s">
        <v>16</v>
      </c>
      <c r="K51409" t="s">
        <v>16</v>
      </c>
      <c r="L51409">
        <v>105</v>
      </c>
      <c r="M51409" t="s">
        <v>17</v>
      </c>
      <c r="N51409" t="s">
        <v>16</v>
      </c>
      <c r="O51409" t="s">
        <v>16</v>
      </c>
    </row>
    <row r="51410" spans="1:15" x14ac:dyDescent="0.35">
      <c r="A51410">
        <v>175</v>
      </c>
      <c r="B51410" t="s">
        <v>14</v>
      </c>
      <c r="C51410" t="s">
        <v>34</v>
      </c>
      <c r="D51410">
        <v>187025</v>
      </c>
      <c r="E51410" s="1">
        <v>43988.365601851852</v>
      </c>
      <c r="F51410">
        <v>4.242063045501709</v>
      </c>
      <c r="G51410" t="s">
        <v>16</v>
      </c>
      <c r="H51410" t="s">
        <v>16</v>
      </c>
      <c r="J51410" t="s">
        <v>16</v>
      </c>
      <c r="K51410" t="s">
        <v>16</v>
      </c>
      <c r="L51410">
        <v>132</v>
      </c>
      <c r="M51410" t="s">
        <v>16</v>
      </c>
      <c r="N51410" t="s">
        <v>16</v>
      </c>
      <c r="O51410" t="s">
        <v>16</v>
      </c>
    </row>
    <row r="51411" spans="1:15" x14ac:dyDescent="0.35">
      <c r="A51411">
        <v>176</v>
      </c>
      <c r="B51411" t="s">
        <v>14</v>
      </c>
      <c r="C51411" t="s">
        <v>34</v>
      </c>
      <c r="D51411">
        <v>68110</v>
      </c>
      <c r="E51411" s="1">
        <v>43988.365601851852</v>
      </c>
      <c r="F51411">
        <v>52.05157470703125</v>
      </c>
      <c r="G51411" t="s">
        <v>16</v>
      </c>
      <c r="H51411" t="s">
        <v>16</v>
      </c>
      <c r="J51411" t="s">
        <v>16</v>
      </c>
      <c r="K51411" t="s">
        <v>16</v>
      </c>
      <c r="L51411">
        <v>19</v>
      </c>
      <c r="M51411" t="s">
        <v>16</v>
      </c>
      <c r="N51411" t="s">
        <v>16</v>
      </c>
      <c r="O51411" t="s">
        <v>16</v>
      </c>
    </row>
    <row r="51412" spans="1:15" x14ac:dyDescent="0.35">
      <c r="A51412">
        <v>177</v>
      </c>
      <c r="B51412" t="s">
        <v>14</v>
      </c>
      <c r="C51412" t="s">
        <v>34</v>
      </c>
      <c r="D51412">
        <v>62101</v>
      </c>
      <c r="E51412" s="1">
        <v>43988.365601851852</v>
      </c>
      <c r="F51412">
        <v>17.961013793945313</v>
      </c>
      <c r="G51412" t="s">
        <v>16</v>
      </c>
      <c r="H51412" t="s">
        <v>16</v>
      </c>
      <c r="J51412" t="s">
        <v>16</v>
      </c>
      <c r="K51412" t="s">
        <v>16</v>
      </c>
      <c r="L51412">
        <v>17</v>
      </c>
      <c r="M51412" t="s">
        <v>16</v>
      </c>
      <c r="N51412" t="s">
        <v>16</v>
      </c>
      <c r="O51412" t="s">
        <v>16</v>
      </c>
    </row>
    <row r="51413" spans="1:15" x14ac:dyDescent="0.35">
      <c r="A51413">
        <v>178</v>
      </c>
      <c r="B51413" t="s">
        <v>14</v>
      </c>
      <c r="C51413" t="s">
        <v>34</v>
      </c>
      <c r="D51413">
        <v>43104</v>
      </c>
      <c r="E51413" s="1">
        <v>43988.365601851852</v>
      </c>
      <c r="F51413">
        <v>100</v>
      </c>
      <c r="G51413" t="s">
        <v>16</v>
      </c>
      <c r="H51413" t="s">
        <v>16</v>
      </c>
      <c r="J51413" t="s">
        <v>16</v>
      </c>
      <c r="K51413" t="s">
        <v>16</v>
      </c>
      <c r="L51413">
        <v>7</v>
      </c>
      <c r="M51413" t="s">
        <v>16</v>
      </c>
      <c r="N51413" t="s">
        <v>16</v>
      </c>
      <c r="O51413" t="s">
        <v>16</v>
      </c>
    </row>
    <row r="51414" spans="1:15" x14ac:dyDescent="0.35">
      <c r="A51414">
        <v>69</v>
      </c>
      <c r="B51414" t="s">
        <v>14</v>
      </c>
      <c r="C51414" t="s">
        <v>24</v>
      </c>
      <c r="D51414">
        <v>42602</v>
      </c>
      <c r="E51414" s="1">
        <v>43988.365451388891</v>
      </c>
      <c r="F51414">
        <v>0.400665283203125</v>
      </c>
      <c r="G51414" t="s">
        <v>16</v>
      </c>
      <c r="H51414" t="s">
        <v>16</v>
      </c>
      <c r="I51414">
        <v>0</v>
      </c>
      <c r="J51414" t="s">
        <v>16</v>
      </c>
      <c r="K51414" t="s">
        <v>16</v>
      </c>
      <c r="L51414">
        <v>8</v>
      </c>
      <c r="M51414" t="s">
        <v>17</v>
      </c>
      <c r="N51414" t="s">
        <v>16</v>
      </c>
      <c r="O51414" t="s">
        <v>16</v>
      </c>
    </row>
    <row r="51415" spans="1:15" x14ac:dyDescent="0.35">
      <c r="A51415">
        <v>70</v>
      </c>
      <c r="B51415" t="s">
        <v>14</v>
      </c>
      <c r="C51415" t="s">
        <v>24</v>
      </c>
      <c r="D51415">
        <v>85101</v>
      </c>
      <c r="E51415" s="1">
        <v>43988.365451388891</v>
      </c>
      <c r="F51415">
        <v>4.1176471710205078</v>
      </c>
      <c r="G51415" t="s">
        <v>16</v>
      </c>
      <c r="H51415" t="s">
        <v>16</v>
      </c>
      <c r="J51415" t="s">
        <v>16</v>
      </c>
      <c r="K51415" t="s">
        <v>16</v>
      </c>
      <c r="L51415">
        <v>105</v>
      </c>
      <c r="M51415" t="s">
        <v>16</v>
      </c>
      <c r="N51415" t="s">
        <v>16</v>
      </c>
      <c r="O51415" t="s">
        <v>16</v>
      </c>
    </row>
    <row r="51416" spans="1:15" x14ac:dyDescent="0.35">
      <c r="A51416">
        <v>71</v>
      </c>
      <c r="B51416" t="s">
        <v>14</v>
      </c>
      <c r="C51416" t="s">
        <v>24</v>
      </c>
      <c r="D51416">
        <v>187100</v>
      </c>
      <c r="E51416" s="1">
        <v>43988.365451388891</v>
      </c>
      <c r="F51416">
        <v>4.3976473808288574</v>
      </c>
      <c r="G51416" t="s">
        <v>16</v>
      </c>
      <c r="H51416" t="s">
        <v>16</v>
      </c>
      <c r="J51416" t="s">
        <v>16</v>
      </c>
      <c r="K51416" t="s">
        <v>16</v>
      </c>
      <c r="L51416">
        <v>132</v>
      </c>
      <c r="M51416" t="s">
        <v>16</v>
      </c>
      <c r="N51416" t="s">
        <v>16</v>
      </c>
      <c r="O51416" t="s">
        <v>16</v>
      </c>
    </row>
    <row r="51417" spans="1:15" x14ac:dyDescent="0.35">
      <c r="A51417">
        <v>72</v>
      </c>
      <c r="B51417" t="s">
        <v>14</v>
      </c>
      <c r="C51417" t="s">
        <v>24</v>
      </c>
      <c r="D51417">
        <v>189101</v>
      </c>
      <c r="E51417" s="1">
        <v>43988.365451388891</v>
      </c>
      <c r="F51417">
        <v>1.470588207244873</v>
      </c>
      <c r="G51417" t="s">
        <v>16</v>
      </c>
      <c r="H51417" t="s">
        <v>16</v>
      </c>
      <c r="J51417" t="s">
        <v>16</v>
      </c>
      <c r="K51417" t="s">
        <v>16</v>
      </c>
      <c r="L51417">
        <v>105</v>
      </c>
      <c r="M51417" t="s">
        <v>16</v>
      </c>
      <c r="N51417" t="s">
        <v>16</v>
      </c>
      <c r="O51417" t="s">
        <v>16</v>
      </c>
    </row>
    <row r="51418" spans="1:15" x14ac:dyDescent="0.35">
      <c r="A51418">
        <v>73</v>
      </c>
      <c r="B51418" t="s">
        <v>14</v>
      </c>
      <c r="C51418" t="s">
        <v>24</v>
      </c>
      <c r="D51418">
        <v>187010</v>
      </c>
      <c r="E51418" s="1">
        <v>43988.365451388891</v>
      </c>
      <c r="F51418">
        <v>4.1864709854125977</v>
      </c>
      <c r="G51418" t="s">
        <v>16</v>
      </c>
      <c r="H51418" t="s">
        <v>16</v>
      </c>
      <c r="J51418" t="s">
        <v>16</v>
      </c>
      <c r="K51418" t="s">
        <v>16</v>
      </c>
      <c r="L51418">
        <v>132</v>
      </c>
      <c r="M51418" t="s">
        <v>16</v>
      </c>
      <c r="N51418" t="s">
        <v>16</v>
      </c>
      <c r="O51418" t="s">
        <v>16</v>
      </c>
    </row>
    <row r="51419" spans="1:15" x14ac:dyDescent="0.35">
      <c r="A51419">
        <v>74</v>
      </c>
      <c r="B51419" t="s">
        <v>14</v>
      </c>
      <c r="C51419" t="s">
        <v>24</v>
      </c>
      <c r="D51419">
        <v>88101</v>
      </c>
      <c r="E51419" s="1">
        <v>43988.365451388891</v>
      </c>
      <c r="F51419">
        <v>3.1764705181121826</v>
      </c>
      <c r="G51419" t="s">
        <v>16</v>
      </c>
      <c r="H51419" t="s">
        <v>16</v>
      </c>
      <c r="I51419">
        <v>1.8069411375522615</v>
      </c>
      <c r="J51419" t="s">
        <v>16</v>
      </c>
      <c r="K51419" t="s">
        <v>16</v>
      </c>
      <c r="L51419">
        <v>105</v>
      </c>
      <c r="M51419" t="s">
        <v>17</v>
      </c>
      <c r="N51419" t="s">
        <v>16</v>
      </c>
      <c r="O51419" t="s">
        <v>16</v>
      </c>
    </row>
    <row r="51420" spans="1:15" x14ac:dyDescent="0.35">
      <c r="A51420">
        <v>75</v>
      </c>
      <c r="B51420" t="s">
        <v>14</v>
      </c>
      <c r="C51420" t="s">
        <v>24</v>
      </c>
      <c r="D51420">
        <v>187025</v>
      </c>
      <c r="E51420" s="1">
        <v>43988.365451388891</v>
      </c>
      <c r="F51420">
        <v>4.3788237571716309</v>
      </c>
      <c r="G51420" t="s">
        <v>16</v>
      </c>
      <c r="H51420" t="s">
        <v>16</v>
      </c>
      <c r="J51420" t="s">
        <v>16</v>
      </c>
      <c r="K51420" t="s">
        <v>16</v>
      </c>
      <c r="L51420">
        <v>132</v>
      </c>
      <c r="M51420" t="s">
        <v>16</v>
      </c>
      <c r="N51420" t="s">
        <v>16</v>
      </c>
      <c r="O51420" t="s">
        <v>16</v>
      </c>
    </row>
    <row r="51421" spans="1:15" x14ac:dyDescent="0.35">
      <c r="A51421">
        <v>76</v>
      </c>
      <c r="B51421" t="s">
        <v>14</v>
      </c>
      <c r="C51421" t="s">
        <v>24</v>
      </c>
      <c r="D51421">
        <v>68110</v>
      </c>
      <c r="E51421" s="1">
        <v>43988.365451388891</v>
      </c>
      <c r="F51421">
        <v>55.620658874511719</v>
      </c>
      <c r="G51421" t="s">
        <v>16</v>
      </c>
      <c r="H51421" t="s">
        <v>16</v>
      </c>
      <c r="J51421" t="s">
        <v>16</v>
      </c>
      <c r="K51421" t="s">
        <v>16</v>
      </c>
      <c r="L51421">
        <v>19</v>
      </c>
      <c r="M51421" t="s">
        <v>16</v>
      </c>
      <c r="N51421" t="s">
        <v>16</v>
      </c>
      <c r="O51421" t="s">
        <v>16</v>
      </c>
    </row>
    <row r="51422" spans="1:15" x14ac:dyDescent="0.35">
      <c r="A51422">
        <v>77</v>
      </c>
      <c r="B51422" t="s">
        <v>14</v>
      </c>
      <c r="C51422" t="s">
        <v>24</v>
      </c>
      <c r="D51422">
        <v>62101</v>
      </c>
      <c r="E51422" s="1">
        <v>43988.365451388891</v>
      </c>
      <c r="F51422">
        <v>17.386894226074219</v>
      </c>
      <c r="G51422" t="s">
        <v>16</v>
      </c>
      <c r="H51422" t="s">
        <v>16</v>
      </c>
      <c r="J51422" t="s">
        <v>16</v>
      </c>
      <c r="K51422" t="s">
        <v>16</v>
      </c>
      <c r="L51422">
        <v>17</v>
      </c>
      <c r="M51422" t="s">
        <v>16</v>
      </c>
      <c r="N51422" t="s">
        <v>16</v>
      </c>
      <c r="O51422" t="s">
        <v>16</v>
      </c>
    </row>
    <row r="51423" spans="1:15" x14ac:dyDescent="0.35">
      <c r="A51423">
        <v>78</v>
      </c>
      <c r="B51423" t="s">
        <v>14</v>
      </c>
      <c r="C51423" t="s">
        <v>24</v>
      </c>
      <c r="D51423">
        <v>43104</v>
      </c>
      <c r="E51423" s="1">
        <v>43988.365451388891</v>
      </c>
      <c r="F51423">
        <v>139</v>
      </c>
      <c r="G51423" t="s">
        <v>16</v>
      </c>
      <c r="H51423" t="s">
        <v>16</v>
      </c>
      <c r="J51423" t="s">
        <v>16</v>
      </c>
      <c r="K51423" t="s">
        <v>16</v>
      </c>
      <c r="L51423">
        <v>7</v>
      </c>
      <c r="M51423" t="s">
        <v>16</v>
      </c>
      <c r="N51423" t="s">
        <v>16</v>
      </c>
      <c r="O51423" t="s">
        <v>16</v>
      </c>
    </row>
    <row r="51424" spans="1:15" x14ac:dyDescent="0.35">
      <c r="A51424">
        <v>61</v>
      </c>
      <c r="B51424" t="s">
        <v>14</v>
      </c>
      <c r="C51424" t="s">
        <v>23</v>
      </c>
      <c r="D51424">
        <v>85101</v>
      </c>
      <c r="E51424" s="1">
        <v>43988.364861111113</v>
      </c>
      <c r="F51424">
        <v>9.8372087478637695</v>
      </c>
      <c r="G51424" t="s">
        <v>16</v>
      </c>
      <c r="H51424" t="s">
        <v>16</v>
      </c>
      <c r="J51424" t="s">
        <v>16</v>
      </c>
      <c r="K51424" t="s">
        <v>16</v>
      </c>
      <c r="L51424">
        <v>105</v>
      </c>
      <c r="M51424" t="s">
        <v>16</v>
      </c>
      <c r="N51424" t="s">
        <v>16</v>
      </c>
      <c r="O51424" t="s">
        <v>16</v>
      </c>
    </row>
    <row r="51425" spans="1:15" x14ac:dyDescent="0.35">
      <c r="A51425">
        <v>62</v>
      </c>
      <c r="B51425" t="s">
        <v>14</v>
      </c>
      <c r="C51425" t="s">
        <v>23</v>
      </c>
      <c r="D51425">
        <v>187100</v>
      </c>
      <c r="E51425" s="1">
        <v>43988.364861111113</v>
      </c>
      <c r="F51425">
        <v>4.0848836898803711</v>
      </c>
      <c r="G51425" t="s">
        <v>16</v>
      </c>
      <c r="H51425" t="s">
        <v>16</v>
      </c>
      <c r="J51425" t="s">
        <v>16</v>
      </c>
      <c r="K51425" t="s">
        <v>16</v>
      </c>
      <c r="L51425">
        <v>132</v>
      </c>
      <c r="M51425" t="s">
        <v>16</v>
      </c>
      <c r="N51425" t="s">
        <v>16</v>
      </c>
      <c r="O51425" t="s">
        <v>16</v>
      </c>
    </row>
    <row r="51426" spans="1:15" x14ac:dyDescent="0.35">
      <c r="A51426">
        <v>63</v>
      </c>
      <c r="B51426" t="s">
        <v>14</v>
      </c>
      <c r="C51426" t="s">
        <v>23</v>
      </c>
      <c r="D51426">
        <v>189101</v>
      </c>
      <c r="E51426" s="1">
        <v>43988.364861111113</v>
      </c>
      <c r="F51426">
        <v>1</v>
      </c>
      <c r="G51426" t="s">
        <v>16</v>
      </c>
      <c r="H51426" t="s">
        <v>16</v>
      </c>
      <c r="J51426" t="s">
        <v>16</v>
      </c>
      <c r="K51426" t="s">
        <v>16</v>
      </c>
      <c r="L51426">
        <v>105</v>
      </c>
      <c r="M51426" t="s">
        <v>16</v>
      </c>
      <c r="N51426" t="s">
        <v>16</v>
      </c>
      <c r="O51426" t="s">
        <v>16</v>
      </c>
    </row>
    <row r="51427" spans="1:15" x14ac:dyDescent="0.35">
      <c r="A51427">
        <v>64</v>
      </c>
      <c r="B51427" t="s">
        <v>14</v>
      </c>
      <c r="C51427" t="s">
        <v>23</v>
      </c>
      <c r="D51427">
        <v>187010</v>
      </c>
      <c r="E51427" s="1">
        <v>43988.364861111113</v>
      </c>
      <c r="F51427">
        <v>3.8634879589080811</v>
      </c>
      <c r="G51427" t="s">
        <v>16</v>
      </c>
      <c r="H51427" t="s">
        <v>16</v>
      </c>
      <c r="J51427" t="s">
        <v>16</v>
      </c>
      <c r="K51427" t="s">
        <v>16</v>
      </c>
      <c r="L51427">
        <v>132</v>
      </c>
      <c r="M51427" t="s">
        <v>16</v>
      </c>
      <c r="N51427" t="s">
        <v>16</v>
      </c>
      <c r="O51427" t="s">
        <v>16</v>
      </c>
    </row>
    <row r="51428" spans="1:15" x14ac:dyDescent="0.35">
      <c r="A51428">
        <v>65</v>
      </c>
      <c r="B51428" t="s">
        <v>14</v>
      </c>
      <c r="C51428" t="s">
        <v>23</v>
      </c>
      <c r="D51428">
        <v>88101</v>
      </c>
      <c r="E51428" s="1">
        <v>43988.364861111113</v>
      </c>
      <c r="F51428">
        <v>3.6976742744445801</v>
      </c>
      <c r="G51428" t="s">
        <v>16</v>
      </c>
      <c r="H51428" t="s">
        <v>16</v>
      </c>
      <c r="I51428">
        <v>2.0962092223167423</v>
      </c>
      <c r="J51428" t="s">
        <v>16</v>
      </c>
      <c r="K51428" t="s">
        <v>16</v>
      </c>
      <c r="L51428">
        <v>105</v>
      </c>
      <c r="M51428" t="s">
        <v>17</v>
      </c>
      <c r="N51428" t="s">
        <v>16</v>
      </c>
      <c r="O51428" t="s">
        <v>16</v>
      </c>
    </row>
    <row r="51429" spans="1:15" x14ac:dyDescent="0.35">
      <c r="A51429">
        <v>66</v>
      </c>
      <c r="B51429" t="s">
        <v>14</v>
      </c>
      <c r="C51429" t="s">
        <v>23</v>
      </c>
      <c r="D51429">
        <v>187025</v>
      </c>
      <c r="E51429" s="1">
        <v>43988.364861111113</v>
      </c>
      <c r="F51429">
        <v>4.0111627578735352</v>
      </c>
      <c r="G51429" t="s">
        <v>16</v>
      </c>
      <c r="H51429" t="s">
        <v>16</v>
      </c>
      <c r="J51429" t="s">
        <v>16</v>
      </c>
      <c r="K51429" t="s">
        <v>16</v>
      </c>
      <c r="L51429">
        <v>132</v>
      </c>
      <c r="M51429" t="s">
        <v>16</v>
      </c>
      <c r="N51429" t="s">
        <v>16</v>
      </c>
      <c r="O51429" t="s">
        <v>16</v>
      </c>
    </row>
    <row r="51430" spans="1:15" x14ac:dyDescent="0.35">
      <c r="A51430">
        <v>67</v>
      </c>
      <c r="B51430" t="s">
        <v>14</v>
      </c>
      <c r="C51430" t="s">
        <v>23</v>
      </c>
      <c r="D51430">
        <v>68110</v>
      </c>
      <c r="E51430" s="1">
        <v>43988.364861111113</v>
      </c>
      <c r="F51430">
        <v>51.277942657470703</v>
      </c>
      <c r="G51430" t="s">
        <v>16</v>
      </c>
      <c r="H51430" t="s">
        <v>16</v>
      </c>
      <c r="J51430" t="s">
        <v>16</v>
      </c>
      <c r="K51430" t="s">
        <v>16</v>
      </c>
      <c r="L51430">
        <v>19</v>
      </c>
      <c r="M51430" t="s">
        <v>16</v>
      </c>
      <c r="N51430" t="s">
        <v>16</v>
      </c>
      <c r="O51430" t="s">
        <v>16</v>
      </c>
    </row>
    <row r="51431" spans="1:15" x14ac:dyDescent="0.35">
      <c r="A51431">
        <v>68</v>
      </c>
      <c r="B51431" t="s">
        <v>14</v>
      </c>
      <c r="C51431" t="s">
        <v>23</v>
      </c>
      <c r="D51431">
        <v>62101</v>
      </c>
      <c r="E51431" s="1">
        <v>43988.364861111113</v>
      </c>
      <c r="F51431">
        <v>19.261466979980469</v>
      </c>
      <c r="G51431" t="s">
        <v>16</v>
      </c>
      <c r="H51431" t="s">
        <v>16</v>
      </c>
      <c r="J51431" t="s">
        <v>16</v>
      </c>
      <c r="K51431" t="s">
        <v>16</v>
      </c>
      <c r="L51431">
        <v>17</v>
      </c>
      <c r="M51431" t="s">
        <v>16</v>
      </c>
      <c r="N51431" t="s">
        <v>16</v>
      </c>
      <c r="O51431" t="s">
        <v>16</v>
      </c>
    </row>
    <row r="51432" spans="1:15" x14ac:dyDescent="0.35">
      <c r="A51432">
        <v>149</v>
      </c>
      <c r="B51432" t="s">
        <v>14</v>
      </c>
      <c r="C51432" t="s">
        <v>32</v>
      </c>
      <c r="D51432">
        <v>42602</v>
      </c>
      <c r="E51432" s="1">
        <v>43988.363981481481</v>
      </c>
      <c r="F51432">
        <v>-4.8722747766566634</v>
      </c>
      <c r="G51432" t="s">
        <v>16</v>
      </c>
      <c r="H51432" t="s">
        <v>16</v>
      </c>
      <c r="I51432">
        <v>2.201869223343337</v>
      </c>
      <c r="J51432" t="s">
        <v>16</v>
      </c>
      <c r="K51432" t="s">
        <v>16</v>
      </c>
      <c r="L51432">
        <v>8</v>
      </c>
      <c r="M51432" t="s">
        <v>17</v>
      </c>
      <c r="N51432" t="s">
        <v>16</v>
      </c>
      <c r="O51432" t="s">
        <v>16</v>
      </c>
    </row>
    <row r="51433" spans="1:15" x14ac:dyDescent="0.35">
      <c r="A51433">
        <v>150</v>
      </c>
      <c r="B51433" t="s">
        <v>14</v>
      </c>
      <c r="C51433" t="s">
        <v>32</v>
      </c>
      <c r="D51433">
        <v>85101</v>
      </c>
      <c r="E51433" s="1">
        <v>43988.363981481481</v>
      </c>
      <c r="F51433">
        <v>8</v>
      </c>
      <c r="G51433" t="s">
        <v>16</v>
      </c>
      <c r="H51433" t="s">
        <v>16</v>
      </c>
      <c r="J51433" t="s">
        <v>16</v>
      </c>
      <c r="K51433" t="s">
        <v>16</v>
      </c>
      <c r="L51433">
        <v>105</v>
      </c>
      <c r="M51433" t="s">
        <v>16</v>
      </c>
      <c r="N51433" t="s">
        <v>16</v>
      </c>
      <c r="O51433" t="s">
        <v>16</v>
      </c>
    </row>
    <row r="51434" spans="1:15" x14ac:dyDescent="0.35">
      <c r="A51434">
        <v>151</v>
      </c>
      <c r="B51434" t="s">
        <v>14</v>
      </c>
      <c r="C51434" t="s">
        <v>32</v>
      </c>
      <c r="D51434">
        <v>187100</v>
      </c>
      <c r="E51434" s="1">
        <v>43988.363981481481</v>
      </c>
      <c r="F51434">
        <v>4.9647059440612793</v>
      </c>
      <c r="G51434" t="s">
        <v>16</v>
      </c>
      <c r="H51434" t="s">
        <v>16</v>
      </c>
      <c r="J51434" t="s">
        <v>16</v>
      </c>
      <c r="K51434" t="s">
        <v>16</v>
      </c>
      <c r="L51434">
        <v>132</v>
      </c>
      <c r="M51434" t="s">
        <v>16</v>
      </c>
      <c r="N51434" t="s">
        <v>16</v>
      </c>
      <c r="O51434" t="s">
        <v>16</v>
      </c>
    </row>
    <row r="51435" spans="1:15" x14ac:dyDescent="0.35">
      <c r="A51435">
        <v>152</v>
      </c>
      <c r="B51435" t="s">
        <v>14</v>
      </c>
      <c r="C51435" t="s">
        <v>32</v>
      </c>
      <c r="D51435">
        <v>189101</v>
      </c>
      <c r="E51435" s="1">
        <v>43988.363981481481</v>
      </c>
      <c r="F51435">
        <v>1.7647058963775635</v>
      </c>
      <c r="G51435" t="s">
        <v>16</v>
      </c>
      <c r="H51435" t="s">
        <v>16</v>
      </c>
      <c r="J51435" t="s">
        <v>16</v>
      </c>
      <c r="K51435" t="s">
        <v>16</v>
      </c>
      <c r="L51435">
        <v>105</v>
      </c>
      <c r="M51435" t="s">
        <v>16</v>
      </c>
      <c r="N51435" t="s">
        <v>16</v>
      </c>
      <c r="O51435" t="s">
        <v>16</v>
      </c>
    </row>
    <row r="51436" spans="1:15" x14ac:dyDescent="0.35">
      <c r="A51436">
        <v>153</v>
      </c>
      <c r="B51436" t="s">
        <v>14</v>
      </c>
      <c r="C51436" t="s">
        <v>32</v>
      </c>
      <c r="D51436">
        <v>187010</v>
      </c>
      <c r="E51436" s="1">
        <v>43988.363981481481</v>
      </c>
      <c r="F51436">
        <v>4.6805882453918457</v>
      </c>
      <c r="G51436" t="s">
        <v>16</v>
      </c>
      <c r="H51436" t="s">
        <v>16</v>
      </c>
      <c r="J51436" t="s">
        <v>16</v>
      </c>
      <c r="K51436" t="s">
        <v>16</v>
      </c>
      <c r="L51436">
        <v>132</v>
      </c>
      <c r="M51436" t="s">
        <v>16</v>
      </c>
      <c r="N51436" t="s">
        <v>16</v>
      </c>
      <c r="O51436" t="s">
        <v>16</v>
      </c>
    </row>
    <row r="51437" spans="1:15" x14ac:dyDescent="0.35">
      <c r="A51437">
        <v>154</v>
      </c>
      <c r="B51437" t="s">
        <v>14</v>
      </c>
      <c r="C51437" t="s">
        <v>32</v>
      </c>
      <c r="D51437">
        <v>88101</v>
      </c>
      <c r="E51437" s="1">
        <v>43988.363981481481</v>
      </c>
      <c r="F51437">
        <v>3.7647058963775635</v>
      </c>
      <c r="G51437" t="s">
        <v>16</v>
      </c>
      <c r="H51437" t="s">
        <v>16</v>
      </c>
      <c r="I51437">
        <v>2.1334117724895481</v>
      </c>
      <c r="J51437" t="s">
        <v>16</v>
      </c>
      <c r="K51437" t="s">
        <v>16</v>
      </c>
      <c r="L51437">
        <v>105</v>
      </c>
      <c r="M51437" t="s">
        <v>17</v>
      </c>
      <c r="N51437" t="s">
        <v>16</v>
      </c>
      <c r="O51437" t="s">
        <v>16</v>
      </c>
    </row>
    <row r="51438" spans="1:15" x14ac:dyDescent="0.35">
      <c r="A51438">
        <v>155</v>
      </c>
      <c r="B51438" t="s">
        <v>14</v>
      </c>
      <c r="C51438" t="s">
        <v>32</v>
      </c>
      <c r="D51438">
        <v>187025</v>
      </c>
      <c r="E51438" s="1">
        <v>43988.363981481481</v>
      </c>
      <c r="F51438">
        <v>4.8999996185302734</v>
      </c>
      <c r="G51438" t="s">
        <v>16</v>
      </c>
      <c r="H51438" t="s">
        <v>16</v>
      </c>
      <c r="J51438" t="s">
        <v>16</v>
      </c>
      <c r="K51438" t="s">
        <v>16</v>
      </c>
      <c r="L51438">
        <v>132</v>
      </c>
      <c r="M51438" t="s">
        <v>16</v>
      </c>
      <c r="N51438" t="s">
        <v>16</v>
      </c>
      <c r="O51438" t="s">
        <v>16</v>
      </c>
    </row>
    <row r="51439" spans="1:15" x14ac:dyDescent="0.35">
      <c r="A51439">
        <v>156</v>
      </c>
      <c r="B51439" t="s">
        <v>14</v>
      </c>
      <c r="C51439" t="s">
        <v>32</v>
      </c>
      <c r="D51439">
        <v>68110</v>
      </c>
      <c r="E51439" s="1">
        <v>43988.363981481481</v>
      </c>
      <c r="F51439">
        <v>54.821086883544922</v>
      </c>
      <c r="G51439" t="s">
        <v>16</v>
      </c>
      <c r="H51439" t="s">
        <v>16</v>
      </c>
      <c r="J51439" t="s">
        <v>16</v>
      </c>
      <c r="K51439" t="s">
        <v>16</v>
      </c>
      <c r="L51439">
        <v>19</v>
      </c>
      <c r="M51439" t="s">
        <v>16</v>
      </c>
      <c r="N51439" t="s">
        <v>16</v>
      </c>
      <c r="O51439" t="s">
        <v>16</v>
      </c>
    </row>
    <row r="51440" spans="1:15" x14ac:dyDescent="0.35">
      <c r="A51440">
        <v>157</v>
      </c>
      <c r="B51440" t="s">
        <v>14</v>
      </c>
      <c r="C51440" t="s">
        <v>32</v>
      </c>
      <c r="D51440">
        <v>62101</v>
      </c>
      <c r="E51440" s="1">
        <v>43988.363981481481</v>
      </c>
      <c r="F51440">
        <v>17.293430328369141</v>
      </c>
      <c r="G51440" t="s">
        <v>16</v>
      </c>
      <c r="H51440" t="s">
        <v>16</v>
      </c>
      <c r="J51440" t="s">
        <v>16</v>
      </c>
      <c r="K51440" t="s">
        <v>16</v>
      </c>
      <c r="L51440">
        <v>17</v>
      </c>
      <c r="M51440" t="s">
        <v>16</v>
      </c>
      <c r="N51440" t="s">
        <v>16</v>
      </c>
      <c r="O51440" t="s">
        <v>16</v>
      </c>
    </row>
    <row r="51441" spans="1:15" x14ac:dyDescent="0.35">
      <c r="A51441">
        <v>158</v>
      </c>
      <c r="B51441" t="s">
        <v>14</v>
      </c>
      <c r="C51441" t="s">
        <v>32</v>
      </c>
      <c r="D51441">
        <v>43104</v>
      </c>
      <c r="E51441" s="1">
        <v>43988.363981481481</v>
      </c>
      <c r="F51441">
        <v>72</v>
      </c>
      <c r="G51441" t="s">
        <v>16</v>
      </c>
      <c r="H51441" t="s">
        <v>16</v>
      </c>
      <c r="J51441" t="s">
        <v>16</v>
      </c>
      <c r="K51441" t="s">
        <v>16</v>
      </c>
      <c r="L51441">
        <v>7</v>
      </c>
      <c r="M51441" t="s">
        <v>16</v>
      </c>
      <c r="N51441" t="s">
        <v>16</v>
      </c>
      <c r="O51441" t="s">
        <v>16</v>
      </c>
    </row>
    <row r="51442" spans="1:15" x14ac:dyDescent="0.35">
      <c r="A51442">
        <v>21</v>
      </c>
      <c r="B51442" t="s">
        <v>14</v>
      </c>
      <c r="C51442" t="s">
        <v>19</v>
      </c>
      <c r="D51442">
        <v>42602</v>
      </c>
      <c r="E51442" s="1">
        <v>43988.363333333335</v>
      </c>
      <c r="F51442">
        <v>2.9258519621488439</v>
      </c>
      <c r="G51442" t="s">
        <v>16</v>
      </c>
      <c r="H51442" t="s">
        <v>16</v>
      </c>
      <c r="I51442">
        <v>0</v>
      </c>
      <c r="J51442" t="s">
        <v>16</v>
      </c>
      <c r="K51442" t="s">
        <v>16</v>
      </c>
      <c r="L51442">
        <v>8</v>
      </c>
      <c r="M51442" t="s">
        <v>17</v>
      </c>
      <c r="N51442" t="s">
        <v>16</v>
      </c>
      <c r="O51442" t="s">
        <v>16</v>
      </c>
    </row>
    <row r="51443" spans="1:15" x14ac:dyDescent="0.35">
      <c r="A51443">
        <v>22</v>
      </c>
      <c r="B51443" t="s">
        <v>14</v>
      </c>
      <c r="C51443" t="s">
        <v>19</v>
      </c>
      <c r="D51443">
        <v>85101</v>
      </c>
      <c r="E51443" s="1">
        <v>43988.363333333335</v>
      </c>
      <c r="F51443">
        <v>7.7647056579589844</v>
      </c>
      <c r="G51443" t="s">
        <v>16</v>
      </c>
      <c r="H51443" t="s">
        <v>16</v>
      </c>
      <c r="J51443" t="s">
        <v>16</v>
      </c>
      <c r="K51443" t="s">
        <v>16</v>
      </c>
      <c r="L51443">
        <v>105</v>
      </c>
      <c r="M51443" t="s">
        <v>16</v>
      </c>
      <c r="N51443" t="s">
        <v>16</v>
      </c>
      <c r="O51443" t="s">
        <v>16</v>
      </c>
    </row>
    <row r="51444" spans="1:15" x14ac:dyDescent="0.35">
      <c r="A51444">
        <v>23</v>
      </c>
      <c r="B51444" t="s">
        <v>14</v>
      </c>
      <c r="C51444" t="s">
        <v>19</v>
      </c>
      <c r="D51444">
        <v>187100</v>
      </c>
      <c r="E51444" s="1">
        <v>43988.363333333335</v>
      </c>
      <c r="F51444">
        <v>4.6223530769348145</v>
      </c>
      <c r="G51444" t="s">
        <v>16</v>
      </c>
      <c r="H51444" t="s">
        <v>16</v>
      </c>
      <c r="J51444" t="s">
        <v>16</v>
      </c>
      <c r="K51444" t="s">
        <v>16</v>
      </c>
      <c r="L51444">
        <v>132</v>
      </c>
      <c r="M51444" t="s">
        <v>16</v>
      </c>
      <c r="N51444" t="s">
        <v>16</v>
      </c>
      <c r="O51444" t="s">
        <v>16</v>
      </c>
    </row>
    <row r="51445" spans="1:15" x14ac:dyDescent="0.35">
      <c r="A51445">
        <v>24</v>
      </c>
      <c r="B51445" t="s">
        <v>14</v>
      </c>
      <c r="C51445" t="s">
        <v>19</v>
      </c>
      <c r="D51445">
        <v>189101</v>
      </c>
      <c r="E51445" s="1">
        <v>43988.363333333335</v>
      </c>
      <c r="F51445">
        <v>1.3529411554336548</v>
      </c>
      <c r="G51445" t="s">
        <v>16</v>
      </c>
      <c r="H51445" t="s">
        <v>16</v>
      </c>
      <c r="J51445" t="s">
        <v>16</v>
      </c>
      <c r="K51445" t="s">
        <v>16</v>
      </c>
      <c r="L51445">
        <v>105</v>
      </c>
      <c r="M51445" t="s">
        <v>16</v>
      </c>
      <c r="N51445" t="s">
        <v>16</v>
      </c>
      <c r="O51445" t="s">
        <v>16</v>
      </c>
    </row>
    <row r="51446" spans="1:15" x14ac:dyDescent="0.35">
      <c r="A51446">
        <v>25</v>
      </c>
      <c r="B51446" t="s">
        <v>14</v>
      </c>
      <c r="C51446" t="s">
        <v>19</v>
      </c>
      <c r="D51446">
        <v>187010</v>
      </c>
      <c r="E51446" s="1">
        <v>43988.363333333335</v>
      </c>
      <c r="F51446">
        <v>4.3964705467224121</v>
      </c>
      <c r="G51446" t="s">
        <v>16</v>
      </c>
      <c r="H51446" t="s">
        <v>16</v>
      </c>
      <c r="J51446" t="s">
        <v>16</v>
      </c>
      <c r="K51446" t="s">
        <v>16</v>
      </c>
      <c r="L51446">
        <v>132</v>
      </c>
      <c r="M51446" t="s">
        <v>16</v>
      </c>
      <c r="N51446" t="s">
        <v>16</v>
      </c>
      <c r="O51446" t="s">
        <v>16</v>
      </c>
    </row>
    <row r="51447" spans="1:15" x14ac:dyDescent="0.35">
      <c r="A51447">
        <v>26</v>
      </c>
      <c r="B51447" t="s">
        <v>14</v>
      </c>
      <c r="C51447" t="s">
        <v>19</v>
      </c>
      <c r="D51447">
        <v>88101</v>
      </c>
      <c r="E51447" s="1">
        <v>43988.363333333335</v>
      </c>
      <c r="F51447">
        <v>3.0588235855102539</v>
      </c>
      <c r="G51447" t="s">
        <v>16</v>
      </c>
      <c r="H51447" t="s">
        <v>16</v>
      </c>
      <c r="I51447">
        <v>1.7416470899581911</v>
      </c>
      <c r="J51447" t="s">
        <v>16</v>
      </c>
      <c r="K51447" t="s">
        <v>16</v>
      </c>
      <c r="L51447">
        <v>105</v>
      </c>
      <c r="M51447" t="s">
        <v>17</v>
      </c>
      <c r="N51447" t="s">
        <v>16</v>
      </c>
      <c r="O51447" t="s">
        <v>16</v>
      </c>
    </row>
    <row r="51448" spans="1:15" x14ac:dyDescent="0.35">
      <c r="A51448">
        <v>27</v>
      </c>
      <c r="B51448" t="s">
        <v>14</v>
      </c>
      <c r="C51448" t="s">
        <v>19</v>
      </c>
      <c r="D51448">
        <v>187025</v>
      </c>
      <c r="E51448" s="1">
        <v>43988.363333333335</v>
      </c>
      <c r="F51448">
        <v>4.5458822250366211</v>
      </c>
      <c r="G51448" t="s">
        <v>16</v>
      </c>
      <c r="H51448" t="s">
        <v>16</v>
      </c>
      <c r="J51448" t="s">
        <v>16</v>
      </c>
      <c r="K51448" t="s">
        <v>16</v>
      </c>
      <c r="L51448">
        <v>132</v>
      </c>
      <c r="M51448" t="s">
        <v>16</v>
      </c>
      <c r="N51448" t="s">
        <v>16</v>
      </c>
      <c r="O51448" t="s">
        <v>16</v>
      </c>
    </row>
    <row r="51449" spans="1:15" x14ac:dyDescent="0.35">
      <c r="A51449">
        <v>28</v>
      </c>
      <c r="B51449" t="s">
        <v>14</v>
      </c>
      <c r="C51449" t="s">
        <v>19</v>
      </c>
      <c r="D51449">
        <v>68110</v>
      </c>
      <c r="E51449" s="1">
        <v>43988.363333333335</v>
      </c>
      <c r="F51449">
        <v>57.288471221923828</v>
      </c>
      <c r="G51449" t="s">
        <v>16</v>
      </c>
      <c r="H51449" t="s">
        <v>16</v>
      </c>
      <c r="J51449" t="s">
        <v>16</v>
      </c>
      <c r="K51449" t="s">
        <v>16</v>
      </c>
      <c r="L51449">
        <v>19</v>
      </c>
      <c r="M51449" t="s">
        <v>16</v>
      </c>
      <c r="N51449" t="s">
        <v>16</v>
      </c>
      <c r="O51449" t="s">
        <v>16</v>
      </c>
    </row>
    <row r="51450" spans="1:15" x14ac:dyDescent="0.35">
      <c r="A51450">
        <v>29</v>
      </c>
      <c r="B51450" t="s">
        <v>14</v>
      </c>
      <c r="C51450" t="s">
        <v>19</v>
      </c>
      <c r="D51450">
        <v>62101</v>
      </c>
      <c r="E51450" s="1">
        <v>43988.363333333335</v>
      </c>
      <c r="F51450">
        <v>16.649883270263672</v>
      </c>
      <c r="G51450" t="s">
        <v>16</v>
      </c>
      <c r="H51450" t="s">
        <v>16</v>
      </c>
      <c r="J51450" t="s">
        <v>16</v>
      </c>
      <c r="K51450" t="s">
        <v>16</v>
      </c>
      <c r="L51450">
        <v>17</v>
      </c>
      <c r="M51450" t="s">
        <v>16</v>
      </c>
      <c r="N51450" t="s">
        <v>16</v>
      </c>
      <c r="O51450" t="s">
        <v>16</v>
      </c>
    </row>
    <row r="51451" spans="1:15" x14ac:dyDescent="0.35">
      <c r="A51451">
        <v>30</v>
      </c>
      <c r="B51451" t="s">
        <v>14</v>
      </c>
      <c r="C51451" t="s">
        <v>19</v>
      </c>
      <c r="D51451">
        <v>43104</v>
      </c>
      <c r="E51451" s="1">
        <v>43988.363333333335</v>
      </c>
      <c r="F51451">
        <v>84</v>
      </c>
      <c r="G51451" t="s">
        <v>16</v>
      </c>
      <c r="H51451" t="s">
        <v>16</v>
      </c>
      <c r="J51451" t="s">
        <v>16</v>
      </c>
      <c r="K51451" t="s">
        <v>16</v>
      </c>
      <c r="L51451">
        <v>7</v>
      </c>
      <c r="M51451" t="s">
        <v>16</v>
      </c>
      <c r="N51451" t="s">
        <v>16</v>
      </c>
      <c r="O51451" t="s">
        <v>16</v>
      </c>
    </row>
    <row r="51452" spans="1:15" x14ac:dyDescent="0.35">
      <c r="A51452">
        <v>199</v>
      </c>
      <c r="B51452" t="s">
        <v>14</v>
      </c>
      <c r="C51452" t="s">
        <v>37</v>
      </c>
      <c r="D51452">
        <v>42602</v>
      </c>
      <c r="E51452" s="1">
        <v>43988.362951388888</v>
      </c>
      <c r="F51452">
        <v>-4.6562949143400907</v>
      </c>
      <c r="G51452" t="s">
        <v>16</v>
      </c>
      <c r="H51452" t="s">
        <v>16</v>
      </c>
      <c r="I51452">
        <v>0</v>
      </c>
      <c r="J51452" t="s">
        <v>16</v>
      </c>
      <c r="K51452" t="s">
        <v>16</v>
      </c>
      <c r="L51452">
        <v>8</v>
      </c>
      <c r="M51452" t="s">
        <v>17</v>
      </c>
      <c r="N51452" t="s">
        <v>16</v>
      </c>
      <c r="O51452" t="s">
        <v>16</v>
      </c>
    </row>
    <row r="51453" spans="1:15" x14ac:dyDescent="0.35">
      <c r="A51453">
        <v>200</v>
      </c>
      <c r="B51453" t="s">
        <v>14</v>
      </c>
      <c r="C51453" t="s">
        <v>37</v>
      </c>
      <c r="D51453">
        <v>85101</v>
      </c>
      <c r="E51453" s="1">
        <v>43988.362951388888</v>
      </c>
      <c r="F51453">
        <v>7.8235292434692383</v>
      </c>
      <c r="G51453" t="s">
        <v>16</v>
      </c>
      <c r="H51453" t="s">
        <v>16</v>
      </c>
      <c r="J51453" t="s">
        <v>16</v>
      </c>
      <c r="K51453" t="s">
        <v>16</v>
      </c>
      <c r="L51453">
        <v>105</v>
      </c>
      <c r="M51453" t="s">
        <v>16</v>
      </c>
      <c r="N51453" t="s">
        <v>16</v>
      </c>
      <c r="O51453" t="s">
        <v>16</v>
      </c>
    </row>
    <row r="51454" spans="1:15" x14ac:dyDescent="0.35">
      <c r="A51454">
        <v>201</v>
      </c>
      <c r="B51454" t="s">
        <v>14</v>
      </c>
      <c r="C51454" t="s">
        <v>37</v>
      </c>
      <c r="D51454">
        <v>187100</v>
      </c>
      <c r="E51454" s="1">
        <v>43988.362951388888</v>
      </c>
      <c r="F51454">
        <v>6.0664706230163574</v>
      </c>
      <c r="G51454" t="s">
        <v>16</v>
      </c>
      <c r="H51454" t="s">
        <v>16</v>
      </c>
      <c r="J51454" t="s">
        <v>16</v>
      </c>
      <c r="K51454" t="s">
        <v>16</v>
      </c>
      <c r="L51454">
        <v>132</v>
      </c>
      <c r="M51454" t="s">
        <v>16</v>
      </c>
      <c r="N51454" t="s">
        <v>16</v>
      </c>
      <c r="O51454" t="s">
        <v>16</v>
      </c>
    </row>
    <row r="51455" spans="1:15" x14ac:dyDescent="0.35">
      <c r="A51455">
        <v>202</v>
      </c>
      <c r="B51455" t="s">
        <v>14</v>
      </c>
      <c r="C51455" t="s">
        <v>37</v>
      </c>
      <c r="D51455">
        <v>189101</v>
      </c>
      <c r="E51455" s="1">
        <v>43988.362951388888</v>
      </c>
      <c r="F51455">
        <v>2.7058823108673096</v>
      </c>
      <c r="G51455" t="s">
        <v>16</v>
      </c>
      <c r="H51455" t="s">
        <v>16</v>
      </c>
      <c r="J51455" t="s">
        <v>16</v>
      </c>
      <c r="K51455" t="s">
        <v>16</v>
      </c>
      <c r="L51455">
        <v>105</v>
      </c>
      <c r="M51455" t="s">
        <v>16</v>
      </c>
      <c r="N51455" t="s">
        <v>16</v>
      </c>
      <c r="O51455" t="s">
        <v>16</v>
      </c>
    </row>
    <row r="51456" spans="1:15" x14ac:dyDescent="0.35">
      <c r="A51456">
        <v>203</v>
      </c>
      <c r="B51456" t="s">
        <v>14</v>
      </c>
      <c r="C51456" t="s">
        <v>37</v>
      </c>
      <c r="D51456">
        <v>187010</v>
      </c>
      <c r="E51456" s="1">
        <v>43988.362951388888</v>
      </c>
      <c r="F51456">
        <v>5.7794113159179688</v>
      </c>
      <c r="G51456" t="s">
        <v>16</v>
      </c>
      <c r="H51456" t="s">
        <v>16</v>
      </c>
      <c r="J51456" t="s">
        <v>16</v>
      </c>
      <c r="K51456" t="s">
        <v>16</v>
      </c>
      <c r="L51456">
        <v>132</v>
      </c>
      <c r="M51456" t="s">
        <v>16</v>
      </c>
      <c r="N51456" t="s">
        <v>16</v>
      </c>
      <c r="O51456" t="s">
        <v>16</v>
      </c>
    </row>
    <row r="51457" spans="1:15" x14ac:dyDescent="0.35">
      <c r="A51457">
        <v>204</v>
      </c>
      <c r="B51457" t="s">
        <v>14</v>
      </c>
      <c r="C51457" t="s">
        <v>37</v>
      </c>
      <c r="D51457">
        <v>88101</v>
      </c>
      <c r="E51457" s="1">
        <v>43988.362951388888</v>
      </c>
      <c r="F51457">
        <v>4.2352943420410156</v>
      </c>
      <c r="G51457" t="s">
        <v>16</v>
      </c>
      <c r="H51457" t="s">
        <v>16</v>
      </c>
      <c r="I51457">
        <v>2.3945883598327637</v>
      </c>
      <c r="J51457" t="s">
        <v>16</v>
      </c>
      <c r="K51457" t="s">
        <v>16</v>
      </c>
      <c r="L51457">
        <v>105</v>
      </c>
      <c r="M51457" t="s">
        <v>17</v>
      </c>
      <c r="N51457" t="s">
        <v>16</v>
      </c>
      <c r="O51457" t="s">
        <v>16</v>
      </c>
    </row>
    <row r="51458" spans="1:15" x14ac:dyDescent="0.35">
      <c r="A51458">
        <v>205</v>
      </c>
      <c r="B51458" t="s">
        <v>14</v>
      </c>
      <c r="C51458" t="s">
        <v>37</v>
      </c>
      <c r="D51458">
        <v>187025</v>
      </c>
      <c r="E51458" s="1">
        <v>43988.362951388888</v>
      </c>
      <c r="F51458">
        <v>6.0094113349914551</v>
      </c>
      <c r="G51458" t="s">
        <v>16</v>
      </c>
      <c r="H51458" t="s">
        <v>16</v>
      </c>
      <c r="J51458" t="s">
        <v>16</v>
      </c>
      <c r="K51458" t="s">
        <v>16</v>
      </c>
      <c r="L51458">
        <v>132</v>
      </c>
      <c r="M51458" t="s">
        <v>16</v>
      </c>
      <c r="N51458" t="s">
        <v>16</v>
      </c>
      <c r="O51458" t="s">
        <v>16</v>
      </c>
    </row>
    <row r="51459" spans="1:15" x14ac:dyDescent="0.35">
      <c r="A51459">
        <v>206</v>
      </c>
      <c r="B51459" t="s">
        <v>14</v>
      </c>
      <c r="C51459" t="s">
        <v>37</v>
      </c>
      <c r="D51459">
        <v>68110</v>
      </c>
      <c r="E51459" s="1">
        <v>43988.362951388888</v>
      </c>
      <c r="F51459">
        <v>57.616539001464844</v>
      </c>
      <c r="G51459" t="s">
        <v>16</v>
      </c>
      <c r="H51459" t="s">
        <v>16</v>
      </c>
      <c r="J51459" t="s">
        <v>16</v>
      </c>
      <c r="K51459" t="s">
        <v>16</v>
      </c>
      <c r="L51459">
        <v>19</v>
      </c>
      <c r="M51459" t="s">
        <v>16</v>
      </c>
      <c r="N51459" t="s">
        <v>16</v>
      </c>
      <c r="O51459" t="s">
        <v>16</v>
      </c>
    </row>
    <row r="51460" spans="1:15" x14ac:dyDescent="0.35">
      <c r="A51460">
        <v>207</v>
      </c>
      <c r="B51460" t="s">
        <v>14</v>
      </c>
      <c r="C51460" t="s">
        <v>37</v>
      </c>
      <c r="D51460">
        <v>62101</v>
      </c>
      <c r="E51460" s="1">
        <v>43988.362951388888</v>
      </c>
      <c r="F51460">
        <v>16.788738250732422</v>
      </c>
      <c r="G51460" t="s">
        <v>16</v>
      </c>
      <c r="H51460" t="s">
        <v>16</v>
      </c>
      <c r="J51460" t="s">
        <v>16</v>
      </c>
      <c r="K51460" t="s">
        <v>16</v>
      </c>
      <c r="L51460">
        <v>17</v>
      </c>
      <c r="M51460" t="s">
        <v>16</v>
      </c>
      <c r="N51460" t="s">
        <v>16</v>
      </c>
      <c r="O51460" t="s">
        <v>16</v>
      </c>
    </row>
    <row r="51461" spans="1:15" x14ac:dyDescent="0.35">
      <c r="A51461">
        <v>208</v>
      </c>
      <c r="B51461" t="s">
        <v>14</v>
      </c>
      <c r="C51461" t="s">
        <v>37</v>
      </c>
      <c r="D51461">
        <v>43104</v>
      </c>
      <c r="E51461" s="1">
        <v>43988.362951388888</v>
      </c>
      <c r="F51461">
        <v>52</v>
      </c>
      <c r="G51461" t="s">
        <v>16</v>
      </c>
      <c r="H51461" t="s">
        <v>16</v>
      </c>
      <c r="J51461" t="s">
        <v>16</v>
      </c>
      <c r="K51461" t="s">
        <v>16</v>
      </c>
      <c r="L51461">
        <v>7</v>
      </c>
      <c r="M51461" t="s">
        <v>16</v>
      </c>
      <c r="N51461" t="s">
        <v>16</v>
      </c>
      <c r="O51461" t="s">
        <v>16</v>
      </c>
    </row>
    <row r="51462" spans="1:15" x14ac:dyDescent="0.35">
      <c r="A51462">
        <v>159</v>
      </c>
      <c r="B51462" t="s">
        <v>14</v>
      </c>
      <c r="C51462" t="s">
        <v>33</v>
      </c>
      <c r="D51462">
        <v>42602</v>
      </c>
      <c r="E51462" s="1">
        <v>43988.361157407409</v>
      </c>
      <c r="F51462">
        <v>-3.8882205930089437</v>
      </c>
      <c r="G51462" t="s">
        <v>16</v>
      </c>
      <c r="H51462" t="s">
        <v>16</v>
      </c>
      <c r="I51462">
        <v>0.84017940699105598</v>
      </c>
      <c r="J51462" t="s">
        <v>16</v>
      </c>
      <c r="K51462" t="s">
        <v>16</v>
      </c>
      <c r="L51462">
        <v>8</v>
      </c>
      <c r="M51462" t="s">
        <v>17</v>
      </c>
      <c r="N51462" t="s">
        <v>16</v>
      </c>
      <c r="O51462" t="s">
        <v>16</v>
      </c>
    </row>
    <row r="51463" spans="1:15" x14ac:dyDescent="0.35">
      <c r="A51463">
        <v>160</v>
      </c>
      <c r="B51463" t="s">
        <v>14</v>
      </c>
      <c r="C51463" t="s">
        <v>33</v>
      </c>
      <c r="D51463">
        <v>85101</v>
      </c>
      <c r="E51463" s="1">
        <v>43988.361157407409</v>
      </c>
      <c r="F51463">
        <v>9.1176471710205078</v>
      </c>
      <c r="G51463" t="s">
        <v>16</v>
      </c>
      <c r="H51463" t="s">
        <v>16</v>
      </c>
      <c r="J51463" t="s">
        <v>16</v>
      </c>
      <c r="K51463" t="s">
        <v>16</v>
      </c>
      <c r="L51463">
        <v>105</v>
      </c>
      <c r="M51463" t="s">
        <v>16</v>
      </c>
      <c r="N51463" t="s">
        <v>16</v>
      </c>
      <c r="O51463" t="s">
        <v>16</v>
      </c>
    </row>
    <row r="51464" spans="1:15" x14ac:dyDescent="0.35">
      <c r="A51464">
        <v>161</v>
      </c>
      <c r="B51464" t="s">
        <v>14</v>
      </c>
      <c r="C51464" t="s">
        <v>33</v>
      </c>
      <c r="D51464">
        <v>187100</v>
      </c>
      <c r="E51464" s="1">
        <v>43988.361157407409</v>
      </c>
      <c r="F51464">
        <v>5.0358824729919434</v>
      </c>
      <c r="G51464" t="s">
        <v>16</v>
      </c>
      <c r="H51464" t="s">
        <v>16</v>
      </c>
      <c r="J51464" t="s">
        <v>16</v>
      </c>
      <c r="K51464" t="s">
        <v>16</v>
      </c>
      <c r="L51464">
        <v>132</v>
      </c>
      <c r="M51464" t="s">
        <v>16</v>
      </c>
      <c r="N51464" t="s">
        <v>16</v>
      </c>
      <c r="O51464" t="s">
        <v>16</v>
      </c>
    </row>
    <row r="51465" spans="1:15" x14ac:dyDescent="0.35">
      <c r="A51465">
        <v>162</v>
      </c>
      <c r="B51465" t="s">
        <v>14</v>
      </c>
      <c r="C51465" t="s">
        <v>33</v>
      </c>
      <c r="D51465">
        <v>189101</v>
      </c>
      <c r="E51465" s="1">
        <v>43988.361157407409</v>
      </c>
      <c r="F51465">
        <v>2</v>
      </c>
      <c r="G51465" t="s">
        <v>16</v>
      </c>
      <c r="H51465" t="s">
        <v>16</v>
      </c>
      <c r="J51465" t="s">
        <v>16</v>
      </c>
      <c r="K51465" t="s">
        <v>16</v>
      </c>
      <c r="L51465">
        <v>105</v>
      </c>
      <c r="M51465" t="s">
        <v>16</v>
      </c>
      <c r="N51465" t="s">
        <v>16</v>
      </c>
      <c r="O51465" t="s">
        <v>16</v>
      </c>
    </row>
    <row r="51466" spans="1:15" x14ac:dyDescent="0.35">
      <c r="A51466">
        <v>163</v>
      </c>
      <c r="B51466" t="s">
        <v>14</v>
      </c>
      <c r="C51466" t="s">
        <v>33</v>
      </c>
      <c r="D51466">
        <v>187010</v>
      </c>
      <c r="E51466" s="1">
        <v>43988.361157407409</v>
      </c>
      <c r="F51466">
        <v>4.7682352066040039</v>
      </c>
      <c r="G51466" t="s">
        <v>16</v>
      </c>
      <c r="H51466" t="s">
        <v>16</v>
      </c>
      <c r="J51466" t="s">
        <v>16</v>
      </c>
      <c r="K51466" t="s">
        <v>16</v>
      </c>
      <c r="L51466">
        <v>132</v>
      </c>
      <c r="M51466" t="s">
        <v>16</v>
      </c>
      <c r="N51466" t="s">
        <v>16</v>
      </c>
      <c r="O51466" t="s">
        <v>16</v>
      </c>
    </row>
    <row r="51467" spans="1:15" x14ac:dyDescent="0.35">
      <c r="A51467">
        <v>164</v>
      </c>
      <c r="B51467" t="s">
        <v>14</v>
      </c>
      <c r="C51467" t="s">
        <v>33</v>
      </c>
      <c r="D51467">
        <v>88101</v>
      </c>
      <c r="E51467" s="1">
        <v>43988.361157407409</v>
      </c>
      <c r="F51467">
        <v>3.2352941036224365</v>
      </c>
      <c r="G51467" t="s">
        <v>16</v>
      </c>
      <c r="H51467" t="s">
        <v>16</v>
      </c>
      <c r="I51467">
        <v>1.8395882275104525</v>
      </c>
      <c r="J51467" t="s">
        <v>16</v>
      </c>
      <c r="K51467" t="s">
        <v>16</v>
      </c>
      <c r="L51467">
        <v>105</v>
      </c>
      <c r="M51467" t="s">
        <v>17</v>
      </c>
      <c r="N51467" t="s">
        <v>16</v>
      </c>
      <c r="O51467" t="s">
        <v>16</v>
      </c>
    </row>
    <row r="51468" spans="1:15" x14ac:dyDescent="0.35">
      <c r="A51468">
        <v>165</v>
      </c>
      <c r="B51468" t="s">
        <v>14</v>
      </c>
      <c r="C51468" t="s">
        <v>33</v>
      </c>
      <c r="D51468">
        <v>187025</v>
      </c>
      <c r="E51468" s="1">
        <v>43988.361157407409</v>
      </c>
      <c r="F51468">
        <v>4.9341177940368652</v>
      </c>
      <c r="G51468" t="s">
        <v>16</v>
      </c>
      <c r="H51468" t="s">
        <v>16</v>
      </c>
      <c r="J51468" t="s">
        <v>16</v>
      </c>
      <c r="K51468" t="s">
        <v>16</v>
      </c>
      <c r="L51468">
        <v>132</v>
      </c>
      <c r="M51468" t="s">
        <v>16</v>
      </c>
      <c r="N51468" t="s">
        <v>16</v>
      </c>
      <c r="O51468" t="s">
        <v>16</v>
      </c>
    </row>
    <row r="51469" spans="1:15" x14ac:dyDescent="0.35">
      <c r="A51469">
        <v>166</v>
      </c>
      <c r="B51469" t="s">
        <v>14</v>
      </c>
      <c r="C51469" t="s">
        <v>33</v>
      </c>
      <c r="D51469">
        <v>68110</v>
      </c>
      <c r="E51469" s="1">
        <v>43988.361157407409</v>
      </c>
      <c r="F51469">
        <v>59.385063171386719</v>
      </c>
      <c r="G51469" t="s">
        <v>16</v>
      </c>
      <c r="H51469" t="s">
        <v>16</v>
      </c>
      <c r="J51469" t="s">
        <v>16</v>
      </c>
      <c r="K51469" t="s">
        <v>16</v>
      </c>
      <c r="L51469">
        <v>19</v>
      </c>
      <c r="M51469" t="s">
        <v>16</v>
      </c>
      <c r="N51469" t="s">
        <v>16</v>
      </c>
      <c r="O51469" t="s">
        <v>16</v>
      </c>
    </row>
    <row r="51470" spans="1:15" x14ac:dyDescent="0.35">
      <c r="A51470">
        <v>167</v>
      </c>
      <c r="B51470" t="s">
        <v>14</v>
      </c>
      <c r="C51470" t="s">
        <v>33</v>
      </c>
      <c r="D51470">
        <v>62101</v>
      </c>
      <c r="E51470" s="1">
        <v>43988.361157407409</v>
      </c>
      <c r="F51470">
        <v>15.627147674560547</v>
      </c>
      <c r="G51470" t="s">
        <v>16</v>
      </c>
      <c r="H51470" t="s">
        <v>16</v>
      </c>
      <c r="J51470" t="s">
        <v>16</v>
      </c>
      <c r="K51470" t="s">
        <v>16</v>
      </c>
      <c r="L51470">
        <v>17</v>
      </c>
      <c r="M51470" t="s">
        <v>16</v>
      </c>
      <c r="N51470" t="s">
        <v>16</v>
      </c>
      <c r="O51470" t="s">
        <v>16</v>
      </c>
    </row>
    <row r="51471" spans="1:15" x14ac:dyDescent="0.35">
      <c r="A51471">
        <v>168</v>
      </c>
      <c r="B51471" t="s">
        <v>14</v>
      </c>
      <c r="C51471" t="s">
        <v>33</v>
      </c>
      <c r="D51471">
        <v>43104</v>
      </c>
      <c r="E51471" s="1">
        <v>43988.361157407409</v>
      </c>
      <c r="F51471">
        <v>155</v>
      </c>
      <c r="G51471" t="s">
        <v>16</v>
      </c>
      <c r="H51471" t="s">
        <v>16</v>
      </c>
      <c r="J51471" t="s">
        <v>16</v>
      </c>
      <c r="K51471" t="s">
        <v>16</v>
      </c>
      <c r="L51471">
        <v>7</v>
      </c>
      <c r="M51471" t="s">
        <v>16</v>
      </c>
      <c r="N51471" t="s">
        <v>16</v>
      </c>
      <c r="O51471" t="s">
        <v>16</v>
      </c>
    </row>
    <row r="51472" spans="1:15" x14ac:dyDescent="0.35">
      <c r="A51472">
        <v>51</v>
      </c>
      <c r="B51472" t="s">
        <v>14</v>
      </c>
      <c r="C51472" t="s">
        <v>22</v>
      </c>
      <c r="D51472">
        <v>42602</v>
      </c>
      <c r="E51472" s="1">
        <v>43988.361145833333</v>
      </c>
      <c r="F51472">
        <v>9.3258443041030468</v>
      </c>
      <c r="G51472" t="s">
        <v>16</v>
      </c>
      <c r="H51472" t="s">
        <v>16</v>
      </c>
      <c r="I51472">
        <v>1.4797363041030467</v>
      </c>
      <c r="J51472" t="s">
        <v>16</v>
      </c>
      <c r="K51472" t="s">
        <v>16</v>
      </c>
      <c r="L51472">
        <v>8</v>
      </c>
      <c r="M51472" t="s">
        <v>17</v>
      </c>
      <c r="N51472" t="s">
        <v>16</v>
      </c>
      <c r="O51472" t="s">
        <v>16</v>
      </c>
    </row>
    <row r="51473" spans="1:15" x14ac:dyDescent="0.35">
      <c r="A51473">
        <v>52</v>
      </c>
      <c r="B51473" t="s">
        <v>14</v>
      </c>
      <c r="C51473" t="s">
        <v>22</v>
      </c>
      <c r="D51473">
        <v>85101</v>
      </c>
      <c r="E51473" s="1">
        <v>43988.361145833333</v>
      </c>
      <c r="F51473">
        <v>5.7142858505249023</v>
      </c>
      <c r="G51473" t="s">
        <v>16</v>
      </c>
      <c r="H51473" t="s">
        <v>16</v>
      </c>
      <c r="J51473" t="s">
        <v>16</v>
      </c>
      <c r="K51473" t="s">
        <v>16</v>
      </c>
      <c r="L51473">
        <v>105</v>
      </c>
      <c r="M51473" t="s">
        <v>16</v>
      </c>
      <c r="N51473" t="s">
        <v>16</v>
      </c>
      <c r="O51473" t="s">
        <v>16</v>
      </c>
    </row>
    <row r="51474" spans="1:15" x14ac:dyDescent="0.35">
      <c r="A51474">
        <v>53</v>
      </c>
      <c r="B51474" t="s">
        <v>14</v>
      </c>
      <c r="C51474" t="s">
        <v>22</v>
      </c>
      <c r="D51474">
        <v>187100</v>
      </c>
      <c r="E51474" s="1">
        <v>43988.361145833333</v>
      </c>
      <c r="F51474">
        <v>4.8809528350830078</v>
      </c>
      <c r="G51474" t="s">
        <v>16</v>
      </c>
      <c r="H51474" t="s">
        <v>16</v>
      </c>
      <c r="J51474" t="s">
        <v>16</v>
      </c>
      <c r="K51474" t="s">
        <v>16</v>
      </c>
      <c r="L51474">
        <v>132</v>
      </c>
      <c r="M51474" t="s">
        <v>16</v>
      </c>
      <c r="N51474" t="s">
        <v>16</v>
      </c>
      <c r="O51474" t="s">
        <v>16</v>
      </c>
    </row>
    <row r="51475" spans="1:15" x14ac:dyDescent="0.35">
      <c r="A51475">
        <v>54</v>
      </c>
      <c r="B51475" t="s">
        <v>14</v>
      </c>
      <c r="C51475" t="s">
        <v>22</v>
      </c>
      <c r="D51475">
        <v>189101</v>
      </c>
      <c r="E51475" s="1">
        <v>43988.361145833333</v>
      </c>
      <c r="F51475">
        <v>1.571428656578064</v>
      </c>
      <c r="G51475" t="s">
        <v>16</v>
      </c>
      <c r="H51475" t="s">
        <v>16</v>
      </c>
      <c r="J51475" t="s">
        <v>16</v>
      </c>
      <c r="K51475" t="s">
        <v>16</v>
      </c>
      <c r="L51475">
        <v>105</v>
      </c>
      <c r="M51475" t="s">
        <v>16</v>
      </c>
      <c r="N51475" t="s">
        <v>16</v>
      </c>
      <c r="O51475" t="s">
        <v>16</v>
      </c>
    </row>
    <row r="51476" spans="1:15" x14ac:dyDescent="0.35">
      <c r="A51476">
        <v>55</v>
      </c>
      <c r="B51476" t="s">
        <v>14</v>
      </c>
      <c r="C51476" t="s">
        <v>22</v>
      </c>
      <c r="D51476">
        <v>187010</v>
      </c>
      <c r="E51476" s="1">
        <v>43988.361145833333</v>
      </c>
      <c r="F51476">
        <v>4.6171431541442871</v>
      </c>
      <c r="G51476" t="s">
        <v>16</v>
      </c>
      <c r="H51476" t="s">
        <v>16</v>
      </c>
      <c r="J51476" t="s">
        <v>16</v>
      </c>
      <c r="K51476" t="s">
        <v>16</v>
      </c>
      <c r="L51476">
        <v>132</v>
      </c>
      <c r="M51476" t="s">
        <v>16</v>
      </c>
      <c r="N51476" t="s">
        <v>16</v>
      </c>
      <c r="O51476" t="s">
        <v>16</v>
      </c>
    </row>
    <row r="51477" spans="1:15" x14ac:dyDescent="0.35">
      <c r="A51477">
        <v>56</v>
      </c>
      <c r="B51477" t="s">
        <v>14</v>
      </c>
      <c r="C51477" t="s">
        <v>22</v>
      </c>
      <c r="D51477">
        <v>88101</v>
      </c>
      <c r="E51477" s="1">
        <v>43988.361145833333</v>
      </c>
      <c r="F51477">
        <v>2.3333334922790527</v>
      </c>
      <c r="G51477" t="s">
        <v>16</v>
      </c>
      <c r="H51477" t="s">
        <v>16</v>
      </c>
      <c r="I51477">
        <v>1.3390000882148745</v>
      </c>
      <c r="J51477" t="s">
        <v>16</v>
      </c>
      <c r="K51477" t="s">
        <v>16</v>
      </c>
      <c r="L51477">
        <v>105</v>
      </c>
      <c r="M51477" t="s">
        <v>17</v>
      </c>
      <c r="N51477" t="s">
        <v>16</v>
      </c>
      <c r="O51477" t="s">
        <v>16</v>
      </c>
    </row>
    <row r="51478" spans="1:15" x14ac:dyDescent="0.35">
      <c r="A51478">
        <v>57</v>
      </c>
      <c r="B51478" t="s">
        <v>14</v>
      </c>
      <c r="C51478" t="s">
        <v>22</v>
      </c>
      <c r="D51478">
        <v>187025</v>
      </c>
      <c r="E51478" s="1">
        <v>43988.361145833333</v>
      </c>
      <c r="F51478">
        <v>4.8390483856201172</v>
      </c>
      <c r="G51478" t="s">
        <v>16</v>
      </c>
      <c r="H51478" t="s">
        <v>16</v>
      </c>
      <c r="J51478" t="s">
        <v>16</v>
      </c>
      <c r="K51478" t="s">
        <v>16</v>
      </c>
      <c r="L51478">
        <v>132</v>
      </c>
      <c r="M51478" t="s">
        <v>16</v>
      </c>
      <c r="N51478" t="s">
        <v>16</v>
      </c>
      <c r="O51478" t="s">
        <v>16</v>
      </c>
    </row>
    <row r="51479" spans="1:15" x14ac:dyDescent="0.35">
      <c r="A51479">
        <v>58</v>
      </c>
      <c r="B51479" t="s">
        <v>14</v>
      </c>
      <c r="C51479" t="s">
        <v>22</v>
      </c>
      <c r="D51479">
        <v>68110</v>
      </c>
      <c r="E51479" s="1">
        <v>43988.361145833333</v>
      </c>
      <c r="F51479">
        <v>53.351642608642578</v>
      </c>
      <c r="G51479" t="s">
        <v>16</v>
      </c>
      <c r="H51479" t="s">
        <v>16</v>
      </c>
      <c r="J51479" t="s">
        <v>16</v>
      </c>
      <c r="K51479" t="s">
        <v>16</v>
      </c>
      <c r="L51479">
        <v>19</v>
      </c>
      <c r="M51479" t="s">
        <v>16</v>
      </c>
      <c r="N51479" t="s">
        <v>16</v>
      </c>
      <c r="O51479" t="s">
        <v>16</v>
      </c>
    </row>
    <row r="51480" spans="1:15" x14ac:dyDescent="0.35">
      <c r="A51480">
        <v>59</v>
      </c>
      <c r="B51480" t="s">
        <v>14</v>
      </c>
      <c r="C51480" t="s">
        <v>22</v>
      </c>
      <c r="D51480">
        <v>62101</v>
      </c>
      <c r="E51480" s="1">
        <v>43988.361145833333</v>
      </c>
      <c r="F51480">
        <v>18.273441314697266</v>
      </c>
      <c r="G51480" t="s">
        <v>16</v>
      </c>
      <c r="H51480" t="s">
        <v>16</v>
      </c>
      <c r="J51480" t="s">
        <v>16</v>
      </c>
      <c r="K51480" t="s">
        <v>16</v>
      </c>
      <c r="L51480">
        <v>17</v>
      </c>
      <c r="M51480" t="s">
        <v>16</v>
      </c>
      <c r="N51480" t="s">
        <v>16</v>
      </c>
      <c r="O51480" t="s">
        <v>16</v>
      </c>
    </row>
    <row r="51481" spans="1:15" x14ac:dyDescent="0.35">
      <c r="A51481">
        <v>60</v>
      </c>
      <c r="B51481" t="s">
        <v>14</v>
      </c>
      <c r="C51481" t="s">
        <v>22</v>
      </c>
      <c r="D51481">
        <v>43104</v>
      </c>
      <c r="E51481" s="1">
        <v>43988.361145833333</v>
      </c>
      <c r="F51481">
        <v>68</v>
      </c>
      <c r="G51481" t="s">
        <v>16</v>
      </c>
      <c r="H51481" t="s">
        <v>16</v>
      </c>
      <c r="J51481" t="s">
        <v>16</v>
      </c>
      <c r="K51481" t="s">
        <v>16</v>
      </c>
      <c r="L51481">
        <v>7</v>
      </c>
      <c r="M51481" t="s">
        <v>16</v>
      </c>
      <c r="N51481" t="s">
        <v>16</v>
      </c>
      <c r="O51481" t="s">
        <v>16</v>
      </c>
    </row>
    <row r="51482" spans="1:15" x14ac:dyDescent="0.35">
      <c r="A51482">
        <v>89</v>
      </c>
      <c r="B51482" t="s">
        <v>14</v>
      </c>
      <c r="C51482" t="s">
        <v>26</v>
      </c>
      <c r="D51482">
        <v>42602</v>
      </c>
      <c r="E51482" s="1">
        <v>43988.360752314817</v>
      </c>
      <c r="F51482">
        <v>3.7594841404883184</v>
      </c>
      <c r="G51482" t="s">
        <v>16</v>
      </c>
      <c r="H51482" t="s">
        <v>16</v>
      </c>
      <c r="I51482">
        <v>0</v>
      </c>
      <c r="J51482" t="s">
        <v>16</v>
      </c>
      <c r="K51482" t="s">
        <v>16</v>
      </c>
      <c r="L51482">
        <v>8</v>
      </c>
      <c r="M51482" t="s">
        <v>17</v>
      </c>
      <c r="N51482" t="s">
        <v>16</v>
      </c>
      <c r="O51482" t="s">
        <v>16</v>
      </c>
    </row>
    <row r="51483" spans="1:15" x14ac:dyDescent="0.35">
      <c r="A51483">
        <v>90</v>
      </c>
      <c r="B51483" t="s">
        <v>14</v>
      </c>
      <c r="C51483" t="s">
        <v>26</v>
      </c>
      <c r="D51483">
        <v>85101</v>
      </c>
      <c r="E51483" s="1">
        <v>43988.360752314817</v>
      </c>
      <c r="F51483">
        <v>7.1764707565307617</v>
      </c>
      <c r="G51483" t="s">
        <v>16</v>
      </c>
      <c r="H51483" t="s">
        <v>16</v>
      </c>
      <c r="J51483" t="s">
        <v>16</v>
      </c>
      <c r="K51483" t="s">
        <v>16</v>
      </c>
      <c r="L51483">
        <v>105</v>
      </c>
      <c r="M51483" t="s">
        <v>16</v>
      </c>
      <c r="N51483" t="s">
        <v>16</v>
      </c>
      <c r="O51483" t="s">
        <v>16</v>
      </c>
    </row>
    <row r="51484" spans="1:15" x14ac:dyDescent="0.35">
      <c r="A51484">
        <v>91</v>
      </c>
      <c r="B51484" t="s">
        <v>14</v>
      </c>
      <c r="C51484" t="s">
        <v>26</v>
      </c>
      <c r="D51484">
        <v>187100</v>
      </c>
      <c r="E51484" s="1">
        <v>43988.360752314817</v>
      </c>
      <c r="F51484">
        <v>12.069999694824219</v>
      </c>
      <c r="G51484" t="s">
        <v>16</v>
      </c>
      <c r="H51484" t="s">
        <v>16</v>
      </c>
      <c r="J51484" t="s">
        <v>16</v>
      </c>
      <c r="K51484" t="s">
        <v>16</v>
      </c>
      <c r="L51484">
        <v>132</v>
      </c>
      <c r="M51484" t="s">
        <v>16</v>
      </c>
      <c r="N51484" t="s">
        <v>16</v>
      </c>
      <c r="O51484" t="s">
        <v>16</v>
      </c>
    </row>
    <row r="51485" spans="1:15" x14ac:dyDescent="0.35">
      <c r="A51485">
        <v>92</v>
      </c>
      <c r="B51485" t="s">
        <v>14</v>
      </c>
      <c r="C51485" t="s">
        <v>26</v>
      </c>
      <c r="D51485">
        <v>189101</v>
      </c>
      <c r="E51485" s="1">
        <v>43988.360752314817</v>
      </c>
      <c r="F51485">
        <v>3.8235294818878174</v>
      </c>
      <c r="G51485" t="s">
        <v>16</v>
      </c>
      <c r="H51485" t="s">
        <v>16</v>
      </c>
      <c r="J51485" t="s">
        <v>16</v>
      </c>
      <c r="K51485" t="s">
        <v>16</v>
      </c>
      <c r="L51485">
        <v>105</v>
      </c>
      <c r="M51485" t="s">
        <v>16</v>
      </c>
      <c r="N51485" t="s">
        <v>16</v>
      </c>
      <c r="O51485" t="s">
        <v>16</v>
      </c>
    </row>
    <row r="51486" spans="1:15" x14ac:dyDescent="0.35">
      <c r="A51486">
        <v>93</v>
      </c>
      <c r="B51486" t="s">
        <v>14</v>
      </c>
      <c r="C51486" t="s">
        <v>26</v>
      </c>
      <c r="D51486">
        <v>187010</v>
      </c>
      <c r="E51486" s="1">
        <v>43988.360752314817</v>
      </c>
      <c r="F51486">
        <v>11.834707260131836</v>
      </c>
      <c r="G51486" t="s">
        <v>16</v>
      </c>
      <c r="H51486" t="s">
        <v>16</v>
      </c>
      <c r="J51486" t="s">
        <v>16</v>
      </c>
      <c r="K51486" t="s">
        <v>16</v>
      </c>
      <c r="L51486">
        <v>132</v>
      </c>
      <c r="M51486" t="s">
        <v>16</v>
      </c>
      <c r="N51486" t="s">
        <v>16</v>
      </c>
      <c r="O51486" t="s">
        <v>16</v>
      </c>
    </row>
    <row r="51487" spans="1:15" x14ac:dyDescent="0.35">
      <c r="A51487">
        <v>94</v>
      </c>
      <c r="B51487" t="s">
        <v>14</v>
      </c>
      <c r="C51487" t="s">
        <v>26</v>
      </c>
      <c r="D51487">
        <v>88101</v>
      </c>
      <c r="E51487" s="1">
        <v>43988.360752314817</v>
      </c>
      <c r="F51487">
        <v>5.2352943420410156</v>
      </c>
      <c r="G51487" t="s">
        <v>16</v>
      </c>
      <c r="H51487" t="s">
        <v>16</v>
      </c>
      <c r="I51487">
        <v>2.9495883598327639</v>
      </c>
      <c r="J51487" t="s">
        <v>16</v>
      </c>
      <c r="K51487" t="s">
        <v>16</v>
      </c>
      <c r="L51487">
        <v>105</v>
      </c>
      <c r="M51487" t="s">
        <v>17</v>
      </c>
      <c r="N51487" t="s">
        <v>16</v>
      </c>
      <c r="O51487" t="s">
        <v>16</v>
      </c>
    </row>
    <row r="51488" spans="1:15" x14ac:dyDescent="0.35">
      <c r="A51488">
        <v>95</v>
      </c>
      <c r="B51488" t="s">
        <v>14</v>
      </c>
      <c r="C51488" t="s">
        <v>26</v>
      </c>
      <c r="D51488">
        <v>187025</v>
      </c>
      <c r="E51488" s="1">
        <v>43988.360752314817</v>
      </c>
      <c r="F51488">
        <v>12.011177062988281</v>
      </c>
      <c r="G51488" t="s">
        <v>16</v>
      </c>
      <c r="H51488" t="s">
        <v>16</v>
      </c>
      <c r="J51488" t="s">
        <v>16</v>
      </c>
      <c r="K51488" t="s">
        <v>16</v>
      </c>
      <c r="L51488">
        <v>132</v>
      </c>
      <c r="M51488" t="s">
        <v>16</v>
      </c>
      <c r="N51488" t="s">
        <v>16</v>
      </c>
      <c r="O51488" t="s">
        <v>16</v>
      </c>
    </row>
    <row r="51489" spans="1:15" x14ac:dyDescent="0.35">
      <c r="A51489">
        <v>96</v>
      </c>
      <c r="B51489" t="s">
        <v>14</v>
      </c>
      <c r="C51489" t="s">
        <v>26</v>
      </c>
      <c r="D51489">
        <v>68110</v>
      </c>
      <c r="E51489" s="1">
        <v>43988.360752314817</v>
      </c>
      <c r="F51489">
        <v>57.636379241943359</v>
      </c>
      <c r="G51489" t="s">
        <v>16</v>
      </c>
      <c r="H51489" t="s">
        <v>16</v>
      </c>
      <c r="J51489" t="s">
        <v>16</v>
      </c>
      <c r="K51489" t="s">
        <v>16</v>
      </c>
      <c r="L51489">
        <v>19</v>
      </c>
      <c r="M51489" t="s">
        <v>16</v>
      </c>
      <c r="N51489" t="s">
        <v>16</v>
      </c>
      <c r="O51489" t="s">
        <v>16</v>
      </c>
    </row>
    <row r="51490" spans="1:15" x14ac:dyDescent="0.35">
      <c r="A51490">
        <v>97</v>
      </c>
      <c r="B51490" t="s">
        <v>14</v>
      </c>
      <c r="C51490" t="s">
        <v>26</v>
      </c>
      <c r="D51490">
        <v>62101</v>
      </c>
      <c r="E51490" s="1">
        <v>43988.360752314817</v>
      </c>
      <c r="F51490">
        <v>16.556419372558594</v>
      </c>
      <c r="G51490" t="s">
        <v>16</v>
      </c>
      <c r="H51490" t="s">
        <v>16</v>
      </c>
      <c r="J51490" t="s">
        <v>16</v>
      </c>
      <c r="K51490" t="s">
        <v>16</v>
      </c>
      <c r="L51490">
        <v>17</v>
      </c>
      <c r="M51490" t="s">
        <v>16</v>
      </c>
      <c r="N51490" t="s">
        <v>16</v>
      </c>
      <c r="O51490" t="s">
        <v>16</v>
      </c>
    </row>
    <row r="51491" spans="1:15" x14ac:dyDescent="0.35">
      <c r="A51491">
        <v>98</v>
      </c>
      <c r="B51491" t="s">
        <v>14</v>
      </c>
      <c r="C51491" t="s">
        <v>26</v>
      </c>
      <c r="D51491">
        <v>43104</v>
      </c>
      <c r="E51491" s="1">
        <v>43988.360752314817</v>
      </c>
      <c r="F51491">
        <v>131</v>
      </c>
      <c r="G51491" t="s">
        <v>16</v>
      </c>
      <c r="H51491" t="s">
        <v>16</v>
      </c>
      <c r="J51491" t="s">
        <v>16</v>
      </c>
      <c r="K51491" t="s">
        <v>16</v>
      </c>
      <c r="L51491">
        <v>7</v>
      </c>
      <c r="M51491" t="s">
        <v>16</v>
      </c>
      <c r="N51491" t="s">
        <v>16</v>
      </c>
      <c r="O51491" t="s">
        <v>16</v>
      </c>
    </row>
    <row r="51492" spans="1:15" x14ac:dyDescent="0.35">
      <c r="A51492">
        <v>31</v>
      </c>
      <c r="B51492" t="s">
        <v>14</v>
      </c>
      <c r="C51492" t="s">
        <v>20</v>
      </c>
      <c r="D51492">
        <v>42602</v>
      </c>
      <c r="E51492" s="1">
        <v>43988.36074074074</v>
      </c>
      <c r="F51492">
        <v>-6.5456799919763338</v>
      </c>
      <c r="G51492" t="s">
        <v>16</v>
      </c>
      <c r="H51492" t="s">
        <v>16</v>
      </c>
      <c r="I51492">
        <v>0</v>
      </c>
      <c r="J51492" t="s">
        <v>16</v>
      </c>
      <c r="K51492" t="s">
        <v>16</v>
      </c>
      <c r="L51492">
        <v>8</v>
      </c>
      <c r="M51492" t="s">
        <v>17</v>
      </c>
      <c r="N51492" t="s">
        <v>16</v>
      </c>
      <c r="O51492" t="s">
        <v>16</v>
      </c>
    </row>
    <row r="51493" spans="1:15" x14ac:dyDescent="0.35">
      <c r="A51493">
        <v>32</v>
      </c>
      <c r="B51493" t="s">
        <v>14</v>
      </c>
      <c r="C51493" t="s">
        <v>20</v>
      </c>
      <c r="D51493">
        <v>85101</v>
      </c>
      <c r="E51493" s="1">
        <v>43988.36074074074</v>
      </c>
      <c r="F51493">
        <v>12.470588684082031</v>
      </c>
      <c r="G51493" t="s">
        <v>16</v>
      </c>
      <c r="H51493" t="s">
        <v>16</v>
      </c>
      <c r="J51493" t="s">
        <v>16</v>
      </c>
      <c r="K51493" t="s">
        <v>16</v>
      </c>
      <c r="L51493">
        <v>105</v>
      </c>
      <c r="M51493" t="s">
        <v>16</v>
      </c>
      <c r="N51493" t="s">
        <v>16</v>
      </c>
      <c r="O51493" t="s">
        <v>16</v>
      </c>
    </row>
    <row r="51494" spans="1:15" x14ac:dyDescent="0.35">
      <c r="A51494">
        <v>33</v>
      </c>
      <c r="B51494" t="s">
        <v>14</v>
      </c>
      <c r="C51494" t="s">
        <v>20</v>
      </c>
      <c r="D51494">
        <v>187100</v>
      </c>
      <c r="E51494" s="1">
        <v>43988.36074074074</v>
      </c>
      <c r="F51494">
        <v>5.2111763954162598</v>
      </c>
      <c r="G51494" t="s">
        <v>16</v>
      </c>
      <c r="H51494" t="s">
        <v>16</v>
      </c>
      <c r="J51494" t="s">
        <v>16</v>
      </c>
      <c r="K51494" t="s">
        <v>16</v>
      </c>
      <c r="L51494">
        <v>132</v>
      </c>
      <c r="M51494" t="s">
        <v>16</v>
      </c>
      <c r="N51494" t="s">
        <v>16</v>
      </c>
      <c r="O51494" t="s">
        <v>16</v>
      </c>
    </row>
    <row r="51495" spans="1:15" x14ac:dyDescent="0.35">
      <c r="A51495">
        <v>34</v>
      </c>
      <c r="B51495" t="s">
        <v>14</v>
      </c>
      <c r="C51495" t="s">
        <v>20</v>
      </c>
      <c r="D51495">
        <v>189101</v>
      </c>
      <c r="E51495" s="1">
        <v>43988.36074074074</v>
      </c>
      <c r="F51495">
        <v>2</v>
      </c>
      <c r="G51495" t="s">
        <v>16</v>
      </c>
      <c r="H51495" t="s">
        <v>16</v>
      </c>
      <c r="J51495" t="s">
        <v>16</v>
      </c>
      <c r="K51495" t="s">
        <v>16</v>
      </c>
      <c r="L51495">
        <v>105</v>
      </c>
      <c r="M51495" t="s">
        <v>16</v>
      </c>
      <c r="N51495" t="s">
        <v>16</v>
      </c>
      <c r="O51495" t="s">
        <v>16</v>
      </c>
    </row>
    <row r="51496" spans="1:15" x14ac:dyDescent="0.35">
      <c r="A51496">
        <v>35</v>
      </c>
      <c r="B51496" t="s">
        <v>14</v>
      </c>
      <c r="C51496" t="s">
        <v>20</v>
      </c>
      <c r="D51496">
        <v>187010</v>
      </c>
      <c r="E51496" s="1">
        <v>43988.36074074074</v>
      </c>
      <c r="F51496">
        <v>4.914705753326416</v>
      </c>
      <c r="G51496" t="s">
        <v>16</v>
      </c>
      <c r="H51496" t="s">
        <v>16</v>
      </c>
      <c r="J51496" t="s">
        <v>16</v>
      </c>
      <c r="K51496" t="s">
        <v>16</v>
      </c>
      <c r="L51496">
        <v>132</v>
      </c>
      <c r="M51496" t="s">
        <v>16</v>
      </c>
      <c r="N51496" t="s">
        <v>16</v>
      </c>
      <c r="O51496" t="s">
        <v>16</v>
      </c>
    </row>
    <row r="51497" spans="1:15" x14ac:dyDescent="0.35">
      <c r="A51497">
        <v>36</v>
      </c>
      <c r="B51497" t="s">
        <v>14</v>
      </c>
      <c r="C51497" t="s">
        <v>20</v>
      </c>
      <c r="D51497">
        <v>88101</v>
      </c>
      <c r="E51497" s="1">
        <v>43988.36074074074</v>
      </c>
      <c r="F51497">
        <v>3.7647058963775635</v>
      </c>
      <c r="G51497" t="s">
        <v>16</v>
      </c>
      <c r="H51497" t="s">
        <v>16</v>
      </c>
      <c r="I51497">
        <v>2.1334117724895481</v>
      </c>
      <c r="J51497" t="s">
        <v>16</v>
      </c>
      <c r="K51497" t="s">
        <v>16</v>
      </c>
      <c r="L51497">
        <v>105</v>
      </c>
      <c r="M51497" t="s">
        <v>17</v>
      </c>
      <c r="N51497" t="s">
        <v>16</v>
      </c>
      <c r="O51497" t="s">
        <v>16</v>
      </c>
    </row>
    <row r="51498" spans="1:15" x14ac:dyDescent="0.35">
      <c r="A51498">
        <v>37</v>
      </c>
      <c r="B51498" t="s">
        <v>14</v>
      </c>
      <c r="C51498" t="s">
        <v>20</v>
      </c>
      <c r="D51498">
        <v>187025</v>
      </c>
      <c r="E51498" s="1">
        <v>43988.36074074074</v>
      </c>
      <c r="F51498">
        <v>5.1252937316894531</v>
      </c>
      <c r="G51498" t="s">
        <v>16</v>
      </c>
      <c r="H51498" t="s">
        <v>16</v>
      </c>
      <c r="J51498" t="s">
        <v>16</v>
      </c>
      <c r="K51498" t="s">
        <v>16</v>
      </c>
      <c r="L51498">
        <v>132</v>
      </c>
      <c r="M51498" t="s">
        <v>16</v>
      </c>
      <c r="N51498" t="s">
        <v>16</v>
      </c>
      <c r="O51498" t="s">
        <v>16</v>
      </c>
    </row>
    <row r="51499" spans="1:15" x14ac:dyDescent="0.35">
      <c r="A51499">
        <v>38</v>
      </c>
      <c r="B51499" t="s">
        <v>14</v>
      </c>
      <c r="C51499" t="s">
        <v>20</v>
      </c>
      <c r="D51499">
        <v>68110</v>
      </c>
      <c r="E51499" s="1">
        <v>43988.36074074074</v>
      </c>
      <c r="F51499">
        <v>56.563667297363281</v>
      </c>
      <c r="G51499" t="s">
        <v>16</v>
      </c>
      <c r="H51499" t="s">
        <v>16</v>
      </c>
      <c r="J51499" t="s">
        <v>16</v>
      </c>
      <c r="K51499" t="s">
        <v>16</v>
      </c>
      <c r="L51499">
        <v>19</v>
      </c>
      <c r="M51499" t="s">
        <v>16</v>
      </c>
      <c r="N51499" t="s">
        <v>16</v>
      </c>
      <c r="O51499" t="s">
        <v>16</v>
      </c>
    </row>
    <row r="51500" spans="1:15" x14ac:dyDescent="0.35">
      <c r="A51500">
        <v>39</v>
      </c>
      <c r="B51500" t="s">
        <v>14</v>
      </c>
      <c r="C51500" t="s">
        <v>20</v>
      </c>
      <c r="D51500">
        <v>62101</v>
      </c>
      <c r="E51500" s="1">
        <v>43988.36074074074</v>
      </c>
      <c r="F51500">
        <v>16.903564453125</v>
      </c>
      <c r="G51500" t="s">
        <v>16</v>
      </c>
      <c r="H51500" t="s">
        <v>16</v>
      </c>
      <c r="J51500" t="s">
        <v>16</v>
      </c>
      <c r="K51500" t="s">
        <v>16</v>
      </c>
      <c r="L51500">
        <v>17</v>
      </c>
      <c r="M51500" t="s">
        <v>16</v>
      </c>
      <c r="N51500" t="s">
        <v>16</v>
      </c>
      <c r="O51500" t="s">
        <v>16</v>
      </c>
    </row>
    <row r="51501" spans="1:15" x14ac:dyDescent="0.35">
      <c r="A51501">
        <v>40</v>
      </c>
      <c r="B51501" t="s">
        <v>14</v>
      </c>
      <c r="C51501" t="s">
        <v>20</v>
      </c>
      <c r="D51501">
        <v>43104</v>
      </c>
      <c r="E51501" s="1">
        <v>43988.36074074074</v>
      </c>
      <c r="F51501">
        <v>111</v>
      </c>
      <c r="G51501" t="s">
        <v>16</v>
      </c>
      <c r="H51501" t="s">
        <v>16</v>
      </c>
      <c r="J51501" t="s">
        <v>16</v>
      </c>
      <c r="K51501" t="s">
        <v>16</v>
      </c>
      <c r="L51501">
        <v>7</v>
      </c>
      <c r="M51501" t="s">
        <v>16</v>
      </c>
      <c r="N51501" t="s">
        <v>16</v>
      </c>
      <c r="O51501" t="s">
        <v>16</v>
      </c>
    </row>
    <row r="51502" spans="1:15" x14ac:dyDescent="0.35">
      <c r="A51502">
        <v>109</v>
      </c>
      <c r="B51502" t="s">
        <v>14</v>
      </c>
      <c r="C51502" t="s">
        <v>28</v>
      </c>
      <c r="D51502">
        <v>42602</v>
      </c>
      <c r="E51502" s="1">
        <v>43988.360682870371</v>
      </c>
      <c r="F51502">
        <v>-3.9180469512939453</v>
      </c>
      <c r="G51502" t="s">
        <v>16</v>
      </c>
      <c r="H51502" t="s">
        <v>16</v>
      </c>
      <c r="I51502">
        <v>0</v>
      </c>
      <c r="J51502" t="s">
        <v>16</v>
      </c>
      <c r="K51502" t="s">
        <v>16</v>
      </c>
      <c r="L51502">
        <v>8</v>
      </c>
      <c r="M51502" t="s">
        <v>17</v>
      </c>
      <c r="N51502" t="s">
        <v>16</v>
      </c>
      <c r="O51502" t="s">
        <v>16</v>
      </c>
    </row>
    <row r="51503" spans="1:15" x14ac:dyDescent="0.35">
      <c r="A51503">
        <v>110</v>
      </c>
      <c r="B51503" t="s">
        <v>14</v>
      </c>
      <c r="C51503" t="s">
        <v>28</v>
      </c>
      <c r="D51503">
        <v>85101</v>
      </c>
      <c r="E51503" s="1">
        <v>43988.360682870371</v>
      </c>
      <c r="F51503">
        <v>3.2941176891326904</v>
      </c>
      <c r="G51503" t="s">
        <v>16</v>
      </c>
      <c r="H51503" t="s">
        <v>16</v>
      </c>
      <c r="J51503" t="s">
        <v>16</v>
      </c>
      <c r="K51503" t="s">
        <v>16</v>
      </c>
      <c r="L51503">
        <v>105</v>
      </c>
      <c r="M51503" t="s">
        <v>16</v>
      </c>
      <c r="N51503" t="s">
        <v>16</v>
      </c>
      <c r="O51503" t="s">
        <v>16</v>
      </c>
    </row>
    <row r="51504" spans="1:15" x14ac:dyDescent="0.35">
      <c r="A51504">
        <v>111</v>
      </c>
      <c r="B51504" t="s">
        <v>14</v>
      </c>
      <c r="C51504" t="s">
        <v>28</v>
      </c>
      <c r="D51504">
        <v>187100</v>
      </c>
      <c r="E51504" s="1">
        <v>43988.360682870371</v>
      </c>
      <c r="F51504">
        <v>2.2376470565795898</v>
      </c>
      <c r="G51504" t="s">
        <v>16</v>
      </c>
      <c r="H51504" t="s">
        <v>16</v>
      </c>
      <c r="J51504" t="s">
        <v>16</v>
      </c>
      <c r="K51504" t="s">
        <v>16</v>
      </c>
      <c r="L51504">
        <v>132</v>
      </c>
      <c r="M51504" t="s">
        <v>16</v>
      </c>
      <c r="N51504" t="s">
        <v>16</v>
      </c>
      <c r="O51504" t="s">
        <v>16</v>
      </c>
    </row>
    <row r="51505" spans="1:15" x14ac:dyDescent="0.35">
      <c r="A51505">
        <v>112</v>
      </c>
      <c r="B51505" t="s">
        <v>14</v>
      </c>
      <c r="C51505" t="s">
        <v>28</v>
      </c>
      <c r="D51505">
        <v>189101</v>
      </c>
      <c r="E51505" s="1">
        <v>43988.360682870371</v>
      </c>
      <c r="F51505">
        <v>0.52941179275512695</v>
      </c>
      <c r="G51505" t="s">
        <v>16</v>
      </c>
      <c r="H51505" t="s">
        <v>16</v>
      </c>
      <c r="J51505" t="s">
        <v>16</v>
      </c>
      <c r="K51505" t="s">
        <v>16</v>
      </c>
      <c r="L51505">
        <v>105</v>
      </c>
      <c r="M51505" t="s">
        <v>16</v>
      </c>
      <c r="N51505" t="s">
        <v>16</v>
      </c>
      <c r="O51505" t="s">
        <v>16</v>
      </c>
    </row>
    <row r="51506" spans="1:15" x14ac:dyDescent="0.35">
      <c r="A51506">
        <v>113</v>
      </c>
      <c r="B51506" t="s">
        <v>14</v>
      </c>
      <c r="C51506" t="s">
        <v>28</v>
      </c>
      <c r="D51506">
        <v>187010</v>
      </c>
      <c r="E51506" s="1">
        <v>43988.360682870371</v>
      </c>
      <c r="F51506">
        <v>2.0870587825775146</v>
      </c>
      <c r="G51506" t="s">
        <v>16</v>
      </c>
      <c r="H51506" t="s">
        <v>16</v>
      </c>
      <c r="J51506" t="s">
        <v>16</v>
      </c>
      <c r="K51506" t="s">
        <v>16</v>
      </c>
      <c r="L51506">
        <v>132</v>
      </c>
      <c r="M51506" t="s">
        <v>16</v>
      </c>
      <c r="N51506" t="s">
        <v>16</v>
      </c>
      <c r="O51506" t="s">
        <v>16</v>
      </c>
    </row>
    <row r="51507" spans="1:15" x14ac:dyDescent="0.35">
      <c r="A51507">
        <v>114</v>
      </c>
      <c r="B51507" t="s">
        <v>14</v>
      </c>
      <c r="C51507" t="s">
        <v>28</v>
      </c>
      <c r="D51507">
        <v>88101</v>
      </c>
      <c r="E51507" s="1">
        <v>43988.360682870371</v>
      </c>
      <c r="F51507">
        <v>1.1176470518112183</v>
      </c>
      <c r="G51507" t="s">
        <v>16</v>
      </c>
      <c r="H51507" t="s">
        <v>16</v>
      </c>
      <c r="I51507">
        <v>0.66429411375522618</v>
      </c>
      <c r="J51507" t="s">
        <v>16</v>
      </c>
      <c r="K51507" t="s">
        <v>16</v>
      </c>
      <c r="L51507">
        <v>105</v>
      </c>
      <c r="M51507" t="s">
        <v>17</v>
      </c>
      <c r="N51507" t="s">
        <v>16</v>
      </c>
      <c r="O51507" t="s">
        <v>16</v>
      </c>
    </row>
    <row r="51508" spans="1:15" x14ac:dyDescent="0.35">
      <c r="A51508">
        <v>115</v>
      </c>
      <c r="B51508" t="s">
        <v>14</v>
      </c>
      <c r="C51508" t="s">
        <v>28</v>
      </c>
      <c r="D51508">
        <v>187025</v>
      </c>
      <c r="E51508" s="1">
        <v>43988.360682870371</v>
      </c>
      <c r="F51508">
        <v>2.1976470947265625</v>
      </c>
      <c r="G51508" t="s">
        <v>16</v>
      </c>
      <c r="H51508" t="s">
        <v>16</v>
      </c>
      <c r="J51508" t="s">
        <v>16</v>
      </c>
      <c r="K51508" t="s">
        <v>16</v>
      </c>
      <c r="L51508">
        <v>132</v>
      </c>
      <c r="M51508" t="s">
        <v>16</v>
      </c>
      <c r="N51508" t="s">
        <v>16</v>
      </c>
      <c r="O51508" t="s">
        <v>16</v>
      </c>
    </row>
    <row r="51509" spans="1:15" x14ac:dyDescent="0.35">
      <c r="A51509">
        <v>116</v>
      </c>
      <c r="B51509" t="s">
        <v>14</v>
      </c>
      <c r="C51509" t="s">
        <v>28</v>
      </c>
      <c r="D51509">
        <v>68110</v>
      </c>
      <c r="E51509" s="1">
        <v>43988.360682870371</v>
      </c>
      <c r="F51509">
        <v>60.154117584228516</v>
      </c>
      <c r="G51509" t="s">
        <v>16</v>
      </c>
      <c r="H51509" t="s">
        <v>16</v>
      </c>
      <c r="J51509" t="s">
        <v>16</v>
      </c>
      <c r="K51509" t="s">
        <v>16</v>
      </c>
      <c r="L51509">
        <v>19</v>
      </c>
      <c r="M51509" t="s">
        <v>16</v>
      </c>
      <c r="N51509" t="s">
        <v>16</v>
      </c>
      <c r="O51509" t="s">
        <v>16</v>
      </c>
    </row>
    <row r="51510" spans="1:15" x14ac:dyDescent="0.35">
      <c r="A51510">
        <v>117</v>
      </c>
      <c r="B51510" t="s">
        <v>14</v>
      </c>
      <c r="C51510" t="s">
        <v>28</v>
      </c>
      <c r="D51510">
        <v>62101</v>
      </c>
      <c r="E51510" s="1">
        <v>43988.360682870371</v>
      </c>
      <c r="F51510">
        <v>16.358814239501953</v>
      </c>
      <c r="G51510" t="s">
        <v>16</v>
      </c>
      <c r="H51510" t="s">
        <v>16</v>
      </c>
      <c r="J51510" t="s">
        <v>16</v>
      </c>
      <c r="K51510" t="s">
        <v>16</v>
      </c>
      <c r="L51510">
        <v>17</v>
      </c>
      <c r="M51510" t="s">
        <v>16</v>
      </c>
      <c r="N51510" t="s">
        <v>16</v>
      </c>
      <c r="O51510" t="s">
        <v>16</v>
      </c>
    </row>
    <row r="51511" spans="1:15" x14ac:dyDescent="0.35">
      <c r="A51511">
        <v>118</v>
      </c>
      <c r="B51511" t="s">
        <v>14</v>
      </c>
      <c r="C51511" t="s">
        <v>28</v>
      </c>
      <c r="D51511">
        <v>43104</v>
      </c>
      <c r="E51511" s="1">
        <v>43988.360682870371</v>
      </c>
      <c r="F51511">
        <v>129</v>
      </c>
      <c r="G51511" t="s">
        <v>16</v>
      </c>
      <c r="H51511" t="s">
        <v>16</v>
      </c>
      <c r="J51511" t="s">
        <v>16</v>
      </c>
      <c r="K51511" t="s">
        <v>16</v>
      </c>
      <c r="L51511">
        <v>7</v>
      </c>
      <c r="M51511" t="s">
        <v>16</v>
      </c>
      <c r="N51511" t="s">
        <v>16</v>
      </c>
      <c r="O51511" t="s">
        <v>16</v>
      </c>
    </row>
    <row r="51512" spans="1:15" x14ac:dyDescent="0.35">
      <c r="A51512">
        <v>11</v>
      </c>
      <c r="B51512" t="s">
        <v>14</v>
      </c>
      <c r="C51512" t="s">
        <v>18</v>
      </c>
      <c r="D51512">
        <v>42602</v>
      </c>
      <c r="E51512" s="1">
        <v>43988.360208333332</v>
      </c>
      <c r="F51512">
        <v>-19.36697866023129</v>
      </c>
      <c r="G51512" t="s">
        <v>16</v>
      </c>
      <c r="H51512" t="s">
        <v>16</v>
      </c>
      <c r="I51512">
        <v>0</v>
      </c>
      <c r="J51512" t="s">
        <v>16</v>
      </c>
      <c r="K51512" t="s">
        <v>16</v>
      </c>
      <c r="L51512">
        <v>8</v>
      </c>
      <c r="M51512" t="s">
        <v>17</v>
      </c>
      <c r="N51512" t="s">
        <v>16</v>
      </c>
      <c r="O51512" t="s">
        <v>16</v>
      </c>
    </row>
    <row r="51513" spans="1:15" x14ac:dyDescent="0.35">
      <c r="A51513">
        <v>12</v>
      </c>
      <c r="B51513" t="s">
        <v>14</v>
      </c>
      <c r="C51513" t="s">
        <v>18</v>
      </c>
      <c r="D51513">
        <v>85101</v>
      </c>
      <c r="E51513" s="1">
        <v>43988.360208333332</v>
      </c>
      <c r="F51513">
        <v>9.0476198196411133</v>
      </c>
      <c r="G51513" t="s">
        <v>16</v>
      </c>
      <c r="H51513" t="s">
        <v>16</v>
      </c>
      <c r="J51513" t="s">
        <v>16</v>
      </c>
      <c r="K51513" t="s">
        <v>16</v>
      </c>
      <c r="L51513">
        <v>105</v>
      </c>
      <c r="M51513" t="s">
        <v>16</v>
      </c>
      <c r="N51513" t="s">
        <v>16</v>
      </c>
      <c r="O51513" t="s">
        <v>16</v>
      </c>
    </row>
    <row r="51514" spans="1:15" x14ac:dyDescent="0.35">
      <c r="A51514">
        <v>13</v>
      </c>
      <c r="B51514" t="s">
        <v>14</v>
      </c>
      <c r="C51514" t="s">
        <v>18</v>
      </c>
      <c r="D51514">
        <v>187100</v>
      </c>
      <c r="E51514" s="1">
        <v>43988.360208333332</v>
      </c>
      <c r="F51514">
        <v>5.0261902809143066</v>
      </c>
      <c r="G51514" t="s">
        <v>16</v>
      </c>
      <c r="H51514" t="s">
        <v>16</v>
      </c>
      <c r="J51514" t="s">
        <v>16</v>
      </c>
      <c r="K51514" t="s">
        <v>16</v>
      </c>
      <c r="L51514">
        <v>132</v>
      </c>
      <c r="M51514" t="s">
        <v>16</v>
      </c>
      <c r="N51514" t="s">
        <v>16</v>
      </c>
      <c r="O51514" t="s">
        <v>16</v>
      </c>
    </row>
    <row r="51515" spans="1:15" x14ac:dyDescent="0.35">
      <c r="A51515">
        <v>14</v>
      </c>
      <c r="B51515" t="s">
        <v>14</v>
      </c>
      <c r="C51515" t="s">
        <v>18</v>
      </c>
      <c r="D51515">
        <v>189101</v>
      </c>
      <c r="E51515" s="1">
        <v>43988.360208333332</v>
      </c>
      <c r="F51515">
        <v>2.0476193428039551</v>
      </c>
      <c r="G51515" t="s">
        <v>16</v>
      </c>
      <c r="H51515" t="s">
        <v>16</v>
      </c>
      <c r="J51515" t="s">
        <v>16</v>
      </c>
      <c r="K51515" t="s">
        <v>16</v>
      </c>
      <c r="L51515">
        <v>105</v>
      </c>
      <c r="M51515" t="s">
        <v>16</v>
      </c>
      <c r="N51515" t="s">
        <v>16</v>
      </c>
      <c r="O51515" t="s">
        <v>16</v>
      </c>
    </row>
    <row r="51516" spans="1:15" x14ac:dyDescent="0.35">
      <c r="A51516">
        <v>15</v>
      </c>
      <c r="B51516" t="s">
        <v>14</v>
      </c>
      <c r="C51516" t="s">
        <v>18</v>
      </c>
      <c r="D51516">
        <v>187010</v>
      </c>
      <c r="E51516" s="1">
        <v>43988.360208333332</v>
      </c>
      <c r="F51516">
        <v>4.7333331108093262</v>
      </c>
      <c r="G51516" t="s">
        <v>16</v>
      </c>
      <c r="H51516" t="s">
        <v>16</v>
      </c>
      <c r="J51516" t="s">
        <v>16</v>
      </c>
      <c r="K51516" t="s">
        <v>16</v>
      </c>
      <c r="L51516">
        <v>132</v>
      </c>
      <c r="M51516" t="s">
        <v>16</v>
      </c>
      <c r="N51516" t="s">
        <v>16</v>
      </c>
      <c r="O51516" t="s">
        <v>16</v>
      </c>
    </row>
    <row r="51517" spans="1:15" x14ac:dyDescent="0.35">
      <c r="A51517">
        <v>16</v>
      </c>
      <c r="B51517" t="s">
        <v>14</v>
      </c>
      <c r="C51517" t="s">
        <v>18</v>
      </c>
      <c r="D51517">
        <v>88101</v>
      </c>
      <c r="E51517" s="1">
        <v>43988.360208333332</v>
      </c>
      <c r="F51517">
        <v>3.2857143878936768</v>
      </c>
      <c r="G51517" t="s">
        <v>16</v>
      </c>
      <c r="H51517" t="s">
        <v>16</v>
      </c>
      <c r="I51517">
        <v>1.8675714852809908</v>
      </c>
      <c r="J51517" t="s">
        <v>16</v>
      </c>
      <c r="K51517" t="s">
        <v>16</v>
      </c>
      <c r="L51517">
        <v>105</v>
      </c>
      <c r="M51517" t="s">
        <v>17</v>
      </c>
      <c r="N51517" t="s">
        <v>16</v>
      </c>
      <c r="O51517" t="s">
        <v>16</v>
      </c>
    </row>
    <row r="51518" spans="1:15" x14ac:dyDescent="0.35">
      <c r="A51518">
        <v>17</v>
      </c>
      <c r="B51518" t="s">
        <v>14</v>
      </c>
      <c r="C51518" t="s">
        <v>18</v>
      </c>
      <c r="D51518">
        <v>187025</v>
      </c>
      <c r="E51518" s="1">
        <v>43988.360208333332</v>
      </c>
      <c r="F51518">
        <v>4.9633331298828125</v>
      </c>
      <c r="G51518" t="s">
        <v>16</v>
      </c>
      <c r="H51518" t="s">
        <v>16</v>
      </c>
      <c r="J51518" t="s">
        <v>16</v>
      </c>
      <c r="K51518" t="s">
        <v>16</v>
      </c>
      <c r="L51518">
        <v>132</v>
      </c>
      <c r="M51518" t="s">
        <v>16</v>
      </c>
      <c r="N51518" t="s">
        <v>16</v>
      </c>
      <c r="O51518" t="s">
        <v>16</v>
      </c>
    </row>
    <row r="51519" spans="1:15" x14ac:dyDescent="0.35">
      <c r="A51519">
        <v>18</v>
      </c>
      <c r="B51519" t="s">
        <v>14</v>
      </c>
      <c r="C51519" t="s">
        <v>18</v>
      </c>
      <c r="D51519">
        <v>68110</v>
      </c>
      <c r="E51519" s="1">
        <v>43988.360208333332</v>
      </c>
      <c r="F51519">
        <v>53.107498168945313</v>
      </c>
      <c r="G51519" t="s">
        <v>16</v>
      </c>
      <c r="H51519" t="s">
        <v>16</v>
      </c>
      <c r="J51519" t="s">
        <v>16</v>
      </c>
      <c r="K51519" t="s">
        <v>16</v>
      </c>
      <c r="L51519">
        <v>19</v>
      </c>
      <c r="M51519" t="s">
        <v>16</v>
      </c>
      <c r="N51519" t="s">
        <v>16</v>
      </c>
      <c r="O51519" t="s">
        <v>16</v>
      </c>
    </row>
    <row r="51520" spans="1:15" x14ac:dyDescent="0.35">
      <c r="A51520">
        <v>19</v>
      </c>
      <c r="B51520" t="s">
        <v>14</v>
      </c>
      <c r="C51520" t="s">
        <v>18</v>
      </c>
      <c r="D51520">
        <v>62101</v>
      </c>
      <c r="E51520" s="1">
        <v>43988.360208333332</v>
      </c>
      <c r="F51520">
        <v>18.294803619384766</v>
      </c>
      <c r="G51520" t="s">
        <v>16</v>
      </c>
      <c r="H51520" t="s">
        <v>16</v>
      </c>
      <c r="J51520" t="s">
        <v>16</v>
      </c>
      <c r="K51520" t="s">
        <v>16</v>
      </c>
      <c r="L51520">
        <v>17</v>
      </c>
      <c r="M51520" t="s">
        <v>16</v>
      </c>
      <c r="N51520" t="s">
        <v>16</v>
      </c>
      <c r="O51520" t="s">
        <v>16</v>
      </c>
    </row>
    <row r="51521" spans="1:15" x14ac:dyDescent="0.35">
      <c r="A51521">
        <v>20</v>
      </c>
      <c r="B51521" t="s">
        <v>14</v>
      </c>
      <c r="C51521" t="s">
        <v>18</v>
      </c>
      <c r="D51521">
        <v>43104</v>
      </c>
      <c r="E51521" s="1">
        <v>43988.360208333332</v>
      </c>
      <c r="F51521">
        <v>174</v>
      </c>
      <c r="G51521" t="s">
        <v>16</v>
      </c>
      <c r="H51521" t="s">
        <v>16</v>
      </c>
      <c r="J51521" t="s">
        <v>16</v>
      </c>
      <c r="K51521" t="s">
        <v>16</v>
      </c>
      <c r="L51521">
        <v>7</v>
      </c>
      <c r="M51521" t="s">
        <v>16</v>
      </c>
      <c r="N51521" t="s">
        <v>16</v>
      </c>
      <c r="O51521" t="s">
        <v>16</v>
      </c>
    </row>
    <row r="51522" spans="1:15" x14ac:dyDescent="0.35">
      <c r="A51522">
        <v>1</v>
      </c>
      <c r="B51522" t="s">
        <v>14</v>
      </c>
      <c r="C51522" t="s">
        <v>15</v>
      </c>
      <c r="D51522">
        <v>42602</v>
      </c>
      <c r="E51522" s="1">
        <v>43988.359166666669</v>
      </c>
      <c r="F51522">
        <v>0.78258793325978893</v>
      </c>
      <c r="G51522" t="s">
        <v>16</v>
      </c>
      <c r="H51522" t="s">
        <v>16</v>
      </c>
      <c r="I51522">
        <v>0</v>
      </c>
      <c r="J51522" t="s">
        <v>16</v>
      </c>
      <c r="K51522" t="s">
        <v>16</v>
      </c>
      <c r="L51522">
        <v>8</v>
      </c>
      <c r="M51522" t="s">
        <v>17</v>
      </c>
      <c r="N51522" t="s">
        <v>16</v>
      </c>
      <c r="O51522" t="s">
        <v>16</v>
      </c>
    </row>
    <row r="51523" spans="1:15" x14ac:dyDescent="0.35">
      <c r="A51523">
        <v>2</v>
      </c>
      <c r="B51523" t="s">
        <v>14</v>
      </c>
      <c r="C51523" t="s">
        <v>15</v>
      </c>
      <c r="D51523">
        <v>85101</v>
      </c>
      <c r="E51523" s="1">
        <v>43988.359166666669</v>
      </c>
      <c r="F51523">
        <v>7.1764707565307617</v>
      </c>
      <c r="G51523" t="s">
        <v>16</v>
      </c>
      <c r="H51523" t="s">
        <v>16</v>
      </c>
      <c r="J51523" t="s">
        <v>16</v>
      </c>
      <c r="K51523" t="s">
        <v>16</v>
      </c>
      <c r="L51523">
        <v>105</v>
      </c>
      <c r="M51523" t="s">
        <v>16</v>
      </c>
      <c r="N51523" t="s">
        <v>16</v>
      </c>
      <c r="O51523" t="s">
        <v>16</v>
      </c>
    </row>
    <row r="51524" spans="1:15" x14ac:dyDescent="0.35">
      <c r="A51524">
        <v>3</v>
      </c>
      <c r="B51524" t="s">
        <v>14</v>
      </c>
      <c r="C51524" t="s">
        <v>15</v>
      </c>
      <c r="D51524">
        <v>187100</v>
      </c>
      <c r="E51524" s="1">
        <v>43988.359166666669</v>
      </c>
      <c r="F51524">
        <v>4.9876465797424316</v>
      </c>
      <c r="G51524" t="s">
        <v>16</v>
      </c>
      <c r="H51524" t="s">
        <v>16</v>
      </c>
      <c r="J51524" t="s">
        <v>16</v>
      </c>
      <c r="K51524" t="s">
        <v>16</v>
      </c>
      <c r="L51524">
        <v>132</v>
      </c>
      <c r="M51524" t="s">
        <v>16</v>
      </c>
      <c r="N51524" t="s">
        <v>16</v>
      </c>
      <c r="O51524" t="s">
        <v>16</v>
      </c>
    </row>
    <row r="51525" spans="1:15" x14ac:dyDescent="0.35">
      <c r="A51525">
        <v>4</v>
      </c>
      <c r="B51525" t="s">
        <v>14</v>
      </c>
      <c r="C51525" t="s">
        <v>15</v>
      </c>
      <c r="D51525">
        <v>189101</v>
      </c>
      <c r="E51525" s="1">
        <v>43988.359166666669</v>
      </c>
      <c r="F51525">
        <v>1.7647058963775635</v>
      </c>
      <c r="G51525" t="s">
        <v>16</v>
      </c>
      <c r="H51525" t="s">
        <v>16</v>
      </c>
      <c r="J51525" t="s">
        <v>16</v>
      </c>
      <c r="K51525" t="s">
        <v>16</v>
      </c>
      <c r="L51525">
        <v>105</v>
      </c>
      <c r="M51525" t="s">
        <v>16</v>
      </c>
      <c r="N51525" t="s">
        <v>16</v>
      </c>
      <c r="O51525" t="s">
        <v>16</v>
      </c>
    </row>
    <row r="51526" spans="1:15" x14ac:dyDescent="0.35">
      <c r="A51526">
        <v>5</v>
      </c>
      <c r="B51526" t="s">
        <v>14</v>
      </c>
      <c r="C51526" t="s">
        <v>15</v>
      </c>
      <c r="D51526">
        <v>187010</v>
      </c>
      <c r="E51526" s="1">
        <v>43988.359166666669</v>
      </c>
      <c r="F51526">
        <v>4.6858820915222168</v>
      </c>
      <c r="G51526" t="s">
        <v>16</v>
      </c>
      <c r="H51526" t="s">
        <v>16</v>
      </c>
      <c r="J51526" t="s">
        <v>16</v>
      </c>
      <c r="K51526" t="s">
        <v>16</v>
      </c>
      <c r="L51526">
        <v>132</v>
      </c>
      <c r="M51526" t="s">
        <v>16</v>
      </c>
      <c r="N51526" t="s">
        <v>16</v>
      </c>
      <c r="O51526" t="s">
        <v>16</v>
      </c>
    </row>
    <row r="51527" spans="1:15" x14ac:dyDescent="0.35">
      <c r="A51527">
        <v>6</v>
      </c>
      <c r="B51527" t="s">
        <v>14</v>
      </c>
      <c r="C51527" t="s">
        <v>15</v>
      </c>
      <c r="D51527">
        <v>88101</v>
      </c>
      <c r="E51527" s="1">
        <v>43988.359166666669</v>
      </c>
      <c r="F51527">
        <v>4.1764707565307617</v>
      </c>
      <c r="G51527" t="s">
        <v>16</v>
      </c>
      <c r="H51527" t="s">
        <v>16</v>
      </c>
      <c r="I51527">
        <v>2.3619412698745732</v>
      </c>
      <c r="J51527" t="s">
        <v>16</v>
      </c>
      <c r="K51527" t="s">
        <v>16</v>
      </c>
      <c r="L51527">
        <v>105</v>
      </c>
      <c r="M51527" t="s">
        <v>17</v>
      </c>
      <c r="N51527" t="s">
        <v>16</v>
      </c>
      <c r="O51527" t="s">
        <v>16</v>
      </c>
    </row>
    <row r="51528" spans="1:15" x14ac:dyDescent="0.35">
      <c r="A51528">
        <v>7</v>
      </c>
      <c r="B51528" t="s">
        <v>14</v>
      </c>
      <c r="C51528" t="s">
        <v>15</v>
      </c>
      <c r="D51528">
        <v>187025</v>
      </c>
      <c r="E51528" s="1">
        <v>43988.359166666669</v>
      </c>
      <c r="F51528">
        <v>4.9152941703796387</v>
      </c>
      <c r="G51528" t="s">
        <v>16</v>
      </c>
      <c r="H51528" t="s">
        <v>16</v>
      </c>
      <c r="J51528" t="s">
        <v>16</v>
      </c>
      <c r="K51528" t="s">
        <v>16</v>
      </c>
      <c r="L51528">
        <v>132</v>
      </c>
      <c r="M51528" t="s">
        <v>16</v>
      </c>
      <c r="N51528" t="s">
        <v>16</v>
      </c>
      <c r="O51528" t="s">
        <v>16</v>
      </c>
    </row>
    <row r="51529" spans="1:15" x14ac:dyDescent="0.35">
      <c r="A51529">
        <v>8</v>
      </c>
      <c r="B51529" t="s">
        <v>14</v>
      </c>
      <c r="C51529" t="s">
        <v>15</v>
      </c>
      <c r="D51529">
        <v>68110</v>
      </c>
      <c r="E51529" s="1">
        <v>43988.359166666669</v>
      </c>
      <c r="F51529">
        <v>57.123672485351563</v>
      </c>
      <c r="G51529" t="s">
        <v>16</v>
      </c>
      <c r="H51529" t="s">
        <v>16</v>
      </c>
      <c r="J51529" t="s">
        <v>16</v>
      </c>
      <c r="K51529" t="s">
        <v>16</v>
      </c>
      <c r="L51529">
        <v>19</v>
      </c>
      <c r="M51529" t="s">
        <v>16</v>
      </c>
      <c r="N51529" t="s">
        <v>16</v>
      </c>
      <c r="O51529" t="s">
        <v>16</v>
      </c>
    </row>
    <row r="51530" spans="1:15" x14ac:dyDescent="0.35">
      <c r="A51530">
        <v>9</v>
      </c>
      <c r="B51530" t="s">
        <v>14</v>
      </c>
      <c r="C51530" t="s">
        <v>15</v>
      </c>
      <c r="D51530">
        <v>62101</v>
      </c>
      <c r="E51530" s="1">
        <v>43988.359166666669</v>
      </c>
      <c r="F51530">
        <v>16.895553588867188</v>
      </c>
      <c r="G51530" t="s">
        <v>16</v>
      </c>
      <c r="H51530" t="s">
        <v>16</v>
      </c>
      <c r="J51530" t="s">
        <v>16</v>
      </c>
      <c r="K51530" t="s">
        <v>16</v>
      </c>
      <c r="L51530">
        <v>17</v>
      </c>
      <c r="M51530" t="s">
        <v>16</v>
      </c>
      <c r="N51530" t="s">
        <v>16</v>
      </c>
      <c r="O51530" t="s">
        <v>16</v>
      </c>
    </row>
    <row r="51531" spans="1:15" x14ac:dyDescent="0.35">
      <c r="A51531">
        <v>10</v>
      </c>
      <c r="B51531" t="s">
        <v>14</v>
      </c>
      <c r="C51531" t="s">
        <v>15</v>
      </c>
      <c r="D51531">
        <v>43104</v>
      </c>
      <c r="E51531" s="1">
        <v>43988.359166666669</v>
      </c>
      <c r="F51531">
        <v>92</v>
      </c>
      <c r="G51531" t="s">
        <v>16</v>
      </c>
      <c r="H51531" t="s">
        <v>16</v>
      </c>
      <c r="J51531" t="s">
        <v>16</v>
      </c>
      <c r="K51531" t="s">
        <v>16</v>
      </c>
      <c r="L51531">
        <v>7</v>
      </c>
      <c r="M51531" t="s">
        <v>16</v>
      </c>
      <c r="N51531" t="s">
        <v>16</v>
      </c>
      <c r="O51531" t="s">
        <v>16</v>
      </c>
    </row>
    <row r="51532" spans="1:15" x14ac:dyDescent="0.35">
      <c r="A51532">
        <v>79</v>
      </c>
      <c r="B51532" t="s">
        <v>14</v>
      </c>
      <c r="C51532" t="s">
        <v>25</v>
      </c>
      <c r="D51532">
        <v>42602</v>
      </c>
      <c r="E51532" s="1">
        <v>43988.358425925922</v>
      </c>
      <c r="F51532">
        <v>-1.0305484165557033</v>
      </c>
      <c r="G51532" t="s">
        <v>16</v>
      </c>
      <c r="H51532" t="s">
        <v>16</v>
      </c>
      <c r="I51532">
        <v>0</v>
      </c>
      <c r="J51532" t="s">
        <v>16</v>
      </c>
      <c r="K51532" t="s">
        <v>16</v>
      </c>
      <c r="L51532">
        <v>8</v>
      </c>
      <c r="M51532" t="s">
        <v>17</v>
      </c>
      <c r="N51532" t="s">
        <v>16</v>
      </c>
      <c r="O51532" t="s">
        <v>16</v>
      </c>
    </row>
    <row r="51533" spans="1:15" x14ac:dyDescent="0.35">
      <c r="A51533">
        <v>80</v>
      </c>
      <c r="B51533" t="s">
        <v>14</v>
      </c>
      <c r="C51533" t="s">
        <v>25</v>
      </c>
      <c r="D51533">
        <v>85101</v>
      </c>
      <c r="E51533" s="1">
        <v>43988.358425925922</v>
      </c>
      <c r="F51533">
        <v>5.6470589637756348</v>
      </c>
      <c r="G51533" t="s">
        <v>16</v>
      </c>
      <c r="H51533" t="s">
        <v>16</v>
      </c>
      <c r="J51533" t="s">
        <v>16</v>
      </c>
      <c r="K51533" t="s">
        <v>16</v>
      </c>
      <c r="L51533">
        <v>105</v>
      </c>
      <c r="M51533" t="s">
        <v>16</v>
      </c>
      <c r="N51533" t="s">
        <v>16</v>
      </c>
      <c r="O51533" t="s">
        <v>16</v>
      </c>
    </row>
    <row r="51534" spans="1:15" x14ac:dyDescent="0.35">
      <c r="A51534">
        <v>81</v>
      </c>
      <c r="B51534" t="s">
        <v>14</v>
      </c>
      <c r="C51534" t="s">
        <v>25</v>
      </c>
      <c r="D51534">
        <v>187100</v>
      </c>
      <c r="E51534" s="1">
        <v>43988.358425925922</v>
      </c>
      <c r="F51534">
        <v>6.134117603302002</v>
      </c>
      <c r="G51534" t="s">
        <v>16</v>
      </c>
      <c r="H51534" t="s">
        <v>16</v>
      </c>
      <c r="J51534" t="s">
        <v>16</v>
      </c>
      <c r="K51534" t="s">
        <v>16</v>
      </c>
      <c r="L51534">
        <v>132</v>
      </c>
      <c r="M51534" t="s">
        <v>16</v>
      </c>
      <c r="N51534" t="s">
        <v>16</v>
      </c>
      <c r="O51534" t="s">
        <v>16</v>
      </c>
    </row>
    <row r="51535" spans="1:15" x14ac:dyDescent="0.35">
      <c r="A51535">
        <v>82</v>
      </c>
      <c r="B51535" t="s">
        <v>14</v>
      </c>
      <c r="C51535" t="s">
        <v>25</v>
      </c>
      <c r="D51535">
        <v>189101</v>
      </c>
      <c r="E51535" s="1">
        <v>43988.358425925922</v>
      </c>
      <c r="F51535">
        <v>2.529411792755127</v>
      </c>
      <c r="G51535" t="s">
        <v>16</v>
      </c>
      <c r="H51535" t="s">
        <v>16</v>
      </c>
      <c r="J51535" t="s">
        <v>16</v>
      </c>
      <c r="K51535" t="s">
        <v>16</v>
      </c>
      <c r="L51535">
        <v>105</v>
      </c>
      <c r="M51535" t="s">
        <v>16</v>
      </c>
      <c r="N51535" t="s">
        <v>16</v>
      </c>
      <c r="O51535" t="s">
        <v>16</v>
      </c>
    </row>
    <row r="51536" spans="1:15" x14ac:dyDescent="0.35">
      <c r="A51536">
        <v>83</v>
      </c>
      <c r="B51536" t="s">
        <v>14</v>
      </c>
      <c r="C51536" t="s">
        <v>25</v>
      </c>
      <c r="D51536">
        <v>187010</v>
      </c>
      <c r="E51536" s="1">
        <v>43988.358425925922</v>
      </c>
      <c r="F51536">
        <v>5.9129414558410645</v>
      </c>
      <c r="G51536" t="s">
        <v>16</v>
      </c>
      <c r="H51536" t="s">
        <v>16</v>
      </c>
      <c r="J51536" t="s">
        <v>16</v>
      </c>
      <c r="K51536" t="s">
        <v>16</v>
      </c>
      <c r="L51536">
        <v>132</v>
      </c>
      <c r="M51536" t="s">
        <v>16</v>
      </c>
      <c r="N51536" t="s">
        <v>16</v>
      </c>
      <c r="O51536" t="s">
        <v>16</v>
      </c>
    </row>
    <row r="51537" spans="1:15" x14ac:dyDescent="0.35">
      <c r="A51537">
        <v>84</v>
      </c>
      <c r="B51537" t="s">
        <v>14</v>
      </c>
      <c r="C51537" t="s">
        <v>25</v>
      </c>
      <c r="D51537">
        <v>88101</v>
      </c>
      <c r="E51537" s="1">
        <v>43988.358425925922</v>
      </c>
      <c r="F51537">
        <v>3.7647058963775635</v>
      </c>
      <c r="G51537" t="s">
        <v>16</v>
      </c>
      <c r="H51537" t="s">
        <v>16</v>
      </c>
      <c r="I51537">
        <v>2.1334117724895481</v>
      </c>
      <c r="J51537" t="s">
        <v>16</v>
      </c>
      <c r="K51537" t="s">
        <v>16</v>
      </c>
      <c r="L51537">
        <v>105</v>
      </c>
      <c r="M51537" t="s">
        <v>17</v>
      </c>
      <c r="N51537" t="s">
        <v>16</v>
      </c>
      <c r="O51537" t="s">
        <v>16</v>
      </c>
    </row>
    <row r="51538" spans="1:15" x14ac:dyDescent="0.35">
      <c r="A51538">
        <v>85</v>
      </c>
      <c r="B51538" t="s">
        <v>14</v>
      </c>
      <c r="C51538" t="s">
        <v>25</v>
      </c>
      <c r="D51538">
        <v>187025</v>
      </c>
      <c r="E51538" s="1">
        <v>43988.358425925922</v>
      </c>
      <c r="F51538">
        <v>6.0935297012329102</v>
      </c>
      <c r="G51538" t="s">
        <v>16</v>
      </c>
      <c r="H51538" t="s">
        <v>16</v>
      </c>
      <c r="J51538" t="s">
        <v>16</v>
      </c>
      <c r="K51538" t="s">
        <v>16</v>
      </c>
      <c r="L51538">
        <v>132</v>
      </c>
      <c r="M51538" t="s">
        <v>16</v>
      </c>
      <c r="N51538" t="s">
        <v>16</v>
      </c>
      <c r="O51538" t="s">
        <v>16</v>
      </c>
    </row>
    <row r="51539" spans="1:15" x14ac:dyDescent="0.35">
      <c r="A51539">
        <v>86</v>
      </c>
      <c r="B51539" t="s">
        <v>14</v>
      </c>
      <c r="C51539" t="s">
        <v>25</v>
      </c>
      <c r="D51539">
        <v>68110</v>
      </c>
      <c r="E51539" s="1">
        <v>43988.358425925922</v>
      </c>
      <c r="F51539">
        <v>60.257877349853516</v>
      </c>
      <c r="G51539" t="s">
        <v>16</v>
      </c>
      <c r="H51539" t="s">
        <v>16</v>
      </c>
      <c r="J51539" t="s">
        <v>16</v>
      </c>
      <c r="K51539" t="s">
        <v>16</v>
      </c>
      <c r="L51539">
        <v>19</v>
      </c>
      <c r="M51539" t="s">
        <v>16</v>
      </c>
      <c r="N51539" t="s">
        <v>16</v>
      </c>
      <c r="O51539" t="s">
        <v>16</v>
      </c>
    </row>
    <row r="51540" spans="1:15" x14ac:dyDescent="0.35">
      <c r="A51540">
        <v>87</v>
      </c>
      <c r="B51540" t="s">
        <v>14</v>
      </c>
      <c r="C51540" t="s">
        <v>25</v>
      </c>
      <c r="D51540">
        <v>62101</v>
      </c>
      <c r="E51540" s="1">
        <v>43988.358425925922</v>
      </c>
      <c r="F51540">
        <v>15.768672943115234</v>
      </c>
      <c r="G51540" t="s">
        <v>16</v>
      </c>
      <c r="H51540" t="s">
        <v>16</v>
      </c>
      <c r="J51540" t="s">
        <v>16</v>
      </c>
      <c r="K51540" t="s">
        <v>16</v>
      </c>
      <c r="L51540">
        <v>17</v>
      </c>
      <c r="M51540" t="s">
        <v>16</v>
      </c>
      <c r="N51540" t="s">
        <v>16</v>
      </c>
      <c r="O51540" t="s">
        <v>16</v>
      </c>
    </row>
    <row r="51541" spans="1:15" x14ac:dyDescent="0.35">
      <c r="A51541">
        <v>88</v>
      </c>
      <c r="B51541" t="s">
        <v>14</v>
      </c>
      <c r="C51541" t="s">
        <v>25</v>
      </c>
      <c r="D51541">
        <v>43104</v>
      </c>
      <c r="E51541" s="1">
        <v>43988.358425925922</v>
      </c>
      <c r="F51541">
        <v>71</v>
      </c>
      <c r="G51541" t="s">
        <v>16</v>
      </c>
      <c r="H51541" t="s">
        <v>16</v>
      </c>
      <c r="J51541" t="s">
        <v>16</v>
      </c>
      <c r="K51541" t="s">
        <v>16</v>
      </c>
      <c r="L51541">
        <v>7</v>
      </c>
      <c r="M51541" t="s">
        <v>16</v>
      </c>
      <c r="N51541" t="s">
        <v>16</v>
      </c>
      <c r="O51541" t="s">
        <v>16</v>
      </c>
    </row>
    <row r="51542" spans="1:15" x14ac:dyDescent="0.35">
      <c r="A51542">
        <v>41</v>
      </c>
      <c r="B51542" t="s">
        <v>14</v>
      </c>
      <c r="C51542" t="s">
        <v>21</v>
      </c>
      <c r="D51542">
        <v>42602</v>
      </c>
      <c r="E51542" s="1">
        <v>43988.358391203707</v>
      </c>
      <c r="F51542">
        <v>-1.7759640368184755</v>
      </c>
      <c r="G51542" t="s">
        <v>16</v>
      </c>
      <c r="H51542" t="s">
        <v>16</v>
      </c>
      <c r="I51542">
        <v>0</v>
      </c>
      <c r="J51542" t="s">
        <v>16</v>
      </c>
      <c r="K51542" t="s">
        <v>16</v>
      </c>
      <c r="L51542">
        <v>8</v>
      </c>
      <c r="M51542" t="s">
        <v>17</v>
      </c>
      <c r="N51542" t="s">
        <v>16</v>
      </c>
      <c r="O51542" t="s">
        <v>16</v>
      </c>
    </row>
    <row r="51543" spans="1:15" x14ac:dyDescent="0.35">
      <c r="A51543">
        <v>42</v>
      </c>
      <c r="B51543" t="s">
        <v>14</v>
      </c>
      <c r="C51543" t="s">
        <v>21</v>
      </c>
      <c r="D51543">
        <v>85101</v>
      </c>
      <c r="E51543" s="1">
        <v>43988.358391203707</v>
      </c>
      <c r="F51543">
        <v>7.5882353782653809</v>
      </c>
      <c r="G51543" t="s">
        <v>16</v>
      </c>
      <c r="H51543" t="s">
        <v>16</v>
      </c>
      <c r="J51543" t="s">
        <v>16</v>
      </c>
      <c r="K51543" t="s">
        <v>16</v>
      </c>
      <c r="L51543">
        <v>105</v>
      </c>
      <c r="M51543" t="s">
        <v>16</v>
      </c>
      <c r="N51543" t="s">
        <v>16</v>
      </c>
      <c r="O51543" t="s">
        <v>16</v>
      </c>
    </row>
    <row r="51544" spans="1:15" x14ac:dyDescent="0.35">
      <c r="A51544">
        <v>43</v>
      </c>
      <c r="B51544" t="s">
        <v>14</v>
      </c>
      <c r="C51544" t="s">
        <v>21</v>
      </c>
      <c r="D51544">
        <v>187100</v>
      </c>
      <c r="E51544" s="1">
        <v>43988.358391203707</v>
      </c>
      <c r="F51544">
        <v>6.0564708709716797</v>
      </c>
      <c r="G51544" t="s">
        <v>16</v>
      </c>
      <c r="H51544" t="s">
        <v>16</v>
      </c>
      <c r="J51544" t="s">
        <v>16</v>
      </c>
      <c r="K51544" t="s">
        <v>16</v>
      </c>
      <c r="L51544">
        <v>132</v>
      </c>
      <c r="M51544" t="s">
        <v>16</v>
      </c>
      <c r="N51544" t="s">
        <v>16</v>
      </c>
      <c r="O51544" t="s">
        <v>16</v>
      </c>
    </row>
    <row r="51545" spans="1:15" x14ac:dyDescent="0.35">
      <c r="A51545">
        <v>44</v>
      </c>
      <c r="B51545" t="s">
        <v>14</v>
      </c>
      <c r="C51545" t="s">
        <v>21</v>
      </c>
      <c r="D51545">
        <v>189101</v>
      </c>
      <c r="E51545" s="1">
        <v>43988.358391203707</v>
      </c>
      <c r="F51545">
        <v>2.5882353782653809</v>
      </c>
      <c r="G51545" t="s">
        <v>16</v>
      </c>
      <c r="H51545" t="s">
        <v>16</v>
      </c>
      <c r="J51545" t="s">
        <v>16</v>
      </c>
      <c r="K51545" t="s">
        <v>16</v>
      </c>
      <c r="L51545">
        <v>105</v>
      </c>
      <c r="M51545" t="s">
        <v>16</v>
      </c>
      <c r="N51545" t="s">
        <v>16</v>
      </c>
      <c r="O51545" t="s">
        <v>16</v>
      </c>
    </row>
    <row r="51546" spans="1:15" x14ac:dyDescent="0.35">
      <c r="A51546">
        <v>45</v>
      </c>
      <c r="B51546" t="s">
        <v>14</v>
      </c>
      <c r="C51546" t="s">
        <v>21</v>
      </c>
      <c r="D51546">
        <v>187010</v>
      </c>
      <c r="E51546" s="1">
        <v>43988.358391203707</v>
      </c>
      <c r="F51546">
        <v>5.7811765670776367</v>
      </c>
      <c r="G51546" t="s">
        <v>16</v>
      </c>
      <c r="H51546" t="s">
        <v>16</v>
      </c>
      <c r="J51546" t="s">
        <v>16</v>
      </c>
      <c r="K51546" t="s">
        <v>16</v>
      </c>
      <c r="L51546">
        <v>132</v>
      </c>
      <c r="M51546" t="s">
        <v>16</v>
      </c>
      <c r="N51546" t="s">
        <v>16</v>
      </c>
      <c r="O51546" t="s">
        <v>16</v>
      </c>
    </row>
    <row r="51547" spans="1:15" x14ac:dyDescent="0.35">
      <c r="A51547">
        <v>46</v>
      </c>
      <c r="B51547" t="s">
        <v>14</v>
      </c>
      <c r="C51547" t="s">
        <v>21</v>
      </c>
      <c r="D51547">
        <v>88101</v>
      </c>
      <c r="E51547" s="1">
        <v>43988.358391203707</v>
      </c>
      <c r="F51547">
        <v>4.2941174507141113</v>
      </c>
      <c r="G51547" t="s">
        <v>16</v>
      </c>
      <c r="H51547" t="s">
        <v>16</v>
      </c>
      <c r="I51547">
        <v>2.4272351851463321</v>
      </c>
      <c r="J51547" t="s">
        <v>16</v>
      </c>
      <c r="K51547" t="s">
        <v>16</v>
      </c>
      <c r="L51547">
        <v>105</v>
      </c>
      <c r="M51547" t="s">
        <v>17</v>
      </c>
      <c r="N51547" t="s">
        <v>16</v>
      </c>
      <c r="O51547" t="s">
        <v>16</v>
      </c>
    </row>
    <row r="51548" spans="1:15" x14ac:dyDescent="0.35">
      <c r="A51548">
        <v>47</v>
      </c>
      <c r="B51548" t="s">
        <v>14</v>
      </c>
      <c r="C51548" t="s">
        <v>21</v>
      </c>
      <c r="D51548">
        <v>187025</v>
      </c>
      <c r="E51548" s="1">
        <v>43988.358391203707</v>
      </c>
      <c r="F51548">
        <v>6.0052943229675293</v>
      </c>
      <c r="G51548" t="s">
        <v>16</v>
      </c>
      <c r="H51548" t="s">
        <v>16</v>
      </c>
      <c r="J51548" t="s">
        <v>16</v>
      </c>
      <c r="K51548" t="s">
        <v>16</v>
      </c>
      <c r="L51548">
        <v>132</v>
      </c>
      <c r="M51548" t="s">
        <v>16</v>
      </c>
      <c r="N51548" t="s">
        <v>16</v>
      </c>
      <c r="O51548" t="s">
        <v>16</v>
      </c>
    </row>
    <row r="51549" spans="1:15" x14ac:dyDescent="0.35">
      <c r="A51549">
        <v>48</v>
      </c>
      <c r="B51549" t="s">
        <v>14</v>
      </c>
      <c r="C51549" t="s">
        <v>21</v>
      </c>
      <c r="D51549">
        <v>68110</v>
      </c>
      <c r="E51549" s="1">
        <v>43988.358391203707</v>
      </c>
      <c r="F51549">
        <v>59.494926452636719</v>
      </c>
      <c r="G51549" t="s">
        <v>16</v>
      </c>
      <c r="H51549" t="s">
        <v>16</v>
      </c>
      <c r="J51549" t="s">
        <v>16</v>
      </c>
      <c r="K51549" t="s">
        <v>16</v>
      </c>
      <c r="L51549">
        <v>19</v>
      </c>
      <c r="M51549" t="s">
        <v>16</v>
      </c>
      <c r="N51549" t="s">
        <v>16</v>
      </c>
      <c r="O51549" t="s">
        <v>16</v>
      </c>
    </row>
    <row r="51550" spans="1:15" x14ac:dyDescent="0.35">
      <c r="A51550">
        <v>49</v>
      </c>
      <c r="B51550" t="s">
        <v>14</v>
      </c>
      <c r="C51550" t="s">
        <v>21</v>
      </c>
      <c r="D51550">
        <v>62101</v>
      </c>
      <c r="E51550" s="1">
        <v>43988.358391203707</v>
      </c>
      <c r="F51550">
        <v>16.062408447265625</v>
      </c>
      <c r="G51550" t="s">
        <v>16</v>
      </c>
      <c r="H51550" t="s">
        <v>16</v>
      </c>
      <c r="J51550" t="s">
        <v>16</v>
      </c>
      <c r="K51550" t="s">
        <v>16</v>
      </c>
      <c r="L51550">
        <v>17</v>
      </c>
      <c r="M51550" t="s">
        <v>16</v>
      </c>
      <c r="N51550" t="s">
        <v>16</v>
      </c>
      <c r="O51550" t="s">
        <v>16</v>
      </c>
    </row>
    <row r="51551" spans="1:15" x14ac:dyDescent="0.35">
      <c r="A51551">
        <v>50</v>
      </c>
      <c r="B51551" t="s">
        <v>14</v>
      </c>
      <c r="C51551" t="s">
        <v>21</v>
      </c>
      <c r="D51551">
        <v>43104</v>
      </c>
      <c r="E51551" s="1">
        <v>43988.358391203707</v>
      </c>
      <c r="F51551">
        <v>83</v>
      </c>
      <c r="G51551" t="s">
        <v>16</v>
      </c>
      <c r="H51551" t="s">
        <v>16</v>
      </c>
      <c r="J51551" t="s">
        <v>16</v>
      </c>
      <c r="K51551" t="s">
        <v>16</v>
      </c>
      <c r="L51551">
        <v>7</v>
      </c>
      <c r="M51551" t="s">
        <v>16</v>
      </c>
      <c r="N51551" t="s">
        <v>16</v>
      </c>
      <c r="O51551" t="s">
        <v>16</v>
      </c>
    </row>
    <row r="51552" spans="1:15" x14ac:dyDescent="0.35">
      <c r="A51552">
        <v>119</v>
      </c>
      <c r="B51552" t="s">
        <v>14</v>
      </c>
      <c r="C51552" t="s">
        <v>29</v>
      </c>
      <c r="D51552">
        <v>42602</v>
      </c>
      <c r="E51552" s="1">
        <v>43988.357870370368</v>
      </c>
      <c r="F51552">
        <v>-1.1045026779174805</v>
      </c>
      <c r="G51552" t="s">
        <v>16</v>
      </c>
      <c r="H51552" t="s">
        <v>16</v>
      </c>
      <c r="I51552">
        <v>0</v>
      </c>
      <c r="J51552" t="s">
        <v>16</v>
      </c>
      <c r="K51552" t="s">
        <v>16</v>
      </c>
      <c r="L51552">
        <v>8</v>
      </c>
      <c r="M51552" t="s">
        <v>17</v>
      </c>
      <c r="N51552" t="s">
        <v>16</v>
      </c>
      <c r="O51552" t="s">
        <v>16</v>
      </c>
    </row>
    <row r="51553" spans="1:15" x14ac:dyDescent="0.35">
      <c r="A51553">
        <v>120</v>
      </c>
      <c r="B51553" t="s">
        <v>14</v>
      </c>
      <c r="C51553" t="s">
        <v>29</v>
      </c>
      <c r="D51553">
        <v>85101</v>
      </c>
      <c r="E51553" s="1">
        <v>43988.357870370368</v>
      </c>
      <c r="F51553">
        <v>10</v>
      </c>
      <c r="G51553" t="s">
        <v>16</v>
      </c>
      <c r="H51553" t="s">
        <v>16</v>
      </c>
      <c r="J51553" t="s">
        <v>16</v>
      </c>
      <c r="K51553" t="s">
        <v>16</v>
      </c>
      <c r="L51553">
        <v>105</v>
      </c>
      <c r="M51553" t="s">
        <v>16</v>
      </c>
      <c r="N51553" t="s">
        <v>16</v>
      </c>
      <c r="O51553" t="s">
        <v>16</v>
      </c>
    </row>
    <row r="51554" spans="1:15" x14ac:dyDescent="0.35">
      <c r="A51554">
        <v>121</v>
      </c>
      <c r="B51554" t="s">
        <v>14</v>
      </c>
      <c r="C51554" t="s">
        <v>29</v>
      </c>
      <c r="D51554">
        <v>187100</v>
      </c>
      <c r="E51554" s="1">
        <v>43988.357870370368</v>
      </c>
      <c r="F51554">
        <v>5.8682355880737305</v>
      </c>
      <c r="G51554" t="s">
        <v>16</v>
      </c>
      <c r="H51554" t="s">
        <v>16</v>
      </c>
      <c r="J51554" t="s">
        <v>16</v>
      </c>
      <c r="K51554" t="s">
        <v>16</v>
      </c>
      <c r="L51554">
        <v>132</v>
      </c>
      <c r="M51554" t="s">
        <v>16</v>
      </c>
      <c r="N51554" t="s">
        <v>16</v>
      </c>
      <c r="O51554" t="s">
        <v>16</v>
      </c>
    </row>
    <row r="51555" spans="1:15" x14ac:dyDescent="0.35">
      <c r="A51555">
        <v>122</v>
      </c>
      <c r="B51555" t="s">
        <v>14</v>
      </c>
      <c r="C51555" t="s">
        <v>29</v>
      </c>
      <c r="D51555">
        <v>189101</v>
      </c>
      <c r="E51555" s="1">
        <v>43988.357870370368</v>
      </c>
      <c r="F51555">
        <v>2.2941176891326904</v>
      </c>
      <c r="G51555" t="s">
        <v>16</v>
      </c>
      <c r="H51555" t="s">
        <v>16</v>
      </c>
      <c r="J51555" t="s">
        <v>16</v>
      </c>
      <c r="K51555" t="s">
        <v>16</v>
      </c>
      <c r="L51555">
        <v>105</v>
      </c>
      <c r="M51555" t="s">
        <v>16</v>
      </c>
      <c r="N51555" t="s">
        <v>16</v>
      </c>
      <c r="O51555" t="s">
        <v>16</v>
      </c>
    </row>
    <row r="51556" spans="1:15" x14ac:dyDescent="0.35">
      <c r="A51556">
        <v>123</v>
      </c>
      <c r="B51556" t="s">
        <v>14</v>
      </c>
      <c r="C51556" t="s">
        <v>29</v>
      </c>
      <c r="D51556">
        <v>187010</v>
      </c>
      <c r="E51556" s="1">
        <v>43988.357870370368</v>
      </c>
      <c r="F51556">
        <v>5.5788235664367676</v>
      </c>
      <c r="G51556" t="s">
        <v>16</v>
      </c>
      <c r="H51556" t="s">
        <v>16</v>
      </c>
      <c r="J51556" t="s">
        <v>16</v>
      </c>
      <c r="K51556" t="s">
        <v>16</v>
      </c>
      <c r="L51556">
        <v>132</v>
      </c>
      <c r="M51556" t="s">
        <v>16</v>
      </c>
      <c r="N51556" t="s">
        <v>16</v>
      </c>
      <c r="O51556" t="s">
        <v>16</v>
      </c>
    </row>
    <row r="51557" spans="1:15" x14ac:dyDescent="0.35">
      <c r="A51557">
        <v>124</v>
      </c>
      <c r="B51557" t="s">
        <v>14</v>
      </c>
      <c r="C51557" t="s">
        <v>29</v>
      </c>
      <c r="D51557">
        <v>88101</v>
      </c>
      <c r="E51557" s="1">
        <v>43988.357870370368</v>
      </c>
      <c r="F51557">
        <v>3.529411792755127</v>
      </c>
      <c r="G51557" t="s">
        <v>16</v>
      </c>
      <c r="H51557" t="s">
        <v>16</v>
      </c>
      <c r="I51557">
        <v>2.0028235449790954</v>
      </c>
      <c r="J51557" t="s">
        <v>16</v>
      </c>
      <c r="K51557" t="s">
        <v>16</v>
      </c>
      <c r="L51557">
        <v>105</v>
      </c>
      <c r="M51557" t="s">
        <v>17</v>
      </c>
      <c r="N51557" t="s">
        <v>16</v>
      </c>
      <c r="O51557" t="s">
        <v>16</v>
      </c>
    </row>
    <row r="51558" spans="1:15" x14ac:dyDescent="0.35">
      <c r="A51558">
        <v>125</v>
      </c>
      <c r="B51558" t="s">
        <v>14</v>
      </c>
      <c r="C51558" t="s">
        <v>29</v>
      </c>
      <c r="D51558">
        <v>187025</v>
      </c>
      <c r="E51558" s="1">
        <v>43988.357870370368</v>
      </c>
      <c r="F51558">
        <v>5.7805886268615723</v>
      </c>
      <c r="G51558" t="s">
        <v>16</v>
      </c>
      <c r="H51558" t="s">
        <v>16</v>
      </c>
      <c r="J51558" t="s">
        <v>16</v>
      </c>
      <c r="K51558" t="s">
        <v>16</v>
      </c>
      <c r="L51558">
        <v>132</v>
      </c>
      <c r="M51558" t="s">
        <v>16</v>
      </c>
      <c r="N51558" t="s">
        <v>16</v>
      </c>
      <c r="O51558" t="s">
        <v>16</v>
      </c>
    </row>
    <row r="51559" spans="1:15" x14ac:dyDescent="0.35">
      <c r="A51559">
        <v>126</v>
      </c>
      <c r="B51559" t="s">
        <v>14</v>
      </c>
      <c r="C51559" t="s">
        <v>29</v>
      </c>
      <c r="D51559">
        <v>68110</v>
      </c>
      <c r="E51559" s="1">
        <v>43988.357870370368</v>
      </c>
      <c r="F51559">
        <v>58.652629852294922</v>
      </c>
      <c r="G51559" t="s">
        <v>16</v>
      </c>
      <c r="H51559" t="s">
        <v>16</v>
      </c>
      <c r="J51559" t="s">
        <v>16</v>
      </c>
      <c r="K51559" t="s">
        <v>16</v>
      </c>
      <c r="L51559">
        <v>19</v>
      </c>
      <c r="M51559" t="s">
        <v>16</v>
      </c>
      <c r="N51559" t="s">
        <v>16</v>
      </c>
      <c r="O51559" t="s">
        <v>16</v>
      </c>
    </row>
    <row r="51560" spans="1:15" x14ac:dyDescent="0.35">
      <c r="A51560">
        <v>127</v>
      </c>
      <c r="B51560" t="s">
        <v>14</v>
      </c>
      <c r="C51560" t="s">
        <v>29</v>
      </c>
      <c r="D51560">
        <v>62101</v>
      </c>
      <c r="E51560" s="1">
        <v>43988.357870370368</v>
      </c>
      <c r="F51560">
        <v>16.398872375488281</v>
      </c>
      <c r="G51560" t="s">
        <v>16</v>
      </c>
      <c r="H51560" t="s">
        <v>16</v>
      </c>
      <c r="J51560" t="s">
        <v>16</v>
      </c>
      <c r="K51560" t="s">
        <v>16</v>
      </c>
      <c r="L51560">
        <v>17</v>
      </c>
      <c r="M51560" t="s">
        <v>16</v>
      </c>
      <c r="N51560" t="s">
        <v>16</v>
      </c>
      <c r="O51560" t="s">
        <v>16</v>
      </c>
    </row>
    <row r="51561" spans="1:15" x14ac:dyDescent="0.35">
      <c r="A51561">
        <v>128</v>
      </c>
      <c r="B51561" t="s">
        <v>14</v>
      </c>
      <c r="C51561" t="s">
        <v>29</v>
      </c>
      <c r="D51561">
        <v>43104</v>
      </c>
      <c r="E51561" s="1">
        <v>43988.357870370368</v>
      </c>
      <c r="F51561">
        <v>130</v>
      </c>
      <c r="G51561" t="s">
        <v>16</v>
      </c>
      <c r="H51561" t="s">
        <v>16</v>
      </c>
      <c r="J51561" t="s">
        <v>16</v>
      </c>
      <c r="K51561" t="s">
        <v>16</v>
      </c>
      <c r="L51561">
        <v>7</v>
      </c>
      <c r="M51561" t="s">
        <v>16</v>
      </c>
      <c r="N51561" t="s">
        <v>16</v>
      </c>
      <c r="O51561" t="s">
        <v>16</v>
      </c>
    </row>
    <row r="51562" spans="1:15" x14ac:dyDescent="0.35">
      <c r="A51562">
        <v>139</v>
      </c>
      <c r="B51562" t="s">
        <v>14</v>
      </c>
      <c r="C51562" t="s">
        <v>31</v>
      </c>
      <c r="D51562">
        <v>42602</v>
      </c>
      <c r="E51562" s="1">
        <v>43988.357615740744</v>
      </c>
      <c r="F51562">
        <v>0.76174449920654297</v>
      </c>
      <c r="G51562" t="s">
        <v>16</v>
      </c>
      <c r="H51562" t="s">
        <v>16</v>
      </c>
      <c r="I51562">
        <v>0</v>
      </c>
      <c r="J51562" t="s">
        <v>16</v>
      </c>
      <c r="K51562" t="s">
        <v>16</v>
      </c>
      <c r="L51562">
        <v>8</v>
      </c>
      <c r="M51562" t="s">
        <v>17</v>
      </c>
      <c r="N51562" t="s">
        <v>16</v>
      </c>
      <c r="O51562" t="s">
        <v>16</v>
      </c>
    </row>
    <row r="51563" spans="1:15" x14ac:dyDescent="0.35">
      <c r="A51563">
        <v>140</v>
      </c>
      <c r="B51563" t="s">
        <v>14</v>
      </c>
      <c r="C51563" t="s">
        <v>31</v>
      </c>
      <c r="D51563">
        <v>85101</v>
      </c>
      <c r="E51563" s="1">
        <v>43988.357615740744</v>
      </c>
      <c r="F51563">
        <v>8.8823528289794922</v>
      </c>
      <c r="G51563" t="s">
        <v>16</v>
      </c>
      <c r="H51563" t="s">
        <v>16</v>
      </c>
      <c r="J51563" t="s">
        <v>16</v>
      </c>
      <c r="K51563" t="s">
        <v>16</v>
      </c>
      <c r="L51563">
        <v>105</v>
      </c>
      <c r="M51563" t="s">
        <v>16</v>
      </c>
      <c r="N51563" t="s">
        <v>16</v>
      </c>
      <c r="O51563" t="s">
        <v>16</v>
      </c>
    </row>
    <row r="51564" spans="1:15" x14ac:dyDescent="0.35">
      <c r="A51564">
        <v>141</v>
      </c>
      <c r="B51564" t="s">
        <v>14</v>
      </c>
      <c r="C51564" t="s">
        <v>31</v>
      </c>
      <c r="D51564">
        <v>187100</v>
      </c>
      <c r="E51564" s="1">
        <v>43988.357615740744</v>
      </c>
      <c r="F51564">
        <v>5.4223527908325195</v>
      </c>
      <c r="G51564" t="s">
        <v>16</v>
      </c>
      <c r="H51564" t="s">
        <v>16</v>
      </c>
      <c r="J51564" t="s">
        <v>16</v>
      </c>
      <c r="K51564" t="s">
        <v>16</v>
      </c>
      <c r="L51564">
        <v>132</v>
      </c>
      <c r="M51564" t="s">
        <v>16</v>
      </c>
      <c r="N51564" t="s">
        <v>16</v>
      </c>
      <c r="O51564" t="s">
        <v>16</v>
      </c>
    </row>
    <row r="51565" spans="1:15" x14ac:dyDescent="0.35">
      <c r="A51565">
        <v>142</v>
      </c>
      <c r="B51565" t="s">
        <v>14</v>
      </c>
      <c r="C51565" t="s">
        <v>31</v>
      </c>
      <c r="D51565">
        <v>189101</v>
      </c>
      <c r="E51565" s="1">
        <v>43988.357615740744</v>
      </c>
      <c r="F51565">
        <v>2</v>
      </c>
      <c r="G51565" t="s">
        <v>16</v>
      </c>
      <c r="H51565" t="s">
        <v>16</v>
      </c>
      <c r="J51565" t="s">
        <v>16</v>
      </c>
      <c r="K51565" t="s">
        <v>16</v>
      </c>
      <c r="L51565">
        <v>105</v>
      </c>
      <c r="M51565" t="s">
        <v>16</v>
      </c>
      <c r="N51565" t="s">
        <v>16</v>
      </c>
      <c r="O51565" t="s">
        <v>16</v>
      </c>
    </row>
    <row r="51566" spans="1:15" x14ac:dyDescent="0.35">
      <c r="A51566">
        <v>143</v>
      </c>
      <c r="B51566" t="s">
        <v>14</v>
      </c>
      <c r="C51566" t="s">
        <v>31</v>
      </c>
      <c r="D51566">
        <v>187010</v>
      </c>
      <c r="E51566" s="1">
        <v>43988.357615740744</v>
      </c>
      <c r="F51566">
        <v>5.0788230895996094</v>
      </c>
      <c r="G51566" t="s">
        <v>16</v>
      </c>
      <c r="H51566" t="s">
        <v>16</v>
      </c>
      <c r="J51566" t="s">
        <v>16</v>
      </c>
      <c r="K51566" t="s">
        <v>16</v>
      </c>
      <c r="L51566">
        <v>132</v>
      </c>
      <c r="M51566" t="s">
        <v>16</v>
      </c>
      <c r="N51566" t="s">
        <v>16</v>
      </c>
      <c r="O51566" t="s">
        <v>16</v>
      </c>
    </row>
    <row r="51567" spans="1:15" x14ac:dyDescent="0.35">
      <c r="A51567">
        <v>144</v>
      </c>
      <c r="B51567" t="s">
        <v>14</v>
      </c>
      <c r="C51567" t="s">
        <v>31</v>
      </c>
      <c r="D51567">
        <v>88101</v>
      </c>
      <c r="E51567" s="1">
        <v>43988.357615740744</v>
      </c>
      <c r="F51567">
        <v>4.470588207244873</v>
      </c>
      <c r="G51567" t="s">
        <v>16</v>
      </c>
      <c r="H51567" t="s">
        <v>16</v>
      </c>
      <c r="I51567">
        <v>2.5251764550209046</v>
      </c>
      <c r="J51567" t="s">
        <v>16</v>
      </c>
      <c r="K51567" t="s">
        <v>16</v>
      </c>
      <c r="L51567">
        <v>105</v>
      </c>
      <c r="M51567" t="s">
        <v>17</v>
      </c>
      <c r="N51567" t="s">
        <v>16</v>
      </c>
      <c r="O51567" t="s">
        <v>16</v>
      </c>
    </row>
    <row r="51568" spans="1:15" x14ac:dyDescent="0.35">
      <c r="A51568">
        <v>145</v>
      </c>
      <c r="B51568" t="s">
        <v>14</v>
      </c>
      <c r="C51568" t="s">
        <v>31</v>
      </c>
      <c r="D51568">
        <v>187025</v>
      </c>
      <c r="E51568" s="1">
        <v>43988.357615740744</v>
      </c>
      <c r="F51568">
        <v>5.3647055625915527</v>
      </c>
      <c r="G51568" t="s">
        <v>16</v>
      </c>
      <c r="H51568" t="s">
        <v>16</v>
      </c>
      <c r="J51568" t="s">
        <v>16</v>
      </c>
      <c r="K51568" t="s">
        <v>16</v>
      </c>
      <c r="L51568">
        <v>132</v>
      </c>
      <c r="M51568" t="s">
        <v>16</v>
      </c>
      <c r="N51568" t="s">
        <v>16</v>
      </c>
      <c r="O51568" t="s">
        <v>16</v>
      </c>
    </row>
    <row r="51569" spans="1:15" x14ac:dyDescent="0.35">
      <c r="A51569">
        <v>146</v>
      </c>
      <c r="B51569" t="s">
        <v>14</v>
      </c>
      <c r="C51569" t="s">
        <v>31</v>
      </c>
      <c r="D51569">
        <v>68110</v>
      </c>
      <c r="E51569" s="1">
        <v>43988.357615740744</v>
      </c>
      <c r="F51569">
        <v>58.707561492919922</v>
      </c>
      <c r="G51569" t="s">
        <v>16</v>
      </c>
      <c r="H51569" t="s">
        <v>16</v>
      </c>
      <c r="J51569" t="s">
        <v>16</v>
      </c>
      <c r="K51569" t="s">
        <v>16</v>
      </c>
      <c r="L51569">
        <v>19</v>
      </c>
      <c r="M51569" t="s">
        <v>16</v>
      </c>
      <c r="N51569" t="s">
        <v>16</v>
      </c>
      <c r="O51569" t="s">
        <v>16</v>
      </c>
    </row>
    <row r="51570" spans="1:15" x14ac:dyDescent="0.35">
      <c r="A51570">
        <v>147</v>
      </c>
      <c r="B51570" t="s">
        <v>14</v>
      </c>
      <c r="C51570" t="s">
        <v>31</v>
      </c>
      <c r="D51570">
        <v>62101</v>
      </c>
      <c r="E51570" s="1">
        <v>43988.357615740744</v>
      </c>
      <c r="F51570">
        <v>16.812770843505859</v>
      </c>
      <c r="G51570" t="s">
        <v>16</v>
      </c>
      <c r="H51570" t="s">
        <v>16</v>
      </c>
      <c r="J51570" t="s">
        <v>16</v>
      </c>
      <c r="K51570" t="s">
        <v>16</v>
      </c>
      <c r="L51570">
        <v>17</v>
      </c>
      <c r="M51570" t="s">
        <v>16</v>
      </c>
      <c r="N51570" t="s">
        <v>16</v>
      </c>
      <c r="O51570" t="s">
        <v>16</v>
      </c>
    </row>
    <row r="51571" spans="1:15" x14ac:dyDescent="0.35">
      <c r="A51571">
        <v>148</v>
      </c>
      <c r="B51571" t="s">
        <v>14</v>
      </c>
      <c r="C51571" t="s">
        <v>31</v>
      </c>
      <c r="D51571">
        <v>43104</v>
      </c>
      <c r="E51571" s="1">
        <v>43988.357615740744</v>
      </c>
      <c r="F51571">
        <v>84</v>
      </c>
      <c r="G51571" t="s">
        <v>16</v>
      </c>
      <c r="H51571" t="s">
        <v>16</v>
      </c>
      <c r="J51571" t="s">
        <v>16</v>
      </c>
      <c r="K51571" t="s">
        <v>16</v>
      </c>
      <c r="L51571">
        <v>7</v>
      </c>
      <c r="M51571" t="s">
        <v>16</v>
      </c>
      <c r="N51571" t="s">
        <v>16</v>
      </c>
      <c r="O51571" t="s">
        <v>16</v>
      </c>
    </row>
    <row r="51572" spans="1:15" x14ac:dyDescent="0.35">
      <c r="A51572">
        <v>189</v>
      </c>
      <c r="B51572" t="s">
        <v>14</v>
      </c>
      <c r="C51572" t="s">
        <v>36</v>
      </c>
      <c r="D51572">
        <v>42602</v>
      </c>
      <c r="E51572" s="1">
        <v>43988.357048611113</v>
      </c>
      <c r="F51572">
        <v>5.934230098776073</v>
      </c>
      <c r="G51572" t="s">
        <v>16</v>
      </c>
      <c r="H51572" t="s">
        <v>16</v>
      </c>
      <c r="I51572">
        <v>0</v>
      </c>
      <c r="J51572" t="s">
        <v>16</v>
      </c>
      <c r="K51572" t="s">
        <v>16</v>
      </c>
      <c r="L51572">
        <v>8</v>
      </c>
      <c r="M51572" t="s">
        <v>17</v>
      </c>
      <c r="N51572" t="s">
        <v>16</v>
      </c>
      <c r="O51572" t="s">
        <v>16</v>
      </c>
    </row>
    <row r="51573" spans="1:15" x14ac:dyDescent="0.35">
      <c r="A51573">
        <v>190</v>
      </c>
      <c r="B51573" t="s">
        <v>14</v>
      </c>
      <c r="C51573" t="s">
        <v>36</v>
      </c>
      <c r="D51573">
        <v>85101</v>
      </c>
      <c r="E51573" s="1">
        <v>43988.357048611113</v>
      </c>
      <c r="F51573">
        <v>5.1764707565307617</v>
      </c>
      <c r="G51573" t="s">
        <v>16</v>
      </c>
      <c r="H51573" t="s">
        <v>16</v>
      </c>
      <c r="J51573" t="s">
        <v>16</v>
      </c>
      <c r="K51573" t="s">
        <v>16</v>
      </c>
      <c r="L51573">
        <v>105</v>
      </c>
      <c r="M51573" t="s">
        <v>16</v>
      </c>
      <c r="N51573" t="s">
        <v>16</v>
      </c>
      <c r="O51573" t="s">
        <v>16</v>
      </c>
    </row>
    <row r="51574" spans="1:15" x14ac:dyDescent="0.35">
      <c r="A51574">
        <v>191</v>
      </c>
      <c r="B51574" t="s">
        <v>14</v>
      </c>
      <c r="C51574" t="s">
        <v>36</v>
      </c>
      <c r="D51574">
        <v>187100</v>
      </c>
      <c r="E51574" s="1">
        <v>43988.357048611113</v>
      </c>
      <c r="F51574">
        <v>5.7470588684082031</v>
      </c>
      <c r="G51574" t="s">
        <v>16</v>
      </c>
      <c r="H51574" t="s">
        <v>16</v>
      </c>
      <c r="J51574" t="s">
        <v>16</v>
      </c>
      <c r="K51574" t="s">
        <v>16</v>
      </c>
      <c r="L51574">
        <v>132</v>
      </c>
      <c r="M51574" t="s">
        <v>16</v>
      </c>
      <c r="N51574" t="s">
        <v>16</v>
      </c>
      <c r="O51574" t="s">
        <v>16</v>
      </c>
    </row>
    <row r="51575" spans="1:15" x14ac:dyDescent="0.35">
      <c r="A51575">
        <v>192</v>
      </c>
      <c r="B51575" t="s">
        <v>14</v>
      </c>
      <c r="C51575" t="s">
        <v>36</v>
      </c>
      <c r="D51575">
        <v>189101</v>
      </c>
      <c r="E51575" s="1">
        <v>43988.357048611113</v>
      </c>
      <c r="F51575">
        <v>2</v>
      </c>
      <c r="G51575" t="s">
        <v>16</v>
      </c>
      <c r="H51575" t="s">
        <v>16</v>
      </c>
      <c r="J51575" t="s">
        <v>16</v>
      </c>
      <c r="K51575" t="s">
        <v>16</v>
      </c>
      <c r="L51575">
        <v>105</v>
      </c>
      <c r="M51575" t="s">
        <v>16</v>
      </c>
      <c r="N51575" t="s">
        <v>16</v>
      </c>
      <c r="O51575" t="s">
        <v>16</v>
      </c>
    </row>
    <row r="51576" spans="1:15" x14ac:dyDescent="0.35">
      <c r="A51576">
        <v>193</v>
      </c>
      <c r="B51576" t="s">
        <v>14</v>
      </c>
      <c r="C51576" t="s">
        <v>36</v>
      </c>
      <c r="D51576">
        <v>187010</v>
      </c>
      <c r="E51576" s="1">
        <v>43988.357048611113</v>
      </c>
      <c r="F51576">
        <v>5.4323530197143555</v>
      </c>
      <c r="G51576" t="s">
        <v>16</v>
      </c>
      <c r="H51576" t="s">
        <v>16</v>
      </c>
      <c r="J51576" t="s">
        <v>16</v>
      </c>
      <c r="K51576" t="s">
        <v>16</v>
      </c>
      <c r="L51576">
        <v>132</v>
      </c>
      <c r="M51576" t="s">
        <v>16</v>
      </c>
      <c r="N51576" t="s">
        <v>16</v>
      </c>
      <c r="O51576" t="s">
        <v>16</v>
      </c>
    </row>
    <row r="51577" spans="1:15" x14ac:dyDescent="0.35">
      <c r="A51577">
        <v>194</v>
      </c>
      <c r="B51577" t="s">
        <v>14</v>
      </c>
      <c r="C51577" t="s">
        <v>36</v>
      </c>
      <c r="D51577">
        <v>88101</v>
      </c>
      <c r="E51577" s="1">
        <v>43988.357048611113</v>
      </c>
      <c r="F51577">
        <v>4.9411764144897461</v>
      </c>
      <c r="G51577" t="s">
        <v>16</v>
      </c>
      <c r="H51577" t="s">
        <v>16</v>
      </c>
      <c r="I51577">
        <v>2.7863529100418094</v>
      </c>
      <c r="J51577" t="s">
        <v>16</v>
      </c>
      <c r="K51577" t="s">
        <v>16</v>
      </c>
      <c r="L51577">
        <v>105</v>
      </c>
      <c r="M51577" t="s">
        <v>17</v>
      </c>
      <c r="N51577" t="s">
        <v>16</v>
      </c>
      <c r="O51577" t="s">
        <v>16</v>
      </c>
    </row>
    <row r="51578" spans="1:15" x14ac:dyDescent="0.35">
      <c r="A51578">
        <v>195</v>
      </c>
      <c r="B51578" t="s">
        <v>14</v>
      </c>
      <c r="C51578" t="s">
        <v>36</v>
      </c>
      <c r="D51578">
        <v>187025</v>
      </c>
      <c r="E51578" s="1">
        <v>43988.357048611113</v>
      </c>
      <c r="F51578">
        <v>5.7047057151794434</v>
      </c>
      <c r="G51578" t="s">
        <v>16</v>
      </c>
      <c r="H51578" t="s">
        <v>16</v>
      </c>
      <c r="J51578" t="s">
        <v>16</v>
      </c>
      <c r="K51578" t="s">
        <v>16</v>
      </c>
      <c r="L51578">
        <v>132</v>
      </c>
      <c r="M51578" t="s">
        <v>16</v>
      </c>
      <c r="N51578" t="s">
        <v>16</v>
      </c>
      <c r="O51578" t="s">
        <v>16</v>
      </c>
    </row>
    <row r="51579" spans="1:15" x14ac:dyDescent="0.35">
      <c r="A51579">
        <v>196</v>
      </c>
      <c r="B51579" t="s">
        <v>14</v>
      </c>
      <c r="C51579" t="s">
        <v>36</v>
      </c>
      <c r="D51579">
        <v>68110</v>
      </c>
      <c r="E51579" s="1">
        <v>43988.357048611113</v>
      </c>
      <c r="F51579">
        <v>58.693828582763672</v>
      </c>
      <c r="G51579" t="s">
        <v>16</v>
      </c>
      <c r="H51579" t="s">
        <v>16</v>
      </c>
      <c r="J51579" t="s">
        <v>16</v>
      </c>
      <c r="K51579" t="s">
        <v>16</v>
      </c>
      <c r="L51579">
        <v>19</v>
      </c>
      <c r="M51579" t="s">
        <v>16</v>
      </c>
      <c r="N51579" t="s">
        <v>16</v>
      </c>
      <c r="O51579" t="s">
        <v>16</v>
      </c>
    </row>
    <row r="51580" spans="1:15" x14ac:dyDescent="0.35">
      <c r="A51580">
        <v>197</v>
      </c>
      <c r="B51580" t="s">
        <v>14</v>
      </c>
      <c r="C51580" t="s">
        <v>36</v>
      </c>
      <c r="D51580">
        <v>62101</v>
      </c>
      <c r="E51580" s="1">
        <v>43988.357048611113</v>
      </c>
      <c r="F51580">
        <v>16.615165710449219</v>
      </c>
      <c r="G51580" t="s">
        <v>16</v>
      </c>
      <c r="H51580" t="s">
        <v>16</v>
      </c>
      <c r="J51580" t="s">
        <v>16</v>
      </c>
      <c r="K51580" t="s">
        <v>16</v>
      </c>
      <c r="L51580">
        <v>17</v>
      </c>
      <c r="M51580" t="s">
        <v>16</v>
      </c>
      <c r="N51580" t="s">
        <v>16</v>
      </c>
      <c r="O51580" t="s">
        <v>16</v>
      </c>
    </row>
    <row r="51581" spans="1:15" x14ac:dyDescent="0.35">
      <c r="A51581">
        <v>198</v>
      </c>
      <c r="B51581" t="s">
        <v>14</v>
      </c>
      <c r="C51581" t="s">
        <v>36</v>
      </c>
      <c r="D51581">
        <v>43104</v>
      </c>
      <c r="E51581" s="1">
        <v>43988.357048611113</v>
      </c>
      <c r="F51581">
        <v>118</v>
      </c>
      <c r="G51581" t="s">
        <v>16</v>
      </c>
      <c r="H51581" t="s">
        <v>16</v>
      </c>
      <c r="J51581" t="s">
        <v>16</v>
      </c>
      <c r="K51581" t="s">
        <v>16</v>
      </c>
      <c r="L51581">
        <v>7</v>
      </c>
      <c r="M51581" t="s">
        <v>16</v>
      </c>
      <c r="N51581" t="s">
        <v>16</v>
      </c>
      <c r="O51581" t="s">
        <v>16</v>
      </c>
    </row>
    <row r="51582" spans="1:15" x14ac:dyDescent="0.35">
      <c r="A51582">
        <v>129</v>
      </c>
      <c r="B51582" t="s">
        <v>14</v>
      </c>
      <c r="C51582" t="s">
        <v>30</v>
      </c>
      <c r="D51582">
        <v>42602</v>
      </c>
      <c r="E51582" s="1">
        <v>43988.356296296297</v>
      </c>
      <c r="F51582">
        <v>3.8889558594295224</v>
      </c>
      <c r="G51582" t="s">
        <v>16</v>
      </c>
      <c r="H51582" t="s">
        <v>16</v>
      </c>
      <c r="I51582">
        <v>0</v>
      </c>
      <c r="J51582" t="s">
        <v>16</v>
      </c>
      <c r="K51582" t="s">
        <v>16</v>
      </c>
      <c r="L51582">
        <v>8</v>
      </c>
      <c r="M51582" t="s">
        <v>17</v>
      </c>
      <c r="N51582" t="s">
        <v>16</v>
      </c>
      <c r="O51582" t="s">
        <v>16</v>
      </c>
    </row>
    <row r="51583" spans="1:15" x14ac:dyDescent="0.35">
      <c r="A51583">
        <v>130</v>
      </c>
      <c r="B51583" t="s">
        <v>14</v>
      </c>
      <c r="C51583" t="s">
        <v>30</v>
      </c>
      <c r="D51583">
        <v>85101</v>
      </c>
      <c r="E51583" s="1">
        <v>43988.356296296297</v>
      </c>
      <c r="F51583">
        <v>12.882352828979492</v>
      </c>
      <c r="G51583" t="s">
        <v>16</v>
      </c>
      <c r="H51583" t="s">
        <v>16</v>
      </c>
      <c r="J51583" t="s">
        <v>16</v>
      </c>
      <c r="K51583" t="s">
        <v>16</v>
      </c>
      <c r="L51583">
        <v>105</v>
      </c>
      <c r="M51583" t="s">
        <v>16</v>
      </c>
      <c r="N51583" t="s">
        <v>16</v>
      </c>
      <c r="O51583" t="s">
        <v>16</v>
      </c>
    </row>
    <row r="51584" spans="1:15" x14ac:dyDescent="0.35">
      <c r="A51584">
        <v>131</v>
      </c>
      <c r="B51584" t="s">
        <v>14</v>
      </c>
      <c r="C51584" t="s">
        <v>30</v>
      </c>
      <c r="D51584">
        <v>187100</v>
      </c>
      <c r="E51584" s="1">
        <v>43988.356296296297</v>
      </c>
      <c r="F51584">
        <v>6.3900003433227539</v>
      </c>
      <c r="G51584" t="s">
        <v>16</v>
      </c>
      <c r="H51584" t="s">
        <v>16</v>
      </c>
      <c r="J51584" t="s">
        <v>16</v>
      </c>
      <c r="K51584" t="s">
        <v>16</v>
      </c>
      <c r="L51584">
        <v>132</v>
      </c>
      <c r="M51584" t="s">
        <v>16</v>
      </c>
      <c r="N51584" t="s">
        <v>16</v>
      </c>
      <c r="O51584" t="s">
        <v>16</v>
      </c>
    </row>
    <row r="51585" spans="1:15" x14ac:dyDescent="0.35">
      <c r="A51585">
        <v>132</v>
      </c>
      <c r="B51585" t="s">
        <v>14</v>
      </c>
      <c r="C51585" t="s">
        <v>30</v>
      </c>
      <c r="D51585">
        <v>189101</v>
      </c>
      <c r="E51585" s="1">
        <v>43988.356296296297</v>
      </c>
      <c r="F51585">
        <v>2.529411792755127</v>
      </c>
      <c r="G51585" t="s">
        <v>16</v>
      </c>
      <c r="H51585" t="s">
        <v>16</v>
      </c>
      <c r="J51585" t="s">
        <v>16</v>
      </c>
      <c r="K51585" t="s">
        <v>16</v>
      </c>
      <c r="L51585">
        <v>105</v>
      </c>
      <c r="M51585" t="s">
        <v>16</v>
      </c>
      <c r="N51585" t="s">
        <v>16</v>
      </c>
      <c r="O51585" t="s">
        <v>16</v>
      </c>
    </row>
    <row r="51586" spans="1:15" x14ac:dyDescent="0.35">
      <c r="A51586">
        <v>133</v>
      </c>
      <c r="B51586" t="s">
        <v>14</v>
      </c>
      <c r="C51586" t="s">
        <v>30</v>
      </c>
      <c r="D51586">
        <v>187010</v>
      </c>
      <c r="E51586" s="1">
        <v>43988.356296296297</v>
      </c>
      <c r="F51586">
        <v>6.0370593070983887</v>
      </c>
      <c r="G51586" t="s">
        <v>16</v>
      </c>
      <c r="H51586" t="s">
        <v>16</v>
      </c>
      <c r="J51586" t="s">
        <v>16</v>
      </c>
      <c r="K51586" t="s">
        <v>16</v>
      </c>
      <c r="L51586">
        <v>132</v>
      </c>
      <c r="M51586" t="s">
        <v>16</v>
      </c>
      <c r="N51586" t="s">
        <v>16</v>
      </c>
      <c r="O51586" t="s">
        <v>16</v>
      </c>
    </row>
    <row r="51587" spans="1:15" x14ac:dyDescent="0.35">
      <c r="A51587">
        <v>134</v>
      </c>
      <c r="B51587" t="s">
        <v>14</v>
      </c>
      <c r="C51587" t="s">
        <v>30</v>
      </c>
      <c r="D51587">
        <v>88101</v>
      </c>
      <c r="E51587" s="1">
        <v>43988.356296296297</v>
      </c>
      <c r="F51587">
        <v>5.2352943420410156</v>
      </c>
      <c r="G51587" t="s">
        <v>16</v>
      </c>
      <c r="H51587" t="s">
        <v>16</v>
      </c>
      <c r="I51587">
        <v>2.9495883598327639</v>
      </c>
      <c r="J51587" t="s">
        <v>16</v>
      </c>
      <c r="K51587" t="s">
        <v>16</v>
      </c>
      <c r="L51587">
        <v>105</v>
      </c>
      <c r="M51587" t="s">
        <v>17</v>
      </c>
      <c r="N51587" t="s">
        <v>16</v>
      </c>
      <c r="O51587" t="s">
        <v>16</v>
      </c>
    </row>
    <row r="51588" spans="1:15" x14ac:dyDescent="0.35">
      <c r="A51588">
        <v>135</v>
      </c>
      <c r="B51588" t="s">
        <v>14</v>
      </c>
      <c r="C51588" t="s">
        <v>30</v>
      </c>
      <c r="D51588">
        <v>187025</v>
      </c>
      <c r="E51588" s="1">
        <v>43988.356296296297</v>
      </c>
      <c r="F51588">
        <v>6.2617640495300293</v>
      </c>
      <c r="G51588" t="s">
        <v>16</v>
      </c>
      <c r="H51588" t="s">
        <v>16</v>
      </c>
      <c r="J51588" t="s">
        <v>16</v>
      </c>
      <c r="K51588" t="s">
        <v>16</v>
      </c>
      <c r="L51588">
        <v>132</v>
      </c>
      <c r="M51588" t="s">
        <v>16</v>
      </c>
      <c r="N51588" t="s">
        <v>16</v>
      </c>
      <c r="O51588" t="s">
        <v>16</v>
      </c>
    </row>
    <row r="51589" spans="1:15" x14ac:dyDescent="0.35">
      <c r="A51589">
        <v>136</v>
      </c>
      <c r="B51589" t="s">
        <v>14</v>
      </c>
      <c r="C51589" t="s">
        <v>30</v>
      </c>
      <c r="D51589">
        <v>68110</v>
      </c>
      <c r="E51589" s="1">
        <v>43988.356296296297</v>
      </c>
      <c r="F51589">
        <v>57.975128173828125</v>
      </c>
      <c r="G51589" t="s">
        <v>16</v>
      </c>
      <c r="H51589" t="s">
        <v>16</v>
      </c>
      <c r="J51589" t="s">
        <v>16</v>
      </c>
      <c r="K51589" t="s">
        <v>16</v>
      </c>
      <c r="L51589">
        <v>19</v>
      </c>
      <c r="M51589" t="s">
        <v>16</v>
      </c>
      <c r="N51589" t="s">
        <v>16</v>
      </c>
      <c r="O51589" t="s">
        <v>16</v>
      </c>
    </row>
    <row r="51590" spans="1:15" x14ac:dyDescent="0.35">
      <c r="A51590">
        <v>137</v>
      </c>
      <c r="B51590" t="s">
        <v>14</v>
      </c>
      <c r="C51590" t="s">
        <v>30</v>
      </c>
      <c r="D51590">
        <v>62101</v>
      </c>
      <c r="E51590" s="1">
        <v>43988.356296296297</v>
      </c>
      <c r="F51590">
        <v>16.430915832519531</v>
      </c>
      <c r="G51590" t="s">
        <v>16</v>
      </c>
      <c r="H51590" t="s">
        <v>16</v>
      </c>
      <c r="J51590" t="s">
        <v>16</v>
      </c>
      <c r="K51590" t="s">
        <v>16</v>
      </c>
      <c r="L51590">
        <v>17</v>
      </c>
      <c r="M51590" t="s">
        <v>16</v>
      </c>
      <c r="N51590" t="s">
        <v>16</v>
      </c>
      <c r="O51590" t="s">
        <v>16</v>
      </c>
    </row>
    <row r="51591" spans="1:15" x14ac:dyDescent="0.35">
      <c r="A51591">
        <v>138</v>
      </c>
      <c r="B51591" t="s">
        <v>14</v>
      </c>
      <c r="C51591" t="s">
        <v>30</v>
      </c>
      <c r="D51591">
        <v>43104</v>
      </c>
      <c r="E51591" s="1">
        <v>43988.356296296297</v>
      </c>
      <c r="F51591">
        <v>102</v>
      </c>
      <c r="G51591" t="s">
        <v>16</v>
      </c>
      <c r="H51591" t="s">
        <v>16</v>
      </c>
      <c r="J51591" t="s">
        <v>16</v>
      </c>
      <c r="K51591" t="s">
        <v>16</v>
      </c>
      <c r="L51591">
        <v>7</v>
      </c>
      <c r="M51591" t="s">
        <v>16</v>
      </c>
      <c r="N51591" t="s">
        <v>16</v>
      </c>
      <c r="O51591" t="s">
        <v>16</v>
      </c>
    </row>
    <row r="51592" spans="1:15" x14ac:dyDescent="0.35">
      <c r="A51592">
        <v>179</v>
      </c>
      <c r="B51592" t="s">
        <v>14</v>
      </c>
      <c r="C51592" t="s">
        <v>35</v>
      </c>
      <c r="D51592">
        <v>42602</v>
      </c>
      <c r="E51592" s="1">
        <v>43988.354733796295</v>
      </c>
      <c r="F51592">
        <v>1.0191292762756348</v>
      </c>
      <c r="G51592" t="s">
        <v>16</v>
      </c>
      <c r="H51592" t="s">
        <v>16</v>
      </c>
      <c r="I51592">
        <v>0</v>
      </c>
      <c r="J51592" t="s">
        <v>16</v>
      </c>
      <c r="K51592" t="s">
        <v>16</v>
      </c>
      <c r="L51592">
        <v>8</v>
      </c>
      <c r="M51592" t="s">
        <v>17</v>
      </c>
      <c r="N51592" t="s">
        <v>16</v>
      </c>
      <c r="O51592" t="s">
        <v>16</v>
      </c>
    </row>
    <row r="51593" spans="1:15" x14ac:dyDescent="0.35">
      <c r="A51593">
        <v>180</v>
      </c>
      <c r="B51593" t="s">
        <v>14</v>
      </c>
      <c r="C51593" t="s">
        <v>35</v>
      </c>
      <c r="D51593">
        <v>85101</v>
      </c>
      <c r="E51593" s="1">
        <v>43988.354733796295</v>
      </c>
      <c r="F51593">
        <v>8.6470584869384766</v>
      </c>
      <c r="G51593" t="s">
        <v>16</v>
      </c>
      <c r="H51593" t="s">
        <v>16</v>
      </c>
      <c r="J51593" t="s">
        <v>16</v>
      </c>
      <c r="K51593" t="s">
        <v>16</v>
      </c>
      <c r="L51593">
        <v>105</v>
      </c>
      <c r="M51593" t="s">
        <v>16</v>
      </c>
      <c r="N51593" t="s">
        <v>16</v>
      </c>
      <c r="O51593" t="s">
        <v>16</v>
      </c>
    </row>
    <row r="51594" spans="1:15" x14ac:dyDescent="0.35">
      <c r="A51594">
        <v>181</v>
      </c>
      <c r="B51594" t="s">
        <v>14</v>
      </c>
      <c r="C51594" t="s">
        <v>35</v>
      </c>
      <c r="D51594">
        <v>187100</v>
      </c>
      <c r="E51594" s="1">
        <v>43988.354733796295</v>
      </c>
      <c r="F51594">
        <v>6.429999828338623</v>
      </c>
      <c r="G51594" t="s">
        <v>16</v>
      </c>
      <c r="H51594" t="s">
        <v>16</v>
      </c>
      <c r="J51594" t="s">
        <v>16</v>
      </c>
      <c r="K51594" t="s">
        <v>16</v>
      </c>
      <c r="L51594">
        <v>132</v>
      </c>
      <c r="M51594" t="s">
        <v>16</v>
      </c>
      <c r="N51594" t="s">
        <v>16</v>
      </c>
      <c r="O51594" t="s">
        <v>16</v>
      </c>
    </row>
    <row r="51595" spans="1:15" x14ac:dyDescent="0.35">
      <c r="A51595">
        <v>182</v>
      </c>
      <c r="B51595" t="s">
        <v>14</v>
      </c>
      <c r="C51595" t="s">
        <v>35</v>
      </c>
      <c r="D51595">
        <v>189101</v>
      </c>
      <c r="E51595" s="1">
        <v>43988.354733796295</v>
      </c>
      <c r="F51595">
        <v>2.7058823108673096</v>
      </c>
      <c r="G51595" t="s">
        <v>16</v>
      </c>
      <c r="H51595" t="s">
        <v>16</v>
      </c>
      <c r="J51595" t="s">
        <v>16</v>
      </c>
      <c r="K51595" t="s">
        <v>16</v>
      </c>
      <c r="L51595">
        <v>105</v>
      </c>
      <c r="M51595" t="s">
        <v>16</v>
      </c>
      <c r="N51595" t="s">
        <v>16</v>
      </c>
      <c r="O51595" t="s">
        <v>16</v>
      </c>
    </row>
    <row r="51596" spans="1:15" x14ac:dyDescent="0.35">
      <c r="A51596">
        <v>183</v>
      </c>
      <c r="B51596" t="s">
        <v>14</v>
      </c>
      <c r="C51596" t="s">
        <v>35</v>
      </c>
      <c r="D51596">
        <v>187010</v>
      </c>
      <c r="E51596" s="1">
        <v>43988.354733796295</v>
      </c>
      <c r="F51596">
        <v>6.0547065734863281</v>
      </c>
      <c r="G51596" t="s">
        <v>16</v>
      </c>
      <c r="H51596" t="s">
        <v>16</v>
      </c>
      <c r="J51596" t="s">
        <v>16</v>
      </c>
      <c r="K51596" t="s">
        <v>16</v>
      </c>
      <c r="L51596">
        <v>132</v>
      </c>
      <c r="M51596" t="s">
        <v>16</v>
      </c>
      <c r="N51596" t="s">
        <v>16</v>
      </c>
      <c r="O51596" t="s">
        <v>16</v>
      </c>
    </row>
    <row r="51597" spans="1:15" x14ac:dyDescent="0.35">
      <c r="A51597">
        <v>184</v>
      </c>
      <c r="B51597" t="s">
        <v>14</v>
      </c>
      <c r="C51597" t="s">
        <v>35</v>
      </c>
      <c r="D51597">
        <v>88101</v>
      </c>
      <c r="E51597" s="1">
        <v>43988.354733796295</v>
      </c>
      <c r="F51597">
        <v>5.1176471710205078</v>
      </c>
      <c r="G51597" t="s">
        <v>16</v>
      </c>
      <c r="H51597" t="s">
        <v>16</v>
      </c>
      <c r="I51597">
        <v>2.8842941799163819</v>
      </c>
      <c r="J51597" t="s">
        <v>16</v>
      </c>
      <c r="K51597" t="s">
        <v>16</v>
      </c>
      <c r="L51597">
        <v>105</v>
      </c>
      <c r="M51597" t="s">
        <v>17</v>
      </c>
      <c r="N51597" t="s">
        <v>16</v>
      </c>
      <c r="O51597" t="s">
        <v>16</v>
      </c>
    </row>
    <row r="51598" spans="1:15" x14ac:dyDescent="0.35">
      <c r="A51598">
        <v>185</v>
      </c>
      <c r="B51598" t="s">
        <v>14</v>
      </c>
      <c r="C51598" t="s">
        <v>35</v>
      </c>
      <c r="D51598">
        <v>187025</v>
      </c>
      <c r="E51598" s="1">
        <v>43988.354733796295</v>
      </c>
      <c r="F51598">
        <v>6.3652935028076172</v>
      </c>
      <c r="G51598" t="s">
        <v>16</v>
      </c>
      <c r="H51598" t="s">
        <v>16</v>
      </c>
      <c r="J51598" t="s">
        <v>16</v>
      </c>
      <c r="K51598" t="s">
        <v>16</v>
      </c>
      <c r="L51598">
        <v>132</v>
      </c>
      <c r="M51598" t="s">
        <v>16</v>
      </c>
      <c r="N51598" t="s">
        <v>16</v>
      </c>
      <c r="O51598" t="s">
        <v>16</v>
      </c>
    </row>
    <row r="51599" spans="1:15" x14ac:dyDescent="0.35">
      <c r="A51599">
        <v>186</v>
      </c>
      <c r="B51599" t="s">
        <v>14</v>
      </c>
      <c r="C51599" t="s">
        <v>35</v>
      </c>
      <c r="D51599">
        <v>68110</v>
      </c>
      <c r="E51599" s="1">
        <v>43988.354733796295</v>
      </c>
      <c r="F51599">
        <v>55.754940032958984</v>
      </c>
      <c r="G51599" t="s">
        <v>16</v>
      </c>
      <c r="H51599" t="s">
        <v>16</v>
      </c>
      <c r="J51599" t="s">
        <v>16</v>
      </c>
      <c r="K51599" t="s">
        <v>16</v>
      </c>
      <c r="L51599">
        <v>19</v>
      </c>
      <c r="M51599" t="s">
        <v>16</v>
      </c>
      <c r="N51599" t="s">
        <v>16</v>
      </c>
      <c r="O51599" t="s">
        <v>16</v>
      </c>
    </row>
    <row r="51600" spans="1:15" x14ac:dyDescent="0.35">
      <c r="A51600">
        <v>187</v>
      </c>
      <c r="B51600" t="s">
        <v>14</v>
      </c>
      <c r="C51600" t="s">
        <v>35</v>
      </c>
      <c r="D51600">
        <v>62101</v>
      </c>
      <c r="E51600" s="1">
        <v>43988.354733796295</v>
      </c>
      <c r="F51600">
        <v>17.333484649658203</v>
      </c>
      <c r="G51600" t="s">
        <v>16</v>
      </c>
      <c r="H51600" t="s">
        <v>16</v>
      </c>
      <c r="J51600" t="s">
        <v>16</v>
      </c>
      <c r="K51600" t="s">
        <v>16</v>
      </c>
      <c r="L51600">
        <v>17</v>
      </c>
      <c r="M51600" t="s">
        <v>16</v>
      </c>
      <c r="N51600" t="s">
        <v>16</v>
      </c>
      <c r="O51600" t="s">
        <v>16</v>
      </c>
    </row>
    <row r="51601" spans="1:15" x14ac:dyDescent="0.35">
      <c r="A51601">
        <v>188</v>
      </c>
      <c r="B51601" t="s">
        <v>14</v>
      </c>
      <c r="C51601" t="s">
        <v>35</v>
      </c>
      <c r="D51601">
        <v>43104</v>
      </c>
      <c r="E51601" s="1">
        <v>43988.354733796295</v>
      </c>
      <c r="F51601">
        <v>71</v>
      </c>
      <c r="G51601" t="s">
        <v>16</v>
      </c>
      <c r="H51601" t="s">
        <v>16</v>
      </c>
      <c r="J51601" t="s">
        <v>16</v>
      </c>
      <c r="K51601" t="s">
        <v>16</v>
      </c>
      <c r="L51601">
        <v>7</v>
      </c>
      <c r="M51601" t="s">
        <v>16</v>
      </c>
      <c r="N51601" t="s">
        <v>16</v>
      </c>
      <c r="O51601" t="s">
        <v>16</v>
      </c>
    </row>
    <row r="51602" spans="1:15" x14ac:dyDescent="0.35">
      <c r="A51602">
        <v>99</v>
      </c>
      <c r="B51602" t="s">
        <v>14</v>
      </c>
      <c r="C51602" t="s">
        <v>27</v>
      </c>
      <c r="D51602">
        <v>42602</v>
      </c>
      <c r="E51602" s="1">
        <v>43988.353854166664</v>
      </c>
      <c r="F51602">
        <v>-4.10394287109375</v>
      </c>
      <c r="G51602" t="s">
        <v>16</v>
      </c>
      <c r="H51602" t="s">
        <v>16</v>
      </c>
      <c r="I51602">
        <v>0</v>
      </c>
      <c r="J51602" t="s">
        <v>16</v>
      </c>
      <c r="K51602" t="s">
        <v>16</v>
      </c>
      <c r="L51602">
        <v>8</v>
      </c>
      <c r="M51602" t="s">
        <v>17</v>
      </c>
      <c r="N51602" t="s">
        <v>16</v>
      </c>
      <c r="O51602" t="s">
        <v>16</v>
      </c>
    </row>
    <row r="51603" spans="1:15" x14ac:dyDescent="0.35">
      <c r="A51603">
        <v>100</v>
      </c>
      <c r="B51603" t="s">
        <v>14</v>
      </c>
      <c r="C51603" t="s">
        <v>27</v>
      </c>
      <c r="D51603">
        <v>85101</v>
      </c>
      <c r="E51603" s="1">
        <v>43988.353854166664</v>
      </c>
      <c r="F51603">
        <v>8.9523811340332031</v>
      </c>
      <c r="G51603" t="s">
        <v>16</v>
      </c>
      <c r="H51603" t="s">
        <v>16</v>
      </c>
      <c r="J51603" t="s">
        <v>16</v>
      </c>
      <c r="K51603" t="s">
        <v>16</v>
      </c>
      <c r="L51603">
        <v>105</v>
      </c>
      <c r="M51603" t="s">
        <v>16</v>
      </c>
      <c r="N51603" t="s">
        <v>16</v>
      </c>
      <c r="O51603" t="s">
        <v>16</v>
      </c>
    </row>
    <row r="51604" spans="1:15" x14ac:dyDescent="0.35">
      <c r="A51604">
        <v>101</v>
      </c>
      <c r="B51604" t="s">
        <v>14</v>
      </c>
      <c r="C51604" t="s">
        <v>27</v>
      </c>
      <c r="D51604">
        <v>187100</v>
      </c>
      <c r="E51604" s="1">
        <v>43988.353854166664</v>
      </c>
      <c r="F51604">
        <v>4.323333740234375</v>
      </c>
      <c r="G51604" t="s">
        <v>16</v>
      </c>
      <c r="H51604" t="s">
        <v>16</v>
      </c>
      <c r="J51604" t="s">
        <v>16</v>
      </c>
      <c r="K51604" t="s">
        <v>16</v>
      </c>
      <c r="L51604">
        <v>132</v>
      </c>
      <c r="M51604" t="s">
        <v>16</v>
      </c>
      <c r="N51604" t="s">
        <v>16</v>
      </c>
      <c r="O51604" t="s">
        <v>16</v>
      </c>
    </row>
    <row r="51605" spans="1:15" x14ac:dyDescent="0.35">
      <c r="A51605">
        <v>102</v>
      </c>
      <c r="B51605" t="s">
        <v>14</v>
      </c>
      <c r="C51605" t="s">
        <v>27</v>
      </c>
      <c r="D51605">
        <v>189101</v>
      </c>
      <c r="E51605" s="1">
        <v>43988.353854166664</v>
      </c>
      <c r="F51605">
        <v>1.571428656578064</v>
      </c>
      <c r="G51605" t="s">
        <v>16</v>
      </c>
      <c r="H51605" t="s">
        <v>16</v>
      </c>
      <c r="J51605" t="s">
        <v>16</v>
      </c>
      <c r="K51605" t="s">
        <v>16</v>
      </c>
      <c r="L51605">
        <v>105</v>
      </c>
      <c r="M51605" t="s">
        <v>16</v>
      </c>
      <c r="N51605" t="s">
        <v>16</v>
      </c>
      <c r="O51605" t="s">
        <v>16</v>
      </c>
    </row>
    <row r="51606" spans="1:15" x14ac:dyDescent="0.35">
      <c r="A51606">
        <v>103</v>
      </c>
      <c r="B51606" t="s">
        <v>14</v>
      </c>
      <c r="C51606" t="s">
        <v>27</v>
      </c>
      <c r="D51606">
        <v>187010</v>
      </c>
      <c r="E51606" s="1">
        <v>43988.353854166664</v>
      </c>
      <c r="F51606">
        <v>4.123809814453125</v>
      </c>
      <c r="G51606" t="s">
        <v>16</v>
      </c>
      <c r="H51606" t="s">
        <v>16</v>
      </c>
      <c r="J51606" t="s">
        <v>16</v>
      </c>
      <c r="K51606" t="s">
        <v>16</v>
      </c>
      <c r="L51606">
        <v>132</v>
      </c>
      <c r="M51606" t="s">
        <v>16</v>
      </c>
      <c r="N51606" t="s">
        <v>16</v>
      </c>
      <c r="O51606" t="s">
        <v>16</v>
      </c>
    </row>
    <row r="51607" spans="1:15" x14ac:dyDescent="0.35">
      <c r="A51607">
        <v>104</v>
      </c>
      <c r="B51607" t="s">
        <v>14</v>
      </c>
      <c r="C51607" t="s">
        <v>27</v>
      </c>
      <c r="D51607">
        <v>88101</v>
      </c>
      <c r="E51607" s="1">
        <v>43988.353854166664</v>
      </c>
      <c r="F51607">
        <v>3.1904761791229248</v>
      </c>
      <c r="G51607" t="s">
        <v>16</v>
      </c>
      <c r="H51607" t="s">
        <v>16</v>
      </c>
      <c r="I51607">
        <v>1.8147142794132234</v>
      </c>
      <c r="J51607" t="s">
        <v>16</v>
      </c>
      <c r="K51607" t="s">
        <v>16</v>
      </c>
      <c r="L51607">
        <v>105</v>
      </c>
      <c r="M51607" t="s">
        <v>17</v>
      </c>
      <c r="N51607" t="s">
        <v>16</v>
      </c>
      <c r="O51607" t="s">
        <v>16</v>
      </c>
    </row>
    <row r="51608" spans="1:15" x14ac:dyDescent="0.35">
      <c r="A51608">
        <v>105</v>
      </c>
      <c r="B51608" t="s">
        <v>14</v>
      </c>
      <c r="C51608" t="s">
        <v>27</v>
      </c>
      <c r="D51608">
        <v>187025</v>
      </c>
      <c r="E51608" s="1">
        <v>43988.353854166664</v>
      </c>
      <c r="F51608">
        <v>4.2738099098205566</v>
      </c>
      <c r="G51608" t="s">
        <v>16</v>
      </c>
      <c r="H51608" t="s">
        <v>16</v>
      </c>
      <c r="J51608" t="s">
        <v>16</v>
      </c>
      <c r="K51608" t="s">
        <v>16</v>
      </c>
      <c r="L51608">
        <v>132</v>
      </c>
      <c r="M51608" t="s">
        <v>16</v>
      </c>
      <c r="N51608" t="s">
        <v>16</v>
      </c>
      <c r="O51608" t="s">
        <v>16</v>
      </c>
    </row>
    <row r="51609" spans="1:15" x14ac:dyDescent="0.35">
      <c r="A51609">
        <v>106</v>
      </c>
      <c r="B51609" t="s">
        <v>14</v>
      </c>
      <c r="C51609" t="s">
        <v>27</v>
      </c>
      <c r="D51609">
        <v>68110</v>
      </c>
      <c r="E51609" s="1">
        <v>43988.353854166664</v>
      </c>
      <c r="F51609">
        <v>58.199436187744141</v>
      </c>
      <c r="G51609" t="s">
        <v>16</v>
      </c>
      <c r="H51609" t="s">
        <v>16</v>
      </c>
      <c r="J51609" t="s">
        <v>16</v>
      </c>
      <c r="K51609" t="s">
        <v>16</v>
      </c>
      <c r="L51609">
        <v>19</v>
      </c>
      <c r="M51609" t="s">
        <v>16</v>
      </c>
      <c r="N51609" t="s">
        <v>16</v>
      </c>
      <c r="O51609" t="s">
        <v>16</v>
      </c>
    </row>
    <row r="51610" spans="1:15" x14ac:dyDescent="0.35">
      <c r="A51610">
        <v>107</v>
      </c>
      <c r="B51610" t="s">
        <v>14</v>
      </c>
      <c r="C51610" t="s">
        <v>27</v>
      </c>
      <c r="D51610">
        <v>62101</v>
      </c>
      <c r="E51610" s="1">
        <v>43988.353854166664</v>
      </c>
      <c r="F51610">
        <v>16.433586120605469</v>
      </c>
      <c r="G51610" t="s">
        <v>16</v>
      </c>
      <c r="H51610" t="s">
        <v>16</v>
      </c>
      <c r="J51610" t="s">
        <v>16</v>
      </c>
      <c r="K51610" t="s">
        <v>16</v>
      </c>
      <c r="L51610">
        <v>17</v>
      </c>
      <c r="M51610" t="s">
        <v>16</v>
      </c>
      <c r="N51610" t="s">
        <v>16</v>
      </c>
      <c r="O51610" t="s">
        <v>16</v>
      </c>
    </row>
    <row r="51611" spans="1:15" x14ac:dyDescent="0.35">
      <c r="A51611">
        <v>108</v>
      </c>
      <c r="B51611" t="s">
        <v>14</v>
      </c>
      <c r="C51611" t="s">
        <v>27</v>
      </c>
      <c r="D51611">
        <v>43104</v>
      </c>
      <c r="E51611" s="1">
        <v>43988.353854166664</v>
      </c>
      <c r="F51611">
        <v>79</v>
      </c>
      <c r="G51611" t="s">
        <v>16</v>
      </c>
      <c r="H51611" t="s">
        <v>16</v>
      </c>
      <c r="J51611" t="s">
        <v>16</v>
      </c>
      <c r="K51611" t="s">
        <v>16</v>
      </c>
      <c r="L51611">
        <v>7</v>
      </c>
      <c r="M51611" t="s">
        <v>16</v>
      </c>
      <c r="N51611" t="s">
        <v>16</v>
      </c>
      <c r="O51611" t="s">
        <v>16</v>
      </c>
    </row>
    <row r="51612" spans="1:15" x14ac:dyDescent="0.35">
      <c r="A51612">
        <v>69</v>
      </c>
      <c r="B51612" t="s">
        <v>14</v>
      </c>
      <c r="C51612" t="s">
        <v>24</v>
      </c>
      <c r="D51612">
        <v>42602</v>
      </c>
      <c r="E51612" s="1">
        <v>43988.353333333333</v>
      </c>
      <c r="F51612">
        <v>1.4361152648925781</v>
      </c>
      <c r="G51612" t="s">
        <v>16</v>
      </c>
      <c r="H51612" t="s">
        <v>16</v>
      </c>
      <c r="I51612">
        <v>0</v>
      </c>
      <c r="J51612" t="s">
        <v>16</v>
      </c>
      <c r="K51612" t="s">
        <v>16</v>
      </c>
      <c r="L51612">
        <v>8</v>
      </c>
      <c r="M51612" t="s">
        <v>17</v>
      </c>
      <c r="N51612" t="s">
        <v>16</v>
      </c>
      <c r="O51612" t="s">
        <v>16</v>
      </c>
    </row>
    <row r="51613" spans="1:15" x14ac:dyDescent="0.35">
      <c r="A51613">
        <v>70</v>
      </c>
      <c r="B51613" t="s">
        <v>14</v>
      </c>
      <c r="C51613" t="s">
        <v>24</v>
      </c>
      <c r="D51613">
        <v>85101</v>
      </c>
      <c r="E51613" s="1">
        <v>43988.353333333333</v>
      </c>
      <c r="F51613">
        <v>3.7142860889434814</v>
      </c>
      <c r="G51613" t="s">
        <v>16</v>
      </c>
      <c r="H51613" t="s">
        <v>16</v>
      </c>
      <c r="J51613" t="s">
        <v>16</v>
      </c>
      <c r="K51613" t="s">
        <v>16</v>
      </c>
      <c r="L51613">
        <v>105</v>
      </c>
      <c r="M51613" t="s">
        <v>16</v>
      </c>
      <c r="N51613" t="s">
        <v>16</v>
      </c>
      <c r="O51613" t="s">
        <v>16</v>
      </c>
    </row>
    <row r="51614" spans="1:15" x14ac:dyDescent="0.35">
      <c r="A51614">
        <v>71</v>
      </c>
      <c r="B51614" t="s">
        <v>14</v>
      </c>
      <c r="C51614" t="s">
        <v>24</v>
      </c>
      <c r="D51614">
        <v>187100</v>
      </c>
      <c r="E51614" s="1">
        <v>43988.353333333333</v>
      </c>
      <c r="F51614">
        <v>4.2747621536254883</v>
      </c>
      <c r="G51614" t="s">
        <v>16</v>
      </c>
      <c r="H51614" t="s">
        <v>16</v>
      </c>
      <c r="J51614" t="s">
        <v>16</v>
      </c>
      <c r="K51614" t="s">
        <v>16</v>
      </c>
      <c r="L51614">
        <v>132</v>
      </c>
      <c r="M51614" t="s">
        <v>16</v>
      </c>
      <c r="N51614" t="s">
        <v>16</v>
      </c>
      <c r="O51614" t="s">
        <v>16</v>
      </c>
    </row>
    <row r="51615" spans="1:15" x14ac:dyDescent="0.35">
      <c r="A51615">
        <v>72</v>
      </c>
      <c r="B51615" t="s">
        <v>14</v>
      </c>
      <c r="C51615" t="s">
        <v>24</v>
      </c>
      <c r="D51615">
        <v>189101</v>
      </c>
      <c r="E51615" s="1">
        <v>43988.353333333333</v>
      </c>
      <c r="F51615">
        <v>1.571428656578064</v>
      </c>
      <c r="G51615" t="s">
        <v>16</v>
      </c>
      <c r="H51615" t="s">
        <v>16</v>
      </c>
      <c r="J51615" t="s">
        <v>16</v>
      </c>
      <c r="K51615" t="s">
        <v>16</v>
      </c>
      <c r="L51615">
        <v>105</v>
      </c>
      <c r="M51615" t="s">
        <v>16</v>
      </c>
      <c r="N51615" t="s">
        <v>16</v>
      </c>
      <c r="O51615" t="s">
        <v>16</v>
      </c>
    </row>
    <row r="51616" spans="1:15" x14ac:dyDescent="0.35">
      <c r="A51616">
        <v>73</v>
      </c>
      <c r="B51616" t="s">
        <v>14</v>
      </c>
      <c r="C51616" t="s">
        <v>24</v>
      </c>
      <c r="D51616">
        <v>187010</v>
      </c>
      <c r="E51616" s="1">
        <v>43988.353333333333</v>
      </c>
      <c r="F51616">
        <v>4.0914287567138672</v>
      </c>
      <c r="G51616" t="s">
        <v>16</v>
      </c>
      <c r="H51616" t="s">
        <v>16</v>
      </c>
      <c r="J51616" t="s">
        <v>16</v>
      </c>
      <c r="K51616" t="s">
        <v>16</v>
      </c>
      <c r="L51616">
        <v>132</v>
      </c>
      <c r="M51616" t="s">
        <v>16</v>
      </c>
      <c r="N51616" t="s">
        <v>16</v>
      </c>
      <c r="O51616" t="s">
        <v>16</v>
      </c>
    </row>
    <row r="51617" spans="1:15" x14ac:dyDescent="0.35">
      <c r="A51617">
        <v>74</v>
      </c>
      <c r="B51617" t="s">
        <v>14</v>
      </c>
      <c r="C51617" t="s">
        <v>24</v>
      </c>
      <c r="D51617">
        <v>88101</v>
      </c>
      <c r="E51617" s="1">
        <v>43988.353333333333</v>
      </c>
      <c r="F51617">
        <v>3.0476193428039551</v>
      </c>
      <c r="G51617" t="s">
        <v>16</v>
      </c>
      <c r="H51617" t="s">
        <v>16</v>
      </c>
      <c r="I51617">
        <v>1.7354287352561952</v>
      </c>
      <c r="J51617" t="s">
        <v>16</v>
      </c>
      <c r="K51617" t="s">
        <v>16</v>
      </c>
      <c r="L51617">
        <v>105</v>
      </c>
      <c r="M51617" t="s">
        <v>17</v>
      </c>
      <c r="N51617" t="s">
        <v>16</v>
      </c>
      <c r="O51617" t="s">
        <v>16</v>
      </c>
    </row>
    <row r="51618" spans="1:15" x14ac:dyDescent="0.35">
      <c r="A51618">
        <v>75</v>
      </c>
      <c r="B51618" t="s">
        <v>14</v>
      </c>
      <c r="C51618" t="s">
        <v>24</v>
      </c>
      <c r="D51618">
        <v>187025</v>
      </c>
      <c r="E51618" s="1">
        <v>43988.353333333333</v>
      </c>
      <c r="F51618">
        <v>4.2471427917480469</v>
      </c>
      <c r="G51618" t="s">
        <v>16</v>
      </c>
      <c r="H51618" t="s">
        <v>16</v>
      </c>
      <c r="J51618" t="s">
        <v>16</v>
      </c>
      <c r="K51618" t="s">
        <v>16</v>
      </c>
      <c r="L51618">
        <v>132</v>
      </c>
      <c r="M51618" t="s">
        <v>16</v>
      </c>
      <c r="N51618" t="s">
        <v>16</v>
      </c>
      <c r="O51618" t="s">
        <v>16</v>
      </c>
    </row>
    <row r="51619" spans="1:15" x14ac:dyDescent="0.35">
      <c r="A51619">
        <v>76</v>
      </c>
      <c r="B51619" t="s">
        <v>14</v>
      </c>
      <c r="C51619" t="s">
        <v>24</v>
      </c>
      <c r="D51619">
        <v>68110</v>
      </c>
      <c r="E51619" s="1">
        <v>43988.353333333333</v>
      </c>
      <c r="F51619">
        <v>59.497978210449219</v>
      </c>
      <c r="G51619" t="s">
        <v>16</v>
      </c>
      <c r="H51619" t="s">
        <v>16</v>
      </c>
      <c r="J51619" t="s">
        <v>16</v>
      </c>
      <c r="K51619" t="s">
        <v>16</v>
      </c>
      <c r="L51619">
        <v>19</v>
      </c>
      <c r="M51619" t="s">
        <v>16</v>
      </c>
      <c r="N51619" t="s">
        <v>16</v>
      </c>
      <c r="O51619" t="s">
        <v>16</v>
      </c>
    </row>
    <row r="51620" spans="1:15" x14ac:dyDescent="0.35">
      <c r="A51620">
        <v>77</v>
      </c>
      <c r="B51620" t="s">
        <v>14</v>
      </c>
      <c r="C51620" t="s">
        <v>24</v>
      </c>
      <c r="D51620">
        <v>62101</v>
      </c>
      <c r="E51620" s="1">
        <v>43988.353333333333</v>
      </c>
      <c r="F51620">
        <v>16.428245544433594</v>
      </c>
      <c r="G51620" t="s">
        <v>16</v>
      </c>
      <c r="H51620" t="s">
        <v>16</v>
      </c>
      <c r="J51620" t="s">
        <v>16</v>
      </c>
      <c r="K51620" t="s">
        <v>16</v>
      </c>
      <c r="L51620">
        <v>17</v>
      </c>
      <c r="M51620" t="s">
        <v>16</v>
      </c>
      <c r="N51620" t="s">
        <v>16</v>
      </c>
      <c r="O51620" t="s">
        <v>16</v>
      </c>
    </row>
    <row r="51621" spans="1:15" x14ac:dyDescent="0.35">
      <c r="A51621">
        <v>78</v>
      </c>
      <c r="B51621" t="s">
        <v>14</v>
      </c>
      <c r="C51621" t="s">
        <v>24</v>
      </c>
      <c r="D51621">
        <v>43104</v>
      </c>
      <c r="E51621" s="1">
        <v>43988.353333333333</v>
      </c>
      <c r="F51621">
        <v>139</v>
      </c>
      <c r="G51621" t="s">
        <v>16</v>
      </c>
      <c r="H51621" t="s">
        <v>16</v>
      </c>
      <c r="J51621" t="s">
        <v>16</v>
      </c>
      <c r="K51621" t="s">
        <v>16</v>
      </c>
      <c r="L51621">
        <v>7</v>
      </c>
      <c r="M51621" t="s">
        <v>16</v>
      </c>
      <c r="N51621" t="s">
        <v>16</v>
      </c>
      <c r="O51621" t="s">
        <v>16</v>
      </c>
    </row>
    <row r="51622" spans="1:15" x14ac:dyDescent="0.35">
      <c r="A51622">
        <v>169</v>
      </c>
      <c r="B51622" t="s">
        <v>14</v>
      </c>
      <c r="C51622" t="s">
        <v>34</v>
      </c>
      <c r="D51622">
        <v>42602</v>
      </c>
      <c r="E51622" s="1">
        <v>43988.35297453704</v>
      </c>
      <c r="F51622">
        <v>3.1115114715401972</v>
      </c>
      <c r="G51622" t="s">
        <v>16</v>
      </c>
      <c r="H51622" t="s">
        <v>16</v>
      </c>
      <c r="I51622">
        <v>0</v>
      </c>
      <c r="J51622" t="s">
        <v>16</v>
      </c>
      <c r="K51622" t="s">
        <v>16</v>
      </c>
      <c r="L51622">
        <v>8</v>
      </c>
      <c r="M51622" t="s">
        <v>17</v>
      </c>
      <c r="N51622" t="s">
        <v>16</v>
      </c>
      <c r="O51622" t="s">
        <v>16</v>
      </c>
    </row>
    <row r="51623" spans="1:15" x14ac:dyDescent="0.35">
      <c r="A51623">
        <v>170</v>
      </c>
      <c r="B51623" t="s">
        <v>14</v>
      </c>
      <c r="C51623" t="s">
        <v>34</v>
      </c>
      <c r="D51623">
        <v>85101</v>
      </c>
      <c r="E51623" s="1">
        <v>43988.35297453704</v>
      </c>
      <c r="F51623">
        <v>15</v>
      </c>
      <c r="G51623" t="s">
        <v>16</v>
      </c>
      <c r="H51623" t="s">
        <v>16</v>
      </c>
      <c r="J51623" t="s">
        <v>16</v>
      </c>
      <c r="K51623" t="s">
        <v>16</v>
      </c>
      <c r="L51623">
        <v>105</v>
      </c>
      <c r="M51623" t="s">
        <v>16</v>
      </c>
      <c r="N51623" t="s">
        <v>16</v>
      </c>
      <c r="O51623" t="s">
        <v>16</v>
      </c>
    </row>
    <row r="51624" spans="1:15" x14ac:dyDescent="0.35">
      <c r="A51624">
        <v>171</v>
      </c>
      <c r="B51624" t="s">
        <v>14</v>
      </c>
      <c r="C51624" t="s">
        <v>34</v>
      </c>
      <c r="D51624">
        <v>187100</v>
      </c>
      <c r="E51624" s="1">
        <v>43988.35297453704</v>
      </c>
      <c r="F51624">
        <v>4.776249885559082</v>
      </c>
      <c r="G51624" t="s">
        <v>16</v>
      </c>
      <c r="H51624" t="s">
        <v>16</v>
      </c>
      <c r="J51624" t="s">
        <v>16</v>
      </c>
      <c r="K51624" t="s">
        <v>16</v>
      </c>
      <c r="L51624">
        <v>132</v>
      </c>
      <c r="M51624" t="s">
        <v>16</v>
      </c>
      <c r="N51624" t="s">
        <v>16</v>
      </c>
      <c r="O51624" t="s">
        <v>16</v>
      </c>
    </row>
    <row r="51625" spans="1:15" x14ac:dyDescent="0.35">
      <c r="A51625">
        <v>172</v>
      </c>
      <c r="B51625" t="s">
        <v>14</v>
      </c>
      <c r="C51625" t="s">
        <v>34</v>
      </c>
      <c r="D51625">
        <v>189101</v>
      </c>
      <c r="E51625" s="1">
        <v>43988.35297453704</v>
      </c>
      <c r="F51625">
        <v>4.0625</v>
      </c>
      <c r="G51625" t="s">
        <v>16</v>
      </c>
      <c r="H51625" t="s">
        <v>16</v>
      </c>
      <c r="J51625" t="s">
        <v>16</v>
      </c>
      <c r="K51625" t="s">
        <v>16</v>
      </c>
      <c r="L51625">
        <v>105</v>
      </c>
      <c r="M51625" t="s">
        <v>16</v>
      </c>
      <c r="N51625" t="s">
        <v>16</v>
      </c>
      <c r="O51625" t="s">
        <v>16</v>
      </c>
    </row>
    <row r="51626" spans="1:15" x14ac:dyDescent="0.35">
      <c r="A51626">
        <v>173</v>
      </c>
      <c r="B51626" t="s">
        <v>14</v>
      </c>
      <c r="C51626" t="s">
        <v>34</v>
      </c>
      <c r="D51626">
        <v>187010</v>
      </c>
      <c r="E51626" s="1">
        <v>43988.35297453704</v>
      </c>
      <c r="F51626">
        <v>4.4918746948242188</v>
      </c>
      <c r="G51626" t="s">
        <v>16</v>
      </c>
      <c r="H51626" t="s">
        <v>16</v>
      </c>
      <c r="J51626" t="s">
        <v>16</v>
      </c>
      <c r="K51626" t="s">
        <v>16</v>
      </c>
      <c r="L51626">
        <v>132</v>
      </c>
      <c r="M51626" t="s">
        <v>16</v>
      </c>
      <c r="N51626" t="s">
        <v>16</v>
      </c>
      <c r="O51626" t="s">
        <v>16</v>
      </c>
    </row>
    <row r="51627" spans="1:15" x14ac:dyDescent="0.35">
      <c r="A51627">
        <v>174</v>
      </c>
      <c r="B51627" t="s">
        <v>14</v>
      </c>
      <c r="C51627" t="s">
        <v>34</v>
      </c>
      <c r="D51627">
        <v>88101</v>
      </c>
      <c r="E51627" s="1">
        <v>43988.35297453704</v>
      </c>
      <c r="F51627">
        <v>6.375</v>
      </c>
      <c r="G51627" t="s">
        <v>16</v>
      </c>
      <c r="H51627" t="s">
        <v>16</v>
      </c>
      <c r="I51627">
        <v>3.5821250000000004</v>
      </c>
      <c r="J51627" t="s">
        <v>16</v>
      </c>
      <c r="K51627" t="s">
        <v>16</v>
      </c>
      <c r="L51627">
        <v>105</v>
      </c>
      <c r="M51627" t="s">
        <v>17</v>
      </c>
      <c r="N51627" t="s">
        <v>16</v>
      </c>
      <c r="O51627" t="s">
        <v>16</v>
      </c>
    </row>
    <row r="51628" spans="1:15" x14ac:dyDescent="0.35">
      <c r="A51628">
        <v>175</v>
      </c>
      <c r="B51628" t="s">
        <v>14</v>
      </c>
      <c r="C51628" t="s">
        <v>34</v>
      </c>
      <c r="D51628">
        <v>187025</v>
      </c>
      <c r="E51628" s="1">
        <v>43988.35297453704</v>
      </c>
      <c r="F51628">
        <v>4.7193746566772461</v>
      </c>
      <c r="G51628" t="s">
        <v>16</v>
      </c>
      <c r="H51628" t="s">
        <v>16</v>
      </c>
      <c r="J51628" t="s">
        <v>16</v>
      </c>
      <c r="K51628" t="s">
        <v>16</v>
      </c>
      <c r="L51628">
        <v>132</v>
      </c>
      <c r="M51628" t="s">
        <v>16</v>
      </c>
      <c r="N51628" t="s">
        <v>16</v>
      </c>
      <c r="O51628" t="s">
        <v>16</v>
      </c>
    </row>
    <row r="51629" spans="1:15" x14ac:dyDescent="0.35">
      <c r="A51629">
        <v>176</v>
      </c>
      <c r="B51629" t="s">
        <v>14</v>
      </c>
      <c r="C51629" t="s">
        <v>34</v>
      </c>
      <c r="D51629">
        <v>68110</v>
      </c>
      <c r="E51629" s="1">
        <v>43988.35297453704</v>
      </c>
      <c r="F51629">
        <v>55.785457611083984</v>
      </c>
      <c r="G51629" t="s">
        <v>16</v>
      </c>
      <c r="H51629" t="s">
        <v>16</v>
      </c>
      <c r="J51629" t="s">
        <v>16</v>
      </c>
      <c r="K51629" t="s">
        <v>16</v>
      </c>
      <c r="L51629">
        <v>19</v>
      </c>
      <c r="M51629" t="s">
        <v>16</v>
      </c>
      <c r="N51629" t="s">
        <v>16</v>
      </c>
      <c r="O51629" t="s">
        <v>16</v>
      </c>
    </row>
    <row r="51630" spans="1:15" x14ac:dyDescent="0.35">
      <c r="A51630">
        <v>177</v>
      </c>
      <c r="B51630" t="s">
        <v>14</v>
      </c>
      <c r="C51630" t="s">
        <v>34</v>
      </c>
      <c r="D51630">
        <v>62101</v>
      </c>
      <c r="E51630" s="1">
        <v>43988.35297453704</v>
      </c>
      <c r="F51630">
        <v>16.537727355957031</v>
      </c>
      <c r="G51630" t="s">
        <v>16</v>
      </c>
      <c r="H51630" t="s">
        <v>16</v>
      </c>
      <c r="J51630" t="s">
        <v>16</v>
      </c>
      <c r="K51630" t="s">
        <v>16</v>
      </c>
      <c r="L51630">
        <v>17</v>
      </c>
      <c r="M51630" t="s">
        <v>16</v>
      </c>
      <c r="N51630" t="s">
        <v>16</v>
      </c>
      <c r="O51630" t="s">
        <v>16</v>
      </c>
    </row>
    <row r="51631" spans="1:15" x14ac:dyDescent="0.35">
      <c r="A51631">
        <v>178</v>
      </c>
      <c r="B51631" t="s">
        <v>14</v>
      </c>
      <c r="C51631" t="s">
        <v>34</v>
      </c>
      <c r="D51631">
        <v>43104</v>
      </c>
      <c r="E51631" s="1">
        <v>43988.35297453704</v>
      </c>
      <c r="F51631">
        <v>99</v>
      </c>
      <c r="G51631" t="s">
        <v>16</v>
      </c>
      <c r="H51631" t="s">
        <v>16</v>
      </c>
      <c r="J51631" t="s">
        <v>16</v>
      </c>
      <c r="K51631" t="s">
        <v>16</v>
      </c>
      <c r="L51631">
        <v>7</v>
      </c>
      <c r="M51631" t="s">
        <v>16</v>
      </c>
      <c r="N51631" t="s">
        <v>16</v>
      </c>
      <c r="O51631" t="s">
        <v>16</v>
      </c>
    </row>
    <row r="51632" spans="1:15" x14ac:dyDescent="0.35">
      <c r="A51632">
        <v>61</v>
      </c>
      <c r="B51632" t="s">
        <v>14</v>
      </c>
      <c r="C51632" t="s">
        <v>23</v>
      </c>
      <c r="D51632">
        <v>85101</v>
      </c>
      <c r="E51632" s="1">
        <v>43988.352905092594</v>
      </c>
      <c r="F51632">
        <v>9.6976737976074219</v>
      </c>
      <c r="G51632" t="s">
        <v>16</v>
      </c>
      <c r="H51632" t="s">
        <v>16</v>
      </c>
      <c r="J51632" t="s">
        <v>16</v>
      </c>
      <c r="K51632" t="s">
        <v>16</v>
      </c>
      <c r="L51632">
        <v>105</v>
      </c>
      <c r="M51632" t="s">
        <v>16</v>
      </c>
      <c r="N51632" t="s">
        <v>16</v>
      </c>
      <c r="O51632" t="s">
        <v>16</v>
      </c>
    </row>
    <row r="51633" spans="1:15" x14ac:dyDescent="0.35">
      <c r="A51633">
        <v>62</v>
      </c>
      <c r="B51633" t="s">
        <v>14</v>
      </c>
      <c r="C51633" t="s">
        <v>23</v>
      </c>
      <c r="D51633">
        <v>187100</v>
      </c>
      <c r="E51633" s="1">
        <v>43988.352905092594</v>
      </c>
      <c r="F51633">
        <v>3.6653485298156738</v>
      </c>
      <c r="G51633" t="s">
        <v>16</v>
      </c>
      <c r="H51633" t="s">
        <v>16</v>
      </c>
      <c r="J51633" t="s">
        <v>16</v>
      </c>
      <c r="K51633" t="s">
        <v>16</v>
      </c>
      <c r="L51633">
        <v>132</v>
      </c>
      <c r="M51633" t="s">
        <v>16</v>
      </c>
      <c r="N51633" t="s">
        <v>16</v>
      </c>
      <c r="O51633" t="s">
        <v>16</v>
      </c>
    </row>
    <row r="51634" spans="1:15" x14ac:dyDescent="0.35">
      <c r="A51634">
        <v>63</v>
      </c>
      <c r="B51634" t="s">
        <v>14</v>
      </c>
      <c r="C51634" t="s">
        <v>23</v>
      </c>
      <c r="D51634">
        <v>189101</v>
      </c>
      <c r="E51634" s="1">
        <v>43988.352905092594</v>
      </c>
      <c r="F51634">
        <v>1</v>
      </c>
      <c r="G51634" t="s">
        <v>16</v>
      </c>
      <c r="H51634" t="s">
        <v>16</v>
      </c>
      <c r="J51634" t="s">
        <v>16</v>
      </c>
      <c r="K51634" t="s">
        <v>16</v>
      </c>
      <c r="L51634">
        <v>105</v>
      </c>
      <c r="M51634" t="s">
        <v>16</v>
      </c>
      <c r="N51634" t="s">
        <v>16</v>
      </c>
      <c r="O51634" t="s">
        <v>16</v>
      </c>
    </row>
    <row r="51635" spans="1:15" x14ac:dyDescent="0.35">
      <c r="A51635">
        <v>64</v>
      </c>
      <c r="B51635" t="s">
        <v>14</v>
      </c>
      <c r="C51635" t="s">
        <v>23</v>
      </c>
      <c r="D51635">
        <v>187010</v>
      </c>
      <c r="E51635" s="1">
        <v>43988.352905092594</v>
      </c>
      <c r="F51635">
        <v>3.4341857433319092</v>
      </c>
      <c r="G51635" t="s">
        <v>16</v>
      </c>
      <c r="H51635" t="s">
        <v>16</v>
      </c>
      <c r="J51635" t="s">
        <v>16</v>
      </c>
      <c r="K51635" t="s">
        <v>16</v>
      </c>
      <c r="L51635">
        <v>132</v>
      </c>
      <c r="M51635" t="s">
        <v>16</v>
      </c>
      <c r="N51635" t="s">
        <v>16</v>
      </c>
      <c r="O51635" t="s">
        <v>16</v>
      </c>
    </row>
    <row r="51636" spans="1:15" x14ac:dyDescent="0.35">
      <c r="A51636">
        <v>65</v>
      </c>
      <c r="B51636" t="s">
        <v>14</v>
      </c>
      <c r="C51636" t="s">
        <v>23</v>
      </c>
      <c r="D51636">
        <v>88101</v>
      </c>
      <c r="E51636" s="1">
        <v>43988.352905092594</v>
      </c>
      <c r="F51636">
        <v>3.8604650497436523</v>
      </c>
      <c r="G51636" t="s">
        <v>16</v>
      </c>
      <c r="H51636" t="s">
        <v>16</v>
      </c>
      <c r="I51636">
        <v>2.1865581026077274</v>
      </c>
      <c r="J51636" t="s">
        <v>16</v>
      </c>
      <c r="K51636" t="s">
        <v>16</v>
      </c>
      <c r="L51636">
        <v>105</v>
      </c>
      <c r="M51636" t="s">
        <v>17</v>
      </c>
      <c r="N51636" t="s">
        <v>16</v>
      </c>
      <c r="O51636" t="s">
        <v>16</v>
      </c>
    </row>
    <row r="51637" spans="1:15" x14ac:dyDescent="0.35">
      <c r="A51637">
        <v>66</v>
      </c>
      <c r="B51637" t="s">
        <v>14</v>
      </c>
      <c r="C51637" t="s">
        <v>23</v>
      </c>
      <c r="D51637">
        <v>187025</v>
      </c>
      <c r="E51637" s="1">
        <v>43988.352905092594</v>
      </c>
      <c r="F51637">
        <v>3.6011624336242676</v>
      </c>
      <c r="G51637" t="s">
        <v>16</v>
      </c>
      <c r="H51637" t="s">
        <v>16</v>
      </c>
      <c r="J51637" t="s">
        <v>16</v>
      </c>
      <c r="K51637" t="s">
        <v>16</v>
      </c>
      <c r="L51637">
        <v>132</v>
      </c>
      <c r="M51637" t="s">
        <v>16</v>
      </c>
      <c r="N51637" t="s">
        <v>16</v>
      </c>
      <c r="O51637" t="s">
        <v>16</v>
      </c>
    </row>
    <row r="51638" spans="1:15" x14ac:dyDescent="0.35">
      <c r="A51638">
        <v>67</v>
      </c>
      <c r="B51638" t="s">
        <v>14</v>
      </c>
      <c r="C51638" t="s">
        <v>23</v>
      </c>
      <c r="D51638">
        <v>68110</v>
      </c>
      <c r="E51638" s="1">
        <v>43988.352905092594</v>
      </c>
      <c r="F51638">
        <v>57.982757568359375</v>
      </c>
      <c r="G51638" t="s">
        <v>16</v>
      </c>
      <c r="H51638" t="s">
        <v>16</v>
      </c>
      <c r="J51638" t="s">
        <v>16</v>
      </c>
      <c r="K51638" t="s">
        <v>16</v>
      </c>
      <c r="L51638">
        <v>19</v>
      </c>
      <c r="M51638" t="s">
        <v>16</v>
      </c>
      <c r="N51638" t="s">
        <v>16</v>
      </c>
      <c r="O51638" t="s">
        <v>16</v>
      </c>
    </row>
    <row r="51639" spans="1:15" x14ac:dyDescent="0.35">
      <c r="A51639">
        <v>68</v>
      </c>
      <c r="B51639" t="s">
        <v>14</v>
      </c>
      <c r="C51639" t="s">
        <v>23</v>
      </c>
      <c r="D51639">
        <v>62101</v>
      </c>
      <c r="E51639" s="1">
        <v>43988.352905092594</v>
      </c>
      <c r="F51639">
        <v>17.018386840820313</v>
      </c>
      <c r="G51639" t="s">
        <v>16</v>
      </c>
      <c r="H51639" t="s">
        <v>16</v>
      </c>
      <c r="J51639" t="s">
        <v>16</v>
      </c>
      <c r="K51639" t="s">
        <v>16</v>
      </c>
      <c r="L51639">
        <v>17</v>
      </c>
      <c r="M51639" t="s">
        <v>16</v>
      </c>
      <c r="N51639" t="s">
        <v>16</v>
      </c>
      <c r="O51639" t="s">
        <v>16</v>
      </c>
    </row>
    <row r="51640" spans="1:15" x14ac:dyDescent="0.35">
      <c r="A51640">
        <v>149</v>
      </c>
      <c r="B51640" t="s">
        <v>14</v>
      </c>
      <c r="C51640" t="s">
        <v>32</v>
      </c>
      <c r="D51640">
        <v>42602</v>
      </c>
      <c r="E51640" s="1">
        <v>43988.352268518516</v>
      </c>
      <c r="F51640">
        <v>-4.1181374025961439</v>
      </c>
      <c r="G51640" t="s">
        <v>16</v>
      </c>
      <c r="H51640" t="s">
        <v>16</v>
      </c>
      <c r="I51640">
        <v>2.9560065974038565</v>
      </c>
      <c r="J51640" t="s">
        <v>16</v>
      </c>
      <c r="K51640" t="s">
        <v>16</v>
      </c>
      <c r="L51640">
        <v>8</v>
      </c>
      <c r="M51640" t="s">
        <v>17</v>
      </c>
      <c r="N51640" t="s">
        <v>16</v>
      </c>
      <c r="O51640" t="s">
        <v>16</v>
      </c>
    </row>
    <row r="51641" spans="1:15" x14ac:dyDescent="0.35">
      <c r="A51641">
        <v>150</v>
      </c>
      <c r="B51641" t="s">
        <v>14</v>
      </c>
      <c r="C51641" t="s">
        <v>32</v>
      </c>
      <c r="D51641">
        <v>85101</v>
      </c>
      <c r="E51641" s="1">
        <v>43988.352268518516</v>
      </c>
      <c r="F51641">
        <v>6.7058825492858887</v>
      </c>
      <c r="G51641" t="s">
        <v>16</v>
      </c>
      <c r="H51641" t="s">
        <v>16</v>
      </c>
      <c r="J51641" t="s">
        <v>16</v>
      </c>
      <c r="K51641" t="s">
        <v>16</v>
      </c>
      <c r="L51641">
        <v>105</v>
      </c>
      <c r="M51641" t="s">
        <v>16</v>
      </c>
      <c r="N51641" t="s">
        <v>16</v>
      </c>
      <c r="O51641" t="s">
        <v>16</v>
      </c>
    </row>
    <row r="51642" spans="1:15" x14ac:dyDescent="0.35">
      <c r="A51642">
        <v>151</v>
      </c>
      <c r="B51642" t="s">
        <v>14</v>
      </c>
      <c r="C51642" t="s">
        <v>32</v>
      </c>
      <c r="D51642">
        <v>187100</v>
      </c>
      <c r="E51642" s="1">
        <v>43988.352268518516</v>
      </c>
      <c r="F51642">
        <v>4.7641172409057617</v>
      </c>
      <c r="G51642" t="s">
        <v>16</v>
      </c>
      <c r="H51642" t="s">
        <v>16</v>
      </c>
      <c r="J51642" t="s">
        <v>16</v>
      </c>
      <c r="K51642" t="s">
        <v>16</v>
      </c>
      <c r="L51642">
        <v>132</v>
      </c>
      <c r="M51642" t="s">
        <v>16</v>
      </c>
      <c r="N51642" t="s">
        <v>16</v>
      </c>
      <c r="O51642" t="s">
        <v>16</v>
      </c>
    </row>
    <row r="51643" spans="1:15" x14ac:dyDescent="0.35">
      <c r="A51643">
        <v>152</v>
      </c>
      <c r="B51643" t="s">
        <v>14</v>
      </c>
      <c r="C51643" t="s">
        <v>32</v>
      </c>
      <c r="D51643">
        <v>189101</v>
      </c>
      <c r="E51643" s="1">
        <v>43988.352268518516</v>
      </c>
      <c r="F51643">
        <v>1.529411792755127</v>
      </c>
      <c r="G51643" t="s">
        <v>16</v>
      </c>
      <c r="H51643" t="s">
        <v>16</v>
      </c>
      <c r="J51643" t="s">
        <v>16</v>
      </c>
      <c r="K51643" t="s">
        <v>16</v>
      </c>
      <c r="L51643">
        <v>105</v>
      </c>
      <c r="M51643" t="s">
        <v>16</v>
      </c>
      <c r="N51643" t="s">
        <v>16</v>
      </c>
      <c r="O51643" t="s">
        <v>16</v>
      </c>
    </row>
    <row r="51644" spans="1:15" x14ac:dyDescent="0.35">
      <c r="A51644">
        <v>153</v>
      </c>
      <c r="B51644" t="s">
        <v>14</v>
      </c>
      <c r="C51644" t="s">
        <v>32</v>
      </c>
      <c r="D51644">
        <v>187010</v>
      </c>
      <c r="E51644" s="1">
        <v>43988.352268518516</v>
      </c>
      <c r="F51644">
        <v>4.4823527336120605</v>
      </c>
      <c r="G51644" t="s">
        <v>16</v>
      </c>
      <c r="H51644" t="s">
        <v>16</v>
      </c>
      <c r="J51644" t="s">
        <v>16</v>
      </c>
      <c r="K51644" t="s">
        <v>16</v>
      </c>
      <c r="L51644">
        <v>132</v>
      </c>
      <c r="M51644" t="s">
        <v>16</v>
      </c>
      <c r="N51644" t="s">
        <v>16</v>
      </c>
      <c r="O51644" t="s">
        <v>16</v>
      </c>
    </row>
    <row r="51645" spans="1:15" x14ac:dyDescent="0.35">
      <c r="A51645">
        <v>154</v>
      </c>
      <c r="B51645" t="s">
        <v>14</v>
      </c>
      <c r="C51645" t="s">
        <v>32</v>
      </c>
      <c r="D51645">
        <v>88101</v>
      </c>
      <c r="E51645" s="1">
        <v>43988.352268518516</v>
      </c>
      <c r="F51645">
        <v>3.3529412746429443</v>
      </c>
      <c r="G51645" t="s">
        <v>16</v>
      </c>
      <c r="H51645" t="s">
        <v>16</v>
      </c>
      <c r="I51645">
        <v>1.9048824074268342</v>
      </c>
      <c r="J51645" t="s">
        <v>16</v>
      </c>
      <c r="K51645" t="s">
        <v>16</v>
      </c>
      <c r="L51645">
        <v>105</v>
      </c>
      <c r="M51645" t="s">
        <v>17</v>
      </c>
      <c r="N51645" t="s">
        <v>16</v>
      </c>
      <c r="O51645" t="s">
        <v>16</v>
      </c>
    </row>
    <row r="51646" spans="1:15" x14ac:dyDescent="0.35">
      <c r="A51646">
        <v>155</v>
      </c>
      <c r="B51646" t="s">
        <v>14</v>
      </c>
      <c r="C51646" t="s">
        <v>32</v>
      </c>
      <c r="D51646">
        <v>187025</v>
      </c>
      <c r="E51646" s="1">
        <v>43988.352268518516</v>
      </c>
      <c r="F51646">
        <v>4.7264704704284668</v>
      </c>
      <c r="G51646" t="s">
        <v>16</v>
      </c>
      <c r="H51646" t="s">
        <v>16</v>
      </c>
      <c r="J51646" t="s">
        <v>16</v>
      </c>
      <c r="K51646" t="s">
        <v>16</v>
      </c>
      <c r="L51646">
        <v>132</v>
      </c>
      <c r="M51646" t="s">
        <v>16</v>
      </c>
      <c r="N51646" t="s">
        <v>16</v>
      </c>
      <c r="O51646" t="s">
        <v>16</v>
      </c>
    </row>
    <row r="51647" spans="1:15" x14ac:dyDescent="0.35">
      <c r="A51647">
        <v>156</v>
      </c>
      <c r="B51647" t="s">
        <v>14</v>
      </c>
      <c r="C51647" t="s">
        <v>32</v>
      </c>
      <c r="D51647">
        <v>68110</v>
      </c>
      <c r="E51647" s="1">
        <v>43988.352268518516</v>
      </c>
      <c r="F51647">
        <v>57.135883331298828</v>
      </c>
      <c r="G51647" t="s">
        <v>16</v>
      </c>
      <c r="H51647" t="s">
        <v>16</v>
      </c>
      <c r="J51647" t="s">
        <v>16</v>
      </c>
      <c r="K51647" t="s">
        <v>16</v>
      </c>
      <c r="L51647">
        <v>19</v>
      </c>
      <c r="M51647" t="s">
        <v>16</v>
      </c>
      <c r="N51647" t="s">
        <v>16</v>
      </c>
      <c r="O51647" t="s">
        <v>16</v>
      </c>
    </row>
    <row r="51648" spans="1:15" x14ac:dyDescent="0.35">
      <c r="A51648">
        <v>157</v>
      </c>
      <c r="B51648" t="s">
        <v>14</v>
      </c>
      <c r="C51648" t="s">
        <v>32</v>
      </c>
      <c r="D51648">
        <v>62101</v>
      </c>
      <c r="E51648" s="1">
        <v>43988.352268518516</v>
      </c>
      <c r="F51648">
        <v>16.486991882324219</v>
      </c>
      <c r="G51648" t="s">
        <v>16</v>
      </c>
      <c r="H51648" t="s">
        <v>16</v>
      </c>
      <c r="J51648" t="s">
        <v>16</v>
      </c>
      <c r="K51648" t="s">
        <v>16</v>
      </c>
      <c r="L51648">
        <v>17</v>
      </c>
      <c r="M51648" t="s">
        <v>16</v>
      </c>
      <c r="N51648" t="s">
        <v>16</v>
      </c>
      <c r="O51648" t="s">
        <v>16</v>
      </c>
    </row>
    <row r="51649" spans="1:15" x14ac:dyDescent="0.35">
      <c r="A51649">
        <v>158</v>
      </c>
      <c r="B51649" t="s">
        <v>14</v>
      </c>
      <c r="C51649" t="s">
        <v>32</v>
      </c>
      <c r="D51649">
        <v>43104</v>
      </c>
      <c r="E51649" s="1">
        <v>43988.352268518516</v>
      </c>
      <c r="F51649">
        <v>67</v>
      </c>
      <c r="G51649" t="s">
        <v>16</v>
      </c>
      <c r="H51649" t="s">
        <v>16</v>
      </c>
      <c r="J51649" t="s">
        <v>16</v>
      </c>
      <c r="K51649" t="s">
        <v>16</v>
      </c>
      <c r="L51649">
        <v>7</v>
      </c>
      <c r="M51649" t="s">
        <v>16</v>
      </c>
      <c r="N51649" t="s">
        <v>16</v>
      </c>
      <c r="O51649" t="s">
        <v>16</v>
      </c>
    </row>
    <row r="51650" spans="1:15" x14ac:dyDescent="0.35">
      <c r="A51650">
        <v>21</v>
      </c>
      <c r="B51650" t="s">
        <v>14</v>
      </c>
      <c r="C51650" t="s">
        <v>19</v>
      </c>
      <c r="D51650">
        <v>42602</v>
      </c>
      <c r="E51650" s="1">
        <v>43988.351261574076</v>
      </c>
      <c r="F51650">
        <v>1.0544905729237861</v>
      </c>
      <c r="G51650" t="s">
        <v>16</v>
      </c>
      <c r="H51650" t="s">
        <v>16</v>
      </c>
      <c r="I51650">
        <v>0</v>
      </c>
      <c r="J51650" t="s">
        <v>16</v>
      </c>
      <c r="K51650" t="s">
        <v>16</v>
      </c>
      <c r="L51650">
        <v>8</v>
      </c>
      <c r="M51650" t="s">
        <v>17</v>
      </c>
      <c r="N51650" t="s">
        <v>16</v>
      </c>
      <c r="O51650" t="s">
        <v>16</v>
      </c>
    </row>
    <row r="51651" spans="1:15" x14ac:dyDescent="0.35">
      <c r="A51651">
        <v>22</v>
      </c>
      <c r="B51651" t="s">
        <v>14</v>
      </c>
      <c r="C51651" t="s">
        <v>19</v>
      </c>
      <c r="D51651">
        <v>85101</v>
      </c>
      <c r="E51651" s="1">
        <v>43988.351261574076</v>
      </c>
      <c r="F51651">
        <v>7.6190481185913086</v>
      </c>
      <c r="G51651" t="s">
        <v>16</v>
      </c>
      <c r="H51651" t="s">
        <v>16</v>
      </c>
      <c r="J51651" t="s">
        <v>16</v>
      </c>
      <c r="K51651" t="s">
        <v>16</v>
      </c>
      <c r="L51651">
        <v>105</v>
      </c>
      <c r="M51651" t="s">
        <v>16</v>
      </c>
      <c r="N51651" t="s">
        <v>16</v>
      </c>
      <c r="O51651" t="s">
        <v>16</v>
      </c>
    </row>
    <row r="51652" spans="1:15" x14ac:dyDescent="0.35">
      <c r="A51652">
        <v>23</v>
      </c>
      <c r="B51652" t="s">
        <v>14</v>
      </c>
      <c r="C51652" t="s">
        <v>19</v>
      </c>
      <c r="D51652">
        <v>187100</v>
      </c>
      <c r="E51652" s="1">
        <v>43988.351261574076</v>
      </c>
      <c r="F51652">
        <v>5.9409527778625488</v>
      </c>
      <c r="G51652" t="s">
        <v>16</v>
      </c>
      <c r="H51652" t="s">
        <v>16</v>
      </c>
      <c r="J51652" t="s">
        <v>16</v>
      </c>
      <c r="K51652" t="s">
        <v>16</v>
      </c>
      <c r="L51652">
        <v>132</v>
      </c>
      <c r="M51652" t="s">
        <v>16</v>
      </c>
      <c r="N51652" t="s">
        <v>16</v>
      </c>
      <c r="O51652" t="s">
        <v>16</v>
      </c>
    </row>
    <row r="51653" spans="1:15" x14ac:dyDescent="0.35">
      <c r="A51653">
        <v>24</v>
      </c>
      <c r="B51653" t="s">
        <v>14</v>
      </c>
      <c r="C51653" t="s">
        <v>19</v>
      </c>
      <c r="D51653">
        <v>189101</v>
      </c>
      <c r="E51653" s="1">
        <v>43988.351261574076</v>
      </c>
      <c r="F51653">
        <v>1.7619048357009888</v>
      </c>
      <c r="G51653" t="s">
        <v>16</v>
      </c>
      <c r="H51653" t="s">
        <v>16</v>
      </c>
      <c r="J51653" t="s">
        <v>16</v>
      </c>
      <c r="K51653" t="s">
        <v>16</v>
      </c>
      <c r="L51653">
        <v>105</v>
      </c>
      <c r="M51653" t="s">
        <v>16</v>
      </c>
      <c r="N51653" t="s">
        <v>16</v>
      </c>
      <c r="O51653" t="s">
        <v>16</v>
      </c>
    </row>
    <row r="51654" spans="1:15" x14ac:dyDescent="0.35">
      <c r="A51654">
        <v>25</v>
      </c>
      <c r="B51654" t="s">
        <v>14</v>
      </c>
      <c r="C51654" t="s">
        <v>19</v>
      </c>
      <c r="D51654">
        <v>187010</v>
      </c>
      <c r="E51654" s="1">
        <v>43988.351261574076</v>
      </c>
      <c r="F51654">
        <v>5.7628569602966309</v>
      </c>
      <c r="G51654" t="s">
        <v>16</v>
      </c>
      <c r="H51654" t="s">
        <v>16</v>
      </c>
      <c r="J51654" t="s">
        <v>16</v>
      </c>
      <c r="K51654" t="s">
        <v>16</v>
      </c>
      <c r="L51654">
        <v>132</v>
      </c>
      <c r="M51654" t="s">
        <v>16</v>
      </c>
      <c r="N51654" t="s">
        <v>16</v>
      </c>
      <c r="O51654" t="s">
        <v>16</v>
      </c>
    </row>
    <row r="51655" spans="1:15" x14ac:dyDescent="0.35">
      <c r="A51655">
        <v>26</v>
      </c>
      <c r="B51655" t="s">
        <v>14</v>
      </c>
      <c r="C51655" t="s">
        <v>19</v>
      </c>
      <c r="D51655">
        <v>88101</v>
      </c>
      <c r="E51655" s="1">
        <v>43988.351261574076</v>
      </c>
      <c r="F51655">
        <v>3.0000002384185791</v>
      </c>
      <c r="G51655" t="s">
        <v>16</v>
      </c>
      <c r="H51655" t="s">
        <v>16</v>
      </c>
      <c r="I51655">
        <v>1.7090001323223116</v>
      </c>
      <c r="J51655" t="s">
        <v>16</v>
      </c>
      <c r="K51655" t="s">
        <v>16</v>
      </c>
      <c r="L51655">
        <v>105</v>
      </c>
      <c r="M51655" t="s">
        <v>17</v>
      </c>
      <c r="N51655" t="s">
        <v>16</v>
      </c>
      <c r="O51655" t="s">
        <v>16</v>
      </c>
    </row>
    <row r="51656" spans="1:15" x14ac:dyDescent="0.35">
      <c r="A51656">
        <v>27</v>
      </c>
      <c r="B51656" t="s">
        <v>14</v>
      </c>
      <c r="C51656" t="s">
        <v>19</v>
      </c>
      <c r="D51656">
        <v>187025</v>
      </c>
      <c r="E51656" s="1">
        <v>43988.351261574076</v>
      </c>
      <c r="F51656">
        <v>5.8638105392456055</v>
      </c>
      <c r="G51656" t="s">
        <v>16</v>
      </c>
      <c r="H51656" t="s">
        <v>16</v>
      </c>
      <c r="J51656" t="s">
        <v>16</v>
      </c>
      <c r="K51656" t="s">
        <v>16</v>
      </c>
      <c r="L51656">
        <v>132</v>
      </c>
      <c r="M51656" t="s">
        <v>16</v>
      </c>
      <c r="N51656" t="s">
        <v>16</v>
      </c>
      <c r="O51656" t="s">
        <v>16</v>
      </c>
    </row>
    <row r="51657" spans="1:15" x14ac:dyDescent="0.35">
      <c r="A51657">
        <v>28</v>
      </c>
      <c r="B51657" t="s">
        <v>14</v>
      </c>
      <c r="C51657" t="s">
        <v>19</v>
      </c>
      <c r="D51657">
        <v>68110</v>
      </c>
      <c r="E51657" s="1">
        <v>43988.351261574076</v>
      </c>
      <c r="F51657">
        <v>59.795528411865234</v>
      </c>
      <c r="G51657" t="s">
        <v>16</v>
      </c>
      <c r="H51657" t="s">
        <v>16</v>
      </c>
      <c r="J51657" t="s">
        <v>16</v>
      </c>
      <c r="K51657" t="s">
        <v>16</v>
      </c>
      <c r="L51657">
        <v>19</v>
      </c>
      <c r="M51657" t="s">
        <v>16</v>
      </c>
      <c r="N51657" t="s">
        <v>16</v>
      </c>
      <c r="O51657" t="s">
        <v>16</v>
      </c>
    </row>
    <row r="51658" spans="1:15" x14ac:dyDescent="0.35">
      <c r="A51658">
        <v>29</v>
      </c>
      <c r="B51658" t="s">
        <v>14</v>
      </c>
      <c r="C51658" t="s">
        <v>19</v>
      </c>
      <c r="D51658">
        <v>62101</v>
      </c>
      <c r="E51658" s="1">
        <v>43988.351261574076</v>
      </c>
      <c r="F51658">
        <v>15.806056976318359</v>
      </c>
      <c r="G51658" t="s">
        <v>16</v>
      </c>
      <c r="H51658" t="s">
        <v>16</v>
      </c>
      <c r="J51658" t="s">
        <v>16</v>
      </c>
      <c r="K51658" t="s">
        <v>16</v>
      </c>
      <c r="L51658">
        <v>17</v>
      </c>
      <c r="M51658" t="s">
        <v>16</v>
      </c>
      <c r="N51658" t="s">
        <v>16</v>
      </c>
      <c r="O51658" t="s">
        <v>16</v>
      </c>
    </row>
    <row r="51659" spans="1:15" x14ac:dyDescent="0.35">
      <c r="A51659">
        <v>30</v>
      </c>
      <c r="B51659" t="s">
        <v>14</v>
      </c>
      <c r="C51659" t="s">
        <v>19</v>
      </c>
      <c r="D51659">
        <v>43104</v>
      </c>
      <c r="E51659" s="1">
        <v>43988.351261574076</v>
      </c>
      <c r="F51659">
        <v>56</v>
      </c>
      <c r="G51659" t="s">
        <v>16</v>
      </c>
      <c r="H51659" t="s">
        <v>16</v>
      </c>
      <c r="J51659" t="s">
        <v>16</v>
      </c>
      <c r="K51659" t="s">
        <v>16</v>
      </c>
      <c r="L51659">
        <v>7</v>
      </c>
      <c r="M51659" t="s">
        <v>16</v>
      </c>
      <c r="N51659" t="s">
        <v>16</v>
      </c>
      <c r="O51659" t="s">
        <v>16</v>
      </c>
    </row>
    <row r="51660" spans="1:15" x14ac:dyDescent="0.35">
      <c r="A51660">
        <v>199</v>
      </c>
      <c r="B51660" t="s">
        <v>14</v>
      </c>
      <c r="C51660" t="s">
        <v>37</v>
      </c>
      <c r="D51660">
        <v>42602</v>
      </c>
      <c r="E51660" s="1">
        <v>43988.350231481483</v>
      </c>
      <c r="F51660">
        <v>-2.9467144881011187</v>
      </c>
      <c r="G51660" t="s">
        <v>16</v>
      </c>
      <c r="H51660" t="s">
        <v>16</v>
      </c>
      <c r="I51660">
        <v>0</v>
      </c>
      <c r="J51660" t="s">
        <v>16</v>
      </c>
      <c r="K51660" t="s">
        <v>16</v>
      </c>
      <c r="L51660">
        <v>8</v>
      </c>
      <c r="M51660" t="s">
        <v>17</v>
      </c>
      <c r="N51660" t="s">
        <v>16</v>
      </c>
      <c r="O51660" t="s">
        <v>16</v>
      </c>
    </row>
    <row r="51661" spans="1:15" x14ac:dyDescent="0.35">
      <c r="A51661">
        <v>200</v>
      </c>
      <c r="B51661" t="s">
        <v>14</v>
      </c>
      <c r="C51661" t="s">
        <v>37</v>
      </c>
      <c r="D51661">
        <v>85101</v>
      </c>
      <c r="E51661" s="1">
        <v>43988.350231481483</v>
      </c>
      <c r="F51661">
        <v>9.4117650985717773</v>
      </c>
      <c r="G51661" t="s">
        <v>16</v>
      </c>
      <c r="H51661" t="s">
        <v>16</v>
      </c>
      <c r="J51661" t="s">
        <v>16</v>
      </c>
      <c r="K51661" t="s">
        <v>16</v>
      </c>
      <c r="L51661">
        <v>105</v>
      </c>
      <c r="M51661" t="s">
        <v>16</v>
      </c>
      <c r="N51661" t="s">
        <v>16</v>
      </c>
      <c r="O51661" t="s">
        <v>16</v>
      </c>
    </row>
    <row r="51662" spans="1:15" x14ac:dyDescent="0.35">
      <c r="A51662">
        <v>201</v>
      </c>
      <c r="B51662" t="s">
        <v>14</v>
      </c>
      <c r="C51662" t="s">
        <v>37</v>
      </c>
      <c r="D51662">
        <v>187100</v>
      </c>
      <c r="E51662" s="1">
        <v>43988.350231481483</v>
      </c>
      <c r="F51662">
        <v>4.7741174697875977</v>
      </c>
      <c r="G51662" t="s">
        <v>16</v>
      </c>
      <c r="H51662" t="s">
        <v>16</v>
      </c>
      <c r="J51662" t="s">
        <v>16</v>
      </c>
      <c r="K51662" t="s">
        <v>16</v>
      </c>
      <c r="L51662">
        <v>132</v>
      </c>
      <c r="M51662" t="s">
        <v>16</v>
      </c>
      <c r="N51662" t="s">
        <v>16</v>
      </c>
      <c r="O51662" t="s">
        <v>16</v>
      </c>
    </row>
    <row r="51663" spans="1:15" x14ac:dyDescent="0.35">
      <c r="A51663">
        <v>202</v>
      </c>
      <c r="B51663" t="s">
        <v>14</v>
      </c>
      <c r="C51663" t="s">
        <v>37</v>
      </c>
      <c r="D51663">
        <v>189101</v>
      </c>
      <c r="E51663" s="1">
        <v>43988.350231481483</v>
      </c>
      <c r="F51663">
        <v>1.529411792755127</v>
      </c>
      <c r="G51663" t="s">
        <v>16</v>
      </c>
      <c r="H51663" t="s">
        <v>16</v>
      </c>
      <c r="J51663" t="s">
        <v>16</v>
      </c>
      <c r="K51663" t="s">
        <v>16</v>
      </c>
      <c r="L51663">
        <v>105</v>
      </c>
      <c r="M51663" t="s">
        <v>16</v>
      </c>
      <c r="N51663" t="s">
        <v>16</v>
      </c>
      <c r="O51663" t="s">
        <v>16</v>
      </c>
    </row>
    <row r="51664" spans="1:15" x14ac:dyDescent="0.35">
      <c r="A51664">
        <v>203</v>
      </c>
      <c r="B51664" t="s">
        <v>14</v>
      </c>
      <c r="C51664" t="s">
        <v>37</v>
      </c>
      <c r="D51664">
        <v>187010</v>
      </c>
      <c r="E51664" s="1">
        <v>43988.350231481483</v>
      </c>
      <c r="F51664">
        <v>4.5182356834411621</v>
      </c>
      <c r="G51664" t="s">
        <v>16</v>
      </c>
      <c r="H51664" t="s">
        <v>16</v>
      </c>
      <c r="J51664" t="s">
        <v>16</v>
      </c>
      <c r="K51664" t="s">
        <v>16</v>
      </c>
      <c r="L51664">
        <v>132</v>
      </c>
      <c r="M51664" t="s">
        <v>16</v>
      </c>
      <c r="N51664" t="s">
        <v>16</v>
      </c>
      <c r="O51664" t="s">
        <v>16</v>
      </c>
    </row>
    <row r="51665" spans="1:15" x14ac:dyDescent="0.35">
      <c r="A51665">
        <v>204</v>
      </c>
      <c r="B51665" t="s">
        <v>14</v>
      </c>
      <c r="C51665" t="s">
        <v>37</v>
      </c>
      <c r="D51665">
        <v>88101</v>
      </c>
      <c r="E51665" s="1">
        <v>43988.350231481483</v>
      </c>
      <c r="F51665">
        <v>3.0588235855102539</v>
      </c>
      <c r="G51665" t="s">
        <v>16</v>
      </c>
      <c r="H51665" t="s">
        <v>16</v>
      </c>
      <c r="I51665">
        <v>1.7416470899581911</v>
      </c>
      <c r="J51665" t="s">
        <v>16</v>
      </c>
      <c r="K51665" t="s">
        <v>16</v>
      </c>
      <c r="L51665">
        <v>105</v>
      </c>
      <c r="M51665" t="s">
        <v>17</v>
      </c>
      <c r="N51665" t="s">
        <v>16</v>
      </c>
      <c r="O51665" t="s">
        <v>16</v>
      </c>
    </row>
    <row r="51666" spans="1:15" x14ac:dyDescent="0.35">
      <c r="A51666">
        <v>205</v>
      </c>
      <c r="B51666" t="s">
        <v>14</v>
      </c>
      <c r="C51666" t="s">
        <v>37</v>
      </c>
      <c r="D51666">
        <v>187025</v>
      </c>
      <c r="E51666" s="1">
        <v>43988.350231481483</v>
      </c>
      <c r="F51666">
        <v>4.7082352638244629</v>
      </c>
      <c r="G51666" t="s">
        <v>16</v>
      </c>
      <c r="H51666" t="s">
        <v>16</v>
      </c>
      <c r="J51666" t="s">
        <v>16</v>
      </c>
      <c r="K51666" t="s">
        <v>16</v>
      </c>
      <c r="L51666">
        <v>132</v>
      </c>
      <c r="M51666" t="s">
        <v>16</v>
      </c>
      <c r="N51666" t="s">
        <v>16</v>
      </c>
      <c r="O51666" t="s">
        <v>16</v>
      </c>
    </row>
    <row r="51667" spans="1:15" x14ac:dyDescent="0.35">
      <c r="A51667">
        <v>206</v>
      </c>
      <c r="B51667" t="s">
        <v>14</v>
      </c>
      <c r="C51667" t="s">
        <v>37</v>
      </c>
      <c r="D51667">
        <v>68110</v>
      </c>
      <c r="E51667" s="1">
        <v>43988.350231481483</v>
      </c>
      <c r="F51667">
        <v>61.216144561767578</v>
      </c>
      <c r="G51667" t="s">
        <v>16</v>
      </c>
      <c r="H51667" t="s">
        <v>16</v>
      </c>
      <c r="J51667" t="s">
        <v>16</v>
      </c>
      <c r="K51667" t="s">
        <v>16</v>
      </c>
      <c r="L51667">
        <v>19</v>
      </c>
      <c r="M51667" t="s">
        <v>16</v>
      </c>
      <c r="N51667" t="s">
        <v>16</v>
      </c>
      <c r="O51667" t="s">
        <v>16</v>
      </c>
    </row>
    <row r="51668" spans="1:15" x14ac:dyDescent="0.35">
      <c r="A51668">
        <v>207</v>
      </c>
      <c r="B51668" t="s">
        <v>14</v>
      </c>
      <c r="C51668" t="s">
        <v>37</v>
      </c>
      <c r="D51668">
        <v>62101</v>
      </c>
      <c r="E51668" s="1">
        <v>43988.350231481483</v>
      </c>
      <c r="F51668">
        <v>15.782024383544922</v>
      </c>
      <c r="G51668" t="s">
        <v>16</v>
      </c>
      <c r="H51668" t="s">
        <v>16</v>
      </c>
      <c r="J51668" t="s">
        <v>16</v>
      </c>
      <c r="K51668" t="s">
        <v>16</v>
      </c>
      <c r="L51668">
        <v>17</v>
      </c>
      <c r="M51668" t="s">
        <v>16</v>
      </c>
      <c r="N51668" t="s">
        <v>16</v>
      </c>
      <c r="O51668" t="s">
        <v>16</v>
      </c>
    </row>
    <row r="51669" spans="1:15" x14ac:dyDescent="0.35">
      <c r="A51669">
        <v>208</v>
      </c>
      <c r="B51669" t="s">
        <v>14</v>
      </c>
      <c r="C51669" t="s">
        <v>37</v>
      </c>
      <c r="D51669">
        <v>43104</v>
      </c>
      <c r="E51669" s="1">
        <v>43988.350231481483</v>
      </c>
      <c r="F51669">
        <v>48</v>
      </c>
      <c r="G51669" t="s">
        <v>16</v>
      </c>
      <c r="H51669" t="s">
        <v>16</v>
      </c>
      <c r="J51669" t="s">
        <v>16</v>
      </c>
      <c r="K51669" t="s">
        <v>16</v>
      </c>
      <c r="L51669">
        <v>7</v>
      </c>
      <c r="M51669" t="s">
        <v>16</v>
      </c>
      <c r="N51669" t="s">
        <v>16</v>
      </c>
      <c r="O51669" t="s">
        <v>16</v>
      </c>
    </row>
    <row r="51670" spans="1:15" x14ac:dyDescent="0.35">
      <c r="A51670">
        <v>159</v>
      </c>
      <c r="B51670" t="s">
        <v>14</v>
      </c>
      <c r="C51670" t="s">
        <v>33</v>
      </c>
      <c r="D51670">
        <v>42602</v>
      </c>
      <c r="E51670" s="1">
        <v>43988.348993055559</v>
      </c>
      <c r="F51670">
        <v>-3.4994425705330539</v>
      </c>
      <c r="G51670" t="s">
        <v>16</v>
      </c>
      <c r="H51670" t="s">
        <v>16</v>
      </c>
      <c r="I51670">
        <v>1.2289574294669459</v>
      </c>
      <c r="J51670" t="s">
        <v>16</v>
      </c>
      <c r="K51670" t="s">
        <v>16</v>
      </c>
      <c r="L51670">
        <v>8</v>
      </c>
      <c r="M51670" t="s">
        <v>17</v>
      </c>
      <c r="N51670" t="s">
        <v>16</v>
      </c>
      <c r="O51670" t="s">
        <v>16</v>
      </c>
    </row>
    <row r="51671" spans="1:15" x14ac:dyDescent="0.35">
      <c r="A51671">
        <v>160</v>
      </c>
      <c r="B51671" t="s">
        <v>14</v>
      </c>
      <c r="C51671" t="s">
        <v>33</v>
      </c>
      <c r="D51671">
        <v>85101</v>
      </c>
      <c r="E51671" s="1">
        <v>43988.348993055559</v>
      </c>
      <c r="F51671">
        <v>5.470588207244873</v>
      </c>
      <c r="G51671" t="s">
        <v>16</v>
      </c>
      <c r="H51671" t="s">
        <v>16</v>
      </c>
      <c r="J51671" t="s">
        <v>16</v>
      </c>
      <c r="K51671" t="s">
        <v>16</v>
      </c>
      <c r="L51671">
        <v>105</v>
      </c>
      <c r="M51671" t="s">
        <v>16</v>
      </c>
      <c r="N51671" t="s">
        <v>16</v>
      </c>
      <c r="O51671" t="s">
        <v>16</v>
      </c>
    </row>
    <row r="51672" spans="1:15" x14ac:dyDescent="0.35">
      <c r="A51672">
        <v>161</v>
      </c>
      <c r="B51672" t="s">
        <v>14</v>
      </c>
      <c r="C51672" t="s">
        <v>33</v>
      </c>
      <c r="D51672">
        <v>187100</v>
      </c>
      <c r="E51672" s="1">
        <v>43988.348993055559</v>
      </c>
      <c r="F51672">
        <v>4.8100004196166992</v>
      </c>
      <c r="G51672" t="s">
        <v>16</v>
      </c>
      <c r="H51672" t="s">
        <v>16</v>
      </c>
      <c r="J51672" t="s">
        <v>16</v>
      </c>
      <c r="K51672" t="s">
        <v>16</v>
      </c>
      <c r="L51672">
        <v>132</v>
      </c>
      <c r="M51672" t="s">
        <v>16</v>
      </c>
      <c r="N51672" t="s">
        <v>16</v>
      </c>
      <c r="O51672" t="s">
        <v>16</v>
      </c>
    </row>
    <row r="51673" spans="1:15" x14ac:dyDescent="0.35">
      <c r="A51673">
        <v>162</v>
      </c>
      <c r="B51673" t="s">
        <v>14</v>
      </c>
      <c r="C51673" t="s">
        <v>33</v>
      </c>
      <c r="D51673">
        <v>189101</v>
      </c>
      <c r="E51673" s="1">
        <v>43988.348993055559</v>
      </c>
      <c r="F51673">
        <v>1.7058823108673096</v>
      </c>
      <c r="G51673" t="s">
        <v>16</v>
      </c>
      <c r="H51673" t="s">
        <v>16</v>
      </c>
      <c r="J51673" t="s">
        <v>16</v>
      </c>
      <c r="K51673" t="s">
        <v>16</v>
      </c>
      <c r="L51673">
        <v>105</v>
      </c>
      <c r="M51673" t="s">
        <v>16</v>
      </c>
      <c r="N51673" t="s">
        <v>16</v>
      </c>
      <c r="O51673" t="s">
        <v>16</v>
      </c>
    </row>
    <row r="51674" spans="1:15" x14ac:dyDescent="0.35">
      <c r="A51674">
        <v>163</v>
      </c>
      <c r="B51674" t="s">
        <v>14</v>
      </c>
      <c r="C51674" t="s">
        <v>33</v>
      </c>
      <c r="D51674">
        <v>187010</v>
      </c>
      <c r="E51674" s="1">
        <v>43988.348993055559</v>
      </c>
      <c r="F51674">
        <v>4.6276469230651855</v>
      </c>
      <c r="G51674" t="s">
        <v>16</v>
      </c>
      <c r="H51674" t="s">
        <v>16</v>
      </c>
      <c r="J51674" t="s">
        <v>16</v>
      </c>
      <c r="K51674" t="s">
        <v>16</v>
      </c>
      <c r="L51674">
        <v>132</v>
      </c>
      <c r="M51674" t="s">
        <v>16</v>
      </c>
      <c r="N51674" t="s">
        <v>16</v>
      </c>
      <c r="O51674" t="s">
        <v>16</v>
      </c>
    </row>
    <row r="51675" spans="1:15" x14ac:dyDescent="0.35">
      <c r="A51675">
        <v>164</v>
      </c>
      <c r="B51675" t="s">
        <v>14</v>
      </c>
      <c r="C51675" t="s">
        <v>33</v>
      </c>
      <c r="D51675">
        <v>88101</v>
      </c>
      <c r="E51675" s="1">
        <v>43988.348993055559</v>
      </c>
      <c r="F51675">
        <v>2.470588207244873</v>
      </c>
      <c r="G51675" t="s">
        <v>16</v>
      </c>
      <c r="H51675" t="s">
        <v>16</v>
      </c>
      <c r="I51675">
        <v>1.4151764550209047</v>
      </c>
      <c r="J51675" t="s">
        <v>16</v>
      </c>
      <c r="K51675" t="s">
        <v>16</v>
      </c>
      <c r="L51675">
        <v>105</v>
      </c>
      <c r="M51675" t="s">
        <v>17</v>
      </c>
      <c r="N51675" t="s">
        <v>16</v>
      </c>
      <c r="O51675" t="s">
        <v>16</v>
      </c>
    </row>
    <row r="51676" spans="1:15" x14ac:dyDescent="0.35">
      <c r="A51676">
        <v>165</v>
      </c>
      <c r="B51676" t="s">
        <v>14</v>
      </c>
      <c r="C51676" t="s">
        <v>33</v>
      </c>
      <c r="D51676">
        <v>187025</v>
      </c>
      <c r="E51676" s="1">
        <v>43988.348993055559</v>
      </c>
      <c r="F51676">
        <v>4.775294303894043</v>
      </c>
      <c r="G51676" t="s">
        <v>16</v>
      </c>
      <c r="H51676" t="s">
        <v>16</v>
      </c>
      <c r="J51676" t="s">
        <v>16</v>
      </c>
      <c r="K51676" t="s">
        <v>16</v>
      </c>
      <c r="L51676">
        <v>132</v>
      </c>
      <c r="M51676" t="s">
        <v>16</v>
      </c>
      <c r="N51676" t="s">
        <v>16</v>
      </c>
      <c r="O51676" t="s">
        <v>16</v>
      </c>
    </row>
    <row r="51677" spans="1:15" x14ac:dyDescent="0.35">
      <c r="A51677">
        <v>166</v>
      </c>
      <c r="B51677" t="s">
        <v>14</v>
      </c>
      <c r="C51677" t="s">
        <v>33</v>
      </c>
      <c r="D51677">
        <v>68110</v>
      </c>
      <c r="E51677" s="1">
        <v>43988.348993055559</v>
      </c>
      <c r="F51677">
        <v>60.953689575195313</v>
      </c>
      <c r="G51677" t="s">
        <v>16</v>
      </c>
      <c r="H51677" t="s">
        <v>16</v>
      </c>
      <c r="J51677" t="s">
        <v>16</v>
      </c>
      <c r="K51677" t="s">
        <v>16</v>
      </c>
      <c r="L51677">
        <v>19</v>
      </c>
      <c r="M51677" t="s">
        <v>16</v>
      </c>
      <c r="N51677" t="s">
        <v>16</v>
      </c>
      <c r="O51677" t="s">
        <v>16</v>
      </c>
    </row>
    <row r="51678" spans="1:15" x14ac:dyDescent="0.35">
      <c r="A51678">
        <v>167</v>
      </c>
      <c r="B51678" t="s">
        <v>14</v>
      </c>
      <c r="C51678" t="s">
        <v>33</v>
      </c>
      <c r="D51678">
        <v>62101</v>
      </c>
      <c r="E51678" s="1">
        <v>43988.348993055559</v>
      </c>
      <c r="F51678">
        <v>15.173191070556641</v>
      </c>
      <c r="G51678" t="s">
        <v>16</v>
      </c>
      <c r="H51678" t="s">
        <v>16</v>
      </c>
      <c r="J51678" t="s">
        <v>16</v>
      </c>
      <c r="K51678" t="s">
        <v>16</v>
      </c>
      <c r="L51678">
        <v>17</v>
      </c>
      <c r="M51678" t="s">
        <v>16</v>
      </c>
      <c r="N51678" t="s">
        <v>16</v>
      </c>
      <c r="O51678" t="s">
        <v>16</v>
      </c>
    </row>
    <row r="51679" spans="1:15" x14ac:dyDescent="0.35">
      <c r="A51679">
        <v>168</v>
      </c>
      <c r="B51679" t="s">
        <v>14</v>
      </c>
      <c r="C51679" t="s">
        <v>33</v>
      </c>
      <c r="D51679">
        <v>43104</v>
      </c>
      <c r="E51679" s="1">
        <v>43988.348993055559</v>
      </c>
      <c r="F51679">
        <v>149</v>
      </c>
      <c r="G51679" t="s">
        <v>16</v>
      </c>
      <c r="H51679" t="s">
        <v>16</v>
      </c>
      <c r="J51679" t="s">
        <v>16</v>
      </c>
      <c r="K51679" t="s">
        <v>16</v>
      </c>
      <c r="L51679">
        <v>7</v>
      </c>
      <c r="M51679" t="s">
        <v>16</v>
      </c>
      <c r="N51679" t="s">
        <v>16</v>
      </c>
      <c r="O51679" t="s">
        <v>16</v>
      </c>
    </row>
    <row r="51680" spans="1:15" x14ac:dyDescent="0.35">
      <c r="A51680">
        <v>109</v>
      </c>
      <c r="B51680" t="s">
        <v>14</v>
      </c>
      <c r="C51680" t="s">
        <v>28</v>
      </c>
      <c r="D51680">
        <v>42602</v>
      </c>
      <c r="E51680" s="1">
        <v>43988.348796296297</v>
      </c>
      <c r="F51680">
        <v>4.4245719909667969E-2</v>
      </c>
      <c r="G51680" t="s">
        <v>16</v>
      </c>
      <c r="H51680" t="s">
        <v>16</v>
      </c>
      <c r="I51680">
        <v>0</v>
      </c>
      <c r="J51680" t="s">
        <v>16</v>
      </c>
      <c r="K51680" t="s">
        <v>16</v>
      </c>
      <c r="L51680">
        <v>8</v>
      </c>
      <c r="M51680" t="s">
        <v>17</v>
      </c>
      <c r="N51680" t="s">
        <v>16</v>
      </c>
      <c r="O51680" t="s">
        <v>16</v>
      </c>
    </row>
    <row r="51681" spans="1:15" x14ac:dyDescent="0.35">
      <c r="A51681">
        <v>110</v>
      </c>
      <c r="B51681" t="s">
        <v>14</v>
      </c>
      <c r="C51681" t="s">
        <v>28</v>
      </c>
      <c r="D51681">
        <v>85101</v>
      </c>
      <c r="E51681" s="1">
        <v>43988.348796296297</v>
      </c>
      <c r="F51681">
        <v>11.588234901428223</v>
      </c>
      <c r="G51681" t="s">
        <v>16</v>
      </c>
      <c r="H51681" t="s">
        <v>16</v>
      </c>
      <c r="J51681" t="s">
        <v>16</v>
      </c>
      <c r="K51681" t="s">
        <v>16</v>
      </c>
      <c r="L51681">
        <v>105</v>
      </c>
      <c r="M51681" t="s">
        <v>16</v>
      </c>
      <c r="N51681" t="s">
        <v>16</v>
      </c>
      <c r="O51681" t="s">
        <v>16</v>
      </c>
    </row>
    <row r="51682" spans="1:15" x14ac:dyDescent="0.35">
      <c r="A51682">
        <v>111</v>
      </c>
      <c r="B51682" t="s">
        <v>14</v>
      </c>
      <c r="C51682" t="s">
        <v>28</v>
      </c>
      <c r="D51682">
        <v>187100</v>
      </c>
      <c r="E51682" s="1">
        <v>43988.348796296297</v>
      </c>
      <c r="F51682">
        <v>4.9335289001464844</v>
      </c>
      <c r="G51682" t="s">
        <v>16</v>
      </c>
      <c r="H51682" t="s">
        <v>16</v>
      </c>
      <c r="J51682" t="s">
        <v>16</v>
      </c>
      <c r="K51682" t="s">
        <v>16</v>
      </c>
      <c r="L51682">
        <v>132</v>
      </c>
      <c r="M51682" t="s">
        <v>16</v>
      </c>
      <c r="N51682" t="s">
        <v>16</v>
      </c>
      <c r="O51682" t="s">
        <v>16</v>
      </c>
    </row>
    <row r="51683" spans="1:15" x14ac:dyDescent="0.35">
      <c r="A51683">
        <v>112</v>
      </c>
      <c r="B51683" t="s">
        <v>14</v>
      </c>
      <c r="C51683" t="s">
        <v>28</v>
      </c>
      <c r="D51683">
        <v>189101</v>
      </c>
      <c r="E51683" s="1">
        <v>43988.348796296297</v>
      </c>
      <c r="F51683">
        <v>1.3529411554336548</v>
      </c>
      <c r="G51683" t="s">
        <v>16</v>
      </c>
      <c r="H51683" t="s">
        <v>16</v>
      </c>
      <c r="J51683" t="s">
        <v>16</v>
      </c>
      <c r="K51683" t="s">
        <v>16</v>
      </c>
      <c r="L51683">
        <v>105</v>
      </c>
      <c r="M51683" t="s">
        <v>16</v>
      </c>
      <c r="N51683" t="s">
        <v>16</v>
      </c>
      <c r="O51683" t="s">
        <v>16</v>
      </c>
    </row>
    <row r="51684" spans="1:15" x14ac:dyDescent="0.35">
      <c r="A51684">
        <v>113</v>
      </c>
      <c r="B51684" t="s">
        <v>14</v>
      </c>
      <c r="C51684" t="s">
        <v>28</v>
      </c>
      <c r="D51684">
        <v>187010</v>
      </c>
      <c r="E51684" s="1">
        <v>43988.348796296297</v>
      </c>
      <c r="F51684">
        <v>4.6123533248901367</v>
      </c>
      <c r="G51684" t="s">
        <v>16</v>
      </c>
      <c r="H51684" t="s">
        <v>16</v>
      </c>
      <c r="J51684" t="s">
        <v>16</v>
      </c>
      <c r="K51684" t="s">
        <v>16</v>
      </c>
      <c r="L51684">
        <v>132</v>
      </c>
      <c r="M51684" t="s">
        <v>16</v>
      </c>
      <c r="N51684" t="s">
        <v>16</v>
      </c>
      <c r="O51684" t="s">
        <v>16</v>
      </c>
    </row>
    <row r="51685" spans="1:15" x14ac:dyDescent="0.35">
      <c r="A51685">
        <v>114</v>
      </c>
      <c r="B51685" t="s">
        <v>14</v>
      </c>
      <c r="C51685" t="s">
        <v>28</v>
      </c>
      <c r="D51685">
        <v>88101</v>
      </c>
      <c r="E51685" s="1">
        <v>43988.348796296297</v>
      </c>
      <c r="F51685">
        <v>4.2941174507141113</v>
      </c>
      <c r="G51685" t="s">
        <v>16</v>
      </c>
      <c r="H51685" t="s">
        <v>16</v>
      </c>
      <c r="I51685">
        <v>2.4272351851463321</v>
      </c>
      <c r="J51685" t="s">
        <v>16</v>
      </c>
      <c r="K51685" t="s">
        <v>16</v>
      </c>
      <c r="L51685">
        <v>105</v>
      </c>
      <c r="M51685" t="s">
        <v>17</v>
      </c>
      <c r="N51685" t="s">
        <v>16</v>
      </c>
      <c r="O51685" t="s">
        <v>16</v>
      </c>
    </row>
    <row r="51686" spans="1:15" x14ac:dyDescent="0.35">
      <c r="A51686">
        <v>115</v>
      </c>
      <c r="B51686" t="s">
        <v>14</v>
      </c>
      <c r="C51686" t="s">
        <v>28</v>
      </c>
      <c r="D51686">
        <v>187025</v>
      </c>
      <c r="E51686" s="1">
        <v>43988.348796296297</v>
      </c>
      <c r="F51686">
        <v>4.8229408264160156</v>
      </c>
      <c r="G51686" t="s">
        <v>16</v>
      </c>
      <c r="H51686" t="s">
        <v>16</v>
      </c>
      <c r="J51686" t="s">
        <v>16</v>
      </c>
      <c r="K51686" t="s">
        <v>16</v>
      </c>
      <c r="L51686">
        <v>132</v>
      </c>
      <c r="M51686" t="s">
        <v>16</v>
      </c>
      <c r="N51686" t="s">
        <v>16</v>
      </c>
      <c r="O51686" t="s">
        <v>16</v>
      </c>
    </row>
    <row r="51687" spans="1:15" x14ac:dyDescent="0.35">
      <c r="A51687">
        <v>116</v>
      </c>
      <c r="B51687" t="s">
        <v>14</v>
      </c>
      <c r="C51687" t="s">
        <v>28</v>
      </c>
      <c r="D51687">
        <v>68110</v>
      </c>
      <c r="E51687" s="1">
        <v>43988.348796296297</v>
      </c>
      <c r="F51687">
        <v>63.482109069824219</v>
      </c>
      <c r="G51687" t="s">
        <v>16</v>
      </c>
      <c r="H51687" t="s">
        <v>16</v>
      </c>
      <c r="J51687" t="s">
        <v>16</v>
      </c>
      <c r="K51687" t="s">
        <v>16</v>
      </c>
      <c r="L51687">
        <v>19</v>
      </c>
      <c r="M51687" t="s">
        <v>16</v>
      </c>
      <c r="N51687" t="s">
        <v>16</v>
      </c>
      <c r="O51687" t="s">
        <v>16</v>
      </c>
    </row>
    <row r="51688" spans="1:15" x14ac:dyDescent="0.35">
      <c r="A51688">
        <v>117</v>
      </c>
      <c r="B51688" t="s">
        <v>14</v>
      </c>
      <c r="C51688" t="s">
        <v>28</v>
      </c>
      <c r="D51688">
        <v>62101</v>
      </c>
      <c r="E51688" s="1">
        <v>43988.348796296297</v>
      </c>
      <c r="F51688">
        <v>15.357440948486328</v>
      </c>
      <c r="G51688" t="s">
        <v>16</v>
      </c>
      <c r="H51688" t="s">
        <v>16</v>
      </c>
      <c r="J51688" t="s">
        <v>16</v>
      </c>
      <c r="K51688" t="s">
        <v>16</v>
      </c>
      <c r="L51688">
        <v>17</v>
      </c>
      <c r="M51688" t="s">
        <v>16</v>
      </c>
      <c r="N51688" t="s">
        <v>16</v>
      </c>
      <c r="O51688" t="s">
        <v>16</v>
      </c>
    </row>
    <row r="51689" spans="1:15" x14ac:dyDescent="0.35">
      <c r="A51689">
        <v>118</v>
      </c>
      <c r="B51689" t="s">
        <v>14</v>
      </c>
      <c r="C51689" t="s">
        <v>28</v>
      </c>
      <c r="D51689">
        <v>43104</v>
      </c>
      <c r="E51689" s="1">
        <v>43988.348796296297</v>
      </c>
      <c r="F51689">
        <v>129</v>
      </c>
      <c r="G51689" t="s">
        <v>16</v>
      </c>
      <c r="H51689" t="s">
        <v>16</v>
      </c>
      <c r="J51689" t="s">
        <v>16</v>
      </c>
      <c r="K51689" t="s">
        <v>16</v>
      </c>
      <c r="L51689">
        <v>7</v>
      </c>
      <c r="M51689" t="s">
        <v>16</v>
      </c>
      <c r="N51689" t="s">
        <v>16</v>
      </c>
      <c r="O51689" t="s">
        <v>16</v>
      </c>
    </row>
    <row r="51690" spans="1:15" x14ac:dyDescent="0.35">
      <c r="A51690">
        <v>89</v>
      </c>
      <c r="B51690" t="s">
        <v>14</v>
      </c>
      <c r="C51690" t="s">
        <v>26</v>
      </c>
      <c r="D51690">
        <v>42602</v>
      </c>
      <c r="E51690" s="1">
        <v>43988.348738425928</v>
      </c>
      <c r="F51690">
        <v>6.6682814892395683</v>
      </c>
      <c r="G51690" t="s">
        <v>16</v>
      </c>
      <c r="H51690" t="s">
        <v>16</v>
      </c>
      <c r="I51690">
        <v>0</v>
      </c>
      <c r="J51690" t="s">
        <v>16</v>
      </c>
      <c r="K51690" t="s">
        <v>16</v>
      </c>
      <c r="L51690">
        <v>8</v>
      </c>
      <c r="M51690" t="s">
        <v>17</v>
      </c>
      <c r="N51690" t="s">
        <v>16</v>
      </c>
      <c r="O51690" t="s">
        <v>16</v>
      </c>
    </row>
    <row r="51691" spans="1:15" x14ac:dyDescent="0.35">
      <c r="A51691">
        <v>90</v>
      </c>
      <c r="B51691" t="s">
        <v>14</v>
      </c>
      <c r="C51691" t="s">
        <v>26</v>
      </c>
      <c r="D51691">
        <v>85101</v>
      </c>
      <c r="E51691" s="1">
        <v>43988.348738425928</v>
      </c>
      <c r="F51691">
        <v>5.4117646217346191</v>
      </c>
      <c r="G51691" t="s">
        <v>16</v>
      </c>
      <c r="H51691" t="s">
        <v>16</v>
      </c>
      <c r="J51691" t="s">
        <v>16</v>
      </c>
      <c r="K51691" t="s">
        <v>16</v>
      </c>
      <c r="L51691">
        <v>105</v>
      </c>
      <c r="M51691" t="s">
        <v>16</v>
      </c>
      <c r="N51691" t="s">
        <v>16</v>
      </c>
      <c r="O51691" t="s">
        <v>16</v>
      </c>
    </row>
    <row r="51692" spans="1:15" x14ac:dyDescent="0.35">
      <c r="A51692">
        <v>91</v>
      </c>
      <c r="B51692" t="s">
        <v>14</v>
      </c>
      <c r="C51692" t="s">
        <v>26</v>
      </c>
      <c r="D51692">
        <v>187100</v>
      </c>
      <c r="E51692" s="1">
        <v>43988.348738425928</v>
      </c>
      <c r="F51692">
        <v>3.361764669418335</v>
      </c>
      <c r="G51692" t="s">
        <v>16</v>
      </c>
      <c r="H51692" t="s">
        <v>16</v>
      </c>
      <c r="J51692" t="s">
        <v>16</v>
      </c>
      <c r="K51692" t="s">
        <v>16</v>
      </c>
      <c r="L51692">
        <v>132</v>
      </c>
      <c r="M51692" t="s">
        <v>16</v>
      </c>
      <c r="N51692" t="s">
        <v>16</v>
      </c>
      <c r="O51692" t="s">
        <v>16</v>
      </c>
    </row>
    <row r="51693" spans="1:15" x14ac:dyDescent="0.35">
      <c r="A51693">
        <v>92</v>
      </c>
      <c r="B51693" t="s">
        <v>14</v>
      </c>
      <c r="C51693" t="s">
        <v>26</v>
      </c>
      <c r="D51693">
        <v>189101</v>
      </c>
      <c r="E51693" s="1">
        <v>43988.348738425928</v>
      </c>
      <c r="F51693">
        <v>1</v>
      </c>
      <c r="G51693" t="s">
        <v>16</v>
      </c>
      <c r="H51693" t="s">
        <v>16</v>
      </c>
      <c r="J51693" t="s">
        <v>16</v>
      </c>
      <c r="K51693" t="s">
        <v>16</v>
      </c>
      <c r="L51693">
        <v>105</v>
      </c>
      <c r="M51693" t="s">
        <v>16</v>
      </c>
      <c r="N51693" t="s">
        <v>16</v>
      </c>
      <c r="O51693" t="s">
        <v>16</v>
      </c>
    </row>
    <row r="51694" spans="1:15" x14ac:dyDescent="0.35">
      <c r="A51694">
        <v>93</v>
      </c>
      <c r="B51694" t="s">
        <v>14</v>
      </c>
      <c r="C51694" t="s">
        <v>26</v>
      </c>
      <c r="D51694">
        <v>187010</v>
      </c>
      <c r="E51694" s="1">
        <v>43988.348738425928</v>
      </c>
      <c r="F51694">
        <v>3.1188235282897949</v>
      </c>
      <c r="G51694" t="s">
        <v>16</v>
      </c>
      <c r="H51694" t="s">
        <v>16</v>
      </c>
      <c r="J51694" t="s">
        <v>16</v>
      </c>
      <c r="K51694" t="s">
        <v>16</v>
      </c>
      <c r="L51694">
        <v>132</v>
      </c>
      <c r="M51694" t="s">
        <v>16</v>
      </c>
      <c r="N51694" t="s">
        <v>16</v>
      </c>
      <c r="O51694" t="s">
        <v>16</v>
      </c>
    </row>
    <row r="51695" spans="1:15" x14ac:dyDescent="0.35">
      <c r="A51695">
        <v>94</v>
      </c>
      <c r="B51695" t="s">
        <v>14</v>
      </c>
      <c r="C51695" t="s">
        <v>26</v>
      </c>
      <c r="D51695">
        <v>88101</v>
      </c>
      <c r="E51695" s="1">
        <v>43988.348738425928</v>
      </c>
      <c r="F51695">
        <v>2.529411792755127</v>
      </c>
      <c r="G51695" t="s">
        <v>16</v>
      </c>
      <c r="H51695" t="s">
        <v>16</v>
      </c>
      <c r="I51695">
        <v>1.4478235449790957</v>
      </c>
      <c r="J51695" t="s">
        <v>16</v>
      </c>
      <c r="K51695" t="s">
        <v>16</v>
      </c>
      <c r="L51695">
        <v>105</v>
      </c>
      <c r="M51695" t="s">
        <v>17</v>
      </c>
      <c r="N51695" t="s">
        <v>16</v>
      </c>
      <c r="O51695" t="s">
        <v>16</v>
      </c>
    </row>
    <row r="51696" spans="1:15" x14ac:dyDescent="0.35">
      <c r="A51696">
        <v>95</v>
      </c>
      <c r="B51696" t="s">
        <v>14</v>
      </c>
      <c r="C51696" t="s">
        <v>26</v>
      </c>
      <c r="D51696">
        <v>187025</v>
      </c>
      <c r="E51696" s="1">
        <v>43988.348738425928</v>
      </c>
      <c r="F51696">
        <v>3.2994115352630615</v>
      </c>
      <c r="G51696" t="s">
        <v>16</v>
      </c>
      <c r="H51696" t="s">
        <v>16</v>
      </c>
      <c r="J51696" t="s">
        <v>16</v>
      </c>
      <c r="K51696" t="s">
        <v>16</v>
      </c>
      <c r="L51696">
        <v>132</v>
      </c>
      <c r="M51696" t="s">
        <v>16</v>
      </c>
      <c r="N51696" t="s">
        <v>16</v>
      </c>
      <c r="O51696" t="s">
        <v>16</v>
      </c>
    </row>
    <row r="51697" spans="1:15" x14ac:dyDescent="0.35">
      <c r="A51697">
        <v>96</v>
      </c>
      <c r="B51697" t="s">
        <v>14</v>
      </c>
      <c r="C51697" t="s">
        <v>26</v>
      </c>
      <c r="D51697">
        <v>68110</v>
      </c>
      <c r="E51697" s="1">
        <v>43988.348738425928</v>
      </c>
      <c r="F51697">
        <v>60.546272277832031</v>
      </c>
      <c r="G51697" t="s">
        <v>16</v>
      </c>
      <c r="H51697" t="s">
        <v>16</v>
      </c>
      <c r="J51697" t="s">
        <v>16</v>
      </c>
      <c r="K51697" t="s">
        <v>16</v>
      </c>
      <c r="L51697">
        <v>19</v>
      </c>
      <c r="M51697" t="s">
        <v>16</v>
      </c>
      <c r="N51697" t="s">
        <v>16</v>
      </c>
      <c r="O51697" t="s">
        <v>16</v>
      </c>
    </row>
    <row r="51698" spans="1:15" x14ac:dyDescent="0.35">
      <c r="A51698">
        <v>97</v>
      </c>
      <c r="B51698" t="s">
        <v>14</v>
      </c>
      <c r="C51698" t="s">
        <v>26</v>
      </c>
      <c r="D51698">
        <v>62101</v>
      </c>
      <c r="E51698" s="1">
        <v>43988.348738425928</v>
      </c>
      <c r="F51698">
        <v>15.709926605224609</v>
      </c>
      <c r="G51698" t="s">
        <v>16</v>
      </c>
      <c r="H51698" t="s">
        <v>16</v>
      </c>
      <c r="J51698" t="s">
        <v>16</v>
      </c>
      <c r="K51698" t="s">
        <v>16</v>
      </c>
      <c r="L51698">
        <v>17</v>
      </c>
      <c r="M51698" t="s">
        <v>16</v>
      </c>
      <c r="N51698" t="s">
        <v>16</v>
      </c>
      <c r="O51698" t="s">
        <v>16</v>
      </c>
    </row>
    <row r="51699" spans="1:15" x14ac:dyDescent="0.35">
      <c r="A51699">
        <v>98</v>
      </c>
      <c r="B51699" t="s">
        <v>14</v>
      </c>
      <c r="C51699" t="s">
        <v>26</v>
      </c>
      <c r="D51699">
        <v>43104</v>
      </c>
      <c r="E51699" s="1">
        <v>43988.348738425928</v>
      </c>
      <c r="F51699">
        <v>128</v>
      </c>
      <c r="G51699" t="s">
        <v>16</v>
      </c>
      <c r="H51699" t="s">
        <v>16</v>
      </c>
      <c r="J51699" t="s">
        <v>16</v>
      </c>
      <c r="K51699" t="s">
        <v>16</v>
      </c>
      <c r="L51699">
        <v>7</v>
      </c>
      <c r="M51699" t="s">
        <v>16</v>
      </c>
      <c r="N51699" t="s">
        <v>16</v>
      </c>
      <c r="O51699" t="s">
        <v>16</v>
      </c>
    </row>
    <row r="51700" spans="1:15" x14ac:dyDescent="0.35">
      <c r="A51700">
        <v>51</v>
      </c>
      <c r="B51700" t="s">
        <v>14</v>
      </c>
      <c r="C51700" t="s">
        <v>22</v>
      </c>
      <c r="D51700">
        <v>42602</v>
      </c>
      <c r="E51700" s="1">
        <v>43988.348356481481</v>
      </c>
      <c r="F51700">
        <v>12.109377294200275</v>
      </c>
      <c r="G51700" t="s">
        <v>16</v>
      </c>
      <c r="H51700" t="s">
        <v>16</v>
      </c>
      <c r="I51700">
        <v>4.263269294200275</v>
      </c>
      <c r="J51700" t="s">
        <v>16</v>
      </c>
      <c r="K51700" t="s">
        <v>16</v>
      </c>
      <c r="L51700">
        <v>8</v>
      </c>
      <c r="M51700" t="s">
        <v>17</v>
      </c>
      <c r="N51700" t="s">
        <v>16</v>
      </c>
      <c r="O51700" t="s">
        <v>16</v>
      </c>
    </row>
    <row r="51701" spans="1:15" x14ac:dyDescent="0.35">
      <c r="A51701">
        <v>52</v>
      </c>
      <c r="B51701" t="s">
        <v>14</v>
      </c>
      <c r="C51701" t="s">
        <v>22</v>
      </c>
      <c r="D51701">
        <v>85101</v>
      </c>
      <c r="E51701" s="1">
        <v>43988.348356481481</v>
      </c>
      <c r="F51701">
        <v>6.2352943420410156</v>
      </c>
      <c r="G51701" t="s">
        <v>16</v>
      </c>
      <c r="H51701" t="s">
        <v>16</v>
      </c>
      <c r="J51701" t="s">
        <v>16</v>
      </c>
      <c r="K51701" t="s">
        <v>16</v>
      </c>
      <c r="L51701">
        <v>105</v>
      </c>
      <c r="M51701" t="s">
        <v>16</v>
      </c>
      <c r="N51701" t="s">
        <v>16</v>
      </c>
      <c r="O51701" t="s">
        <v>16</v>
      </c>
    </row>
    <row r="51702" spans="1:15" x14ac:dyDescent="0.35">
      <c r="A51702">
        <v>53</v>
      </c>
      <c r="B51702" t="s">
        <v>14</v>
      </c>
      <c r="C51702" t="s">
        <v>22</v>
      </c>
      <c r="D51702">
        <v>187100</v>
      </c>
      <c r="E51702" s="1">
        <v>43988.348356481481</v>
      </c>
      <c r="F51702">
        <v>5.0758824348449707</v>
      </c>
      <c r="G51702" t="s">
        <v>16</v>
      </c>
      <c r="H51702" t="s">
        <v>16</v>
      </c>
      <c r="J51702" t="s">
        <v>16</v>
      </c>
      <c r="K51702" t="s">
        <v>16</v>
      </c>
      <c r="L51702">
        <v>132</v>
      </c>
      <c r="M51702" t="s">
        <v>16</v>
      </c>
      <c r="N51702" t="s">
        <v>16</v>
      </c>
      <c r="O51702" t="s">
        <v>16</v>
      </c>
    </row>
    <row r="51703" spans="1:15" x14ac:dyDescent="0.35">
      <c r="A51703">
        <v>54</v>
      </c>
      <c r="B51703" t="s">
        <v>14</v>
      </c>
      <c r="C51703" t="s">
        <v>22</v>
      </c>
      <c r="D51703">
        <v>189101</v>
      </c>
      <c r="E51703" s="1">
        <v>43988.348356481481</v>
      </c>
      <c r="F51703">
        <v>1.7647058963775635</v>
      </c>
      <c r="G51703" t="s">
        <v>16</v>
      </c>
      <c r="H51703" t="s">
        <v>16</v>
      </c>
      <c r="J51703" t="s">
        <v>16</v>
      </c>
      <c r="K51703" t="s">
        <v>16</v>
      </c>
      <c r="L51703">
        <v>105</v>
      </c>
      <c r="M51703" t="s">
        <v>16</v>
      </c>
      <c r="N51703" t="s">
        <v>16</v>
      </c>
      <c r="O51703" t="s">
        <v>16</v>
      </c>
    </row>
    <row r="51704" spans="1:15" x14ac:dyDescent="0.35">
      <c r="A51704">
        <v>55</v>
      </c>
      <c r="B51704" t="s">
        <v>14</v>
      </c>
      <c r="C51704" t="s">
        <v>22</v>
      </c>
      <c r="D51704">
        <v>187010</v>
      </c>
      <c r="E51704" s="1">
        <v>43988.348356481481</v>
      </c>
      <c r="F51704">
        <v>4.8876466751098633</v>
      </c>
      <c r="G51704" t="s">
        <v>16</v>
      </c>
      <c r="H51704" t="s">
        <v>16</v>
      </c>
      <c r="J51704" t="s">
        <v>16</v>
      </c>
      <c r="K51704" t="s">
        <v>16</v>
      </c>
      <c r="L51704">
        <v>132</v>
      </c>
      <c r="M51704" t="s">
        <v>16</v>
      </c>
      <c r="N51704" t="s">
        <v>16</v>
      </c>
      <c r="O51704" t="s">
        <v>16</v>
      </c>
    </row>
    <row r="51705" spans="1:15" x14ac:dyDescent="0.35">
      <c r="A51705">
        <v>56</v>
      </c>
      <c r="B51705" t="s">
        <v>14</v>
      </c>
      <c r="C51705" t="s">
        <v>22</v>
      </c>
      <c r="D51705">
        <v>88101</v>
      </c>
      <c r="E51705" s="1">
        <v>43988.348356481481</v>
      </c>
      <c r="F51705">
        <v>2.529411792755127</v>
      </c>
      <c r="G51705" t="s">
        <v>16</v>
      </c>
      <c r="H51705" t="s">
        <v>16</v>
      </c>
      <c r="I51705">
        <v>1.4478235449790957</v>
      </c>
      <c r="J51705" t="s">
        <v>16</v>
      </c>
      <c r="K51705" t="s">
        <v>16</v>
      </c>
      <c r="L51705">
        <v>105</v>
      </c>
      <c r="M51705" t="s">
        <v>17</v>
      </c>
      <c r="N51705" t="s">
        <v>16</v>
      </c>
      <c r="O51705" t="s">
        <v>16</v>
      </c>
    </row>
    <row r="51706" spans="1:15" x14ac:dyDescent="0.35">
      <c r="A51706">
        <v>57</v>
      </c>
      <c r="B51706" t="s">
        <v>14</v>
      </c>
      <c r="C51706" t="s">
        <v>22</v>
      </c>
      <c r="D51706">
        <v>187025</v>
      </c>
      <c r="E51706" s="1">
        <v>43988.348356481481</v>
      </c>
      <c r="F51706">
        <v>5.027646541595459</v>
      </c>
      <c r="G51706" t="s">
        <v>16</v>
      </c>
      <c r="H51706" t="s">
        <v>16</v>
      </c>
      <c r="J51706" t="s">
        <v>16</v>
      </c>
      <c r="K51706" t="s">
        <v>16</v>
      </c>
      <c r="L51706">
        <v>132</v>
      </c>
      <c r="M51706" t="s">
        <v>16</v>
      </c>
      <c r="N51706" t="s">
        <v>16</v>
      </c>
      <c r="O51706" t="s">
        <v>16</v>
      </c>
    </row>
    <row r="51707" spans="1:15" x14ac:dyDescent="0.35">
      <c r="A51707">
        <v>58</v>
      </c>
      <c r="B51707" t="s">
        <v>14</v>
      </c>
      <c r="C51707" t="s">
        <v>22</v>
      </c>
      <c r="D51707">
        <v>68110</v>
      </c>
      <c r="E51707" s="1">
        <v>43988.348356481481</v>
      </c>
      <c r="F51707">
        <v>58.680095672607422</v>
      </c>
      <c r="G51707" t="s">
        <v>16</v>
      </c>
      <c r="H51707" t="s">
        <v>16</v>
      </c>
      <c r="J51707" t="s">
        <v>16</v>
      </c>
      <c r="K51707" t="s">
        <v>16</v>
      </c>
      <c r="L51707">
        <v>19</v>
      </c>
      <c r="M51707" t="s">
        <v>16</v>
      </c>
      <c r="N51707" t="s">
        <v>16</v>
      </c>
      <c r="O51707" t="s">
        <v>16</v>
      </c>
    </row>
    <row r="51708" spans="1:15" x14ac:dyDescent="0.35">
      <c r="A51708">
        <v>59</v>
      </c>
      <c r="B51708" t="s">
        <v>14</v>
      </c>
      <c r="C51708" t="s">
        <v>22</v>
      </c>
      <c r="D51708">
        <v>62101</v>
      </c>
      <c r="E51708" s="1">
        <v>43988.348356481481</v>
      </c>
      <c r="F51708">
        <v>16.655223846435547</v>
      </c>
      <c r="G51708" t="s">
        <v>16</v>
      </c>
      <c r="H51708" t="s">
        <v>16</v>
      </c>
      <c r="J51708" t="s">
        <v>16</v>
      </c>
      <c r="K51708" t="s">
        <v>16</v>
      </c>
      <c r="L51708">
        <v>17</v>
      </c>
      <c r="M51708" t="s">
        <v>16</v>
      </c>
      <c r="N51708" t="s">
        <v>16</v>
      </c>
      <c r="O51708" t="s">
        <v>16</v>
      </c>
    </row>
    <row r="51709" spans="1:15" x14ac:dyDescent="0.35">
      <c r="A51709">
        <v>60</v>
      </c>
      <c r="B51709" t="s">
        <v>14</v>
      </c>
      <c r="C51709" t="s">
        <v>22</v>
      </c>
      <c r="D51709">
        <v>43104</v>
      </c>
      <c r="E51709" s="1">
        <v>43988.348356481481</v>
      </c>
      <c r="F51709">
        <v>61</v>
      </c>
      <c r="G51709" t="s">
        <v>16</v>
      </c>
      <c r="H51709" t="s">
        <v>16</v>
      </c>
      <c r="J51709" t="s">
        <v>16</v>
      </c>
      <c r="K51709" t="s">
        <v>16</v>
      </c>
      <c r="L51709">
        <v>7</v>
      </c>
      <c r="M51709" t="s">
        <v>16</v>
      </c>
      <c r="N51709" t="s">
        <v>16</v>
      </c>
      <c r="O51709" t="s">
        <v>16</v>
      </c>
    </row>
    <row r="51710" spans="1:15" x14ac:dyDescent="0.35">
      <c r="A51710">
        <v>11</v>
      </c>
      <c r="B51710" t="s">
        <v>14</v>
      </c>
      <c r="C51710" t="s">
        <v>18</v>
      </c>
      <c r="D51710">
        <v>42602</v>
      </c>
      <c r="E51710" s="1">
        <v>43988.348240740743</v>
      </c>
      <c r="F51710">
        <v>-10.15421716962188</v>
      </c>
      <c r="G51710" t="s">
        <v>16</v>
      </c>
      <c r="H51710" t="s">
        <v>16</v>
      </c>
      <c r="I51710">
        <v>0</v>
      </c>
      <c r="J51710" t="s">
        <v>16</v>
      </c>
      <c r="K51710" t="s">
        <v>16</v>
      </c>
      <c r="L51710">
        <v>8</v>
      </c>
      <c r="M51710" t="s">
        <v>17</v>
      </c>
      <c r="N51710" t="s">
        <v>16</v>
      </c>
      <c r="O51710" t="s">
        <v>16</v>
      </c>
    </row>
    <row r="51711" spans="1:15" x14ac:dyDescent="0.35">
      <c r="A51711">
        <v>12</v>
      </c>
      <c r="B51711" t="s">
        <v>14</v>
      </c>
      <c r="C51711" t="s">
        <v>18</v>
      </c>
      <c r="D51711">
        <v>85101</v>
      </c>
      <c r="E51711" s="1">
        <v>43988.348240740743</v>
      </c>
      <c r="F51711">
        <v>13.714285850524902</v>
      </c>
      <c r="G51711" t="s">
        <v>16</v>
      </c>
      <c r="H51711" t="s">
        <v>16</v>
      </c>
      <c r="J51711" t="s">
        <v>16</v>
      </c>
      <c r="K51711" t="s">
        <v>16</v>
      </c>
      <c r="L51711">
        <v>105</v>
      </c>
      <c r="M51711" t="s">
        <v>16</v>
      </c>
      <c r="N51711" t="s">
        <v>16</v>
      </c>
      <c r="O51711" t="s">
        <v>16</v>
      </c>
    </row>
    <row r="51712" spans="1:15" x14ac:dyDescent="0.35">
      <c r="A51712">
        <v>13</v>
      </c>
      <c r="B51712" t="s">
        <v>14</v>
      </c>
      <c r="C51712" t="s">
        <v>18</v>
      </c>
      <c r="D51712">
        <v>187100</v>
      </c>
      <c r="E51712" s="1">
        <v>43988.348240740743</v>
      </c>
      <c r="F51712">
        <v>5.8728570938110352</v>
      </c>
      <c r="G51712" t="s">
        <v>16</v>
      </c>
      <c r="H51712" t="s">
        <v>16</v>
      </c>
      <c r="J51712" t="s">
        <v>16</v>
      </c>
      <c r="K51712" t="s">
        <v>16</v>
      </c>
      <c r="L51712">
        <v>132</v>
      </c>
      <c r="M51712" t="s">
        <v>16</v>
      </c>
      <c r="N51712" t="s">
        <v>16</v>
      </c>
      <c r="O51712" t="s">
        <v>16</v>
      </c>
    </row>
    <row r="51713" spans="1:15" x14ac:dyDescent="0.35">
      <c r="A51713">
        <v>14</v>
      </c>
      <c r="B51713" t="s">
        <v>14</v>
      </c>
      <c r="C51713" t="s">
        <v>18</v>
      </c>
      <c r="D51713">
        <v>189101</v>
      </c>
      <c r="E51713" s="1">
        <v>43988.348240740743</v>
      </c>
      <c r="F51713">
        <v>2.7619049549102783</v>
      </c>
      <c r="G51713" t="s">
        <v>16</v>
      </c>
      <c r="H51713" t="s">
        <v>16</v>
      </c>
      <c r="J51713" t="s">
        <v>16</v>
      </c>
      <c r="K51713" t="s">
        <v>16</v>
      </c>
      <c r="L51713">
        <v>105</v>
      </c>
      <c r="M51713" t="s">
        <v>16</v>
      </c>
      <c r="N51713" t="s">
        <v>16</v>
      </c>
      <c r="O51713" t="s">
        <v>16</v>
      </c>
    </row>
    <row r="51714" spans="1:15" x14ac:dyDescent="0.35">
      <c r="A51714">
        <v>15</v>
      </c>
      <c r="B51714" t="s">
        <v>14</v>
      </c>
      <c r="C51714" t="s">
        <v>18</v>
      </c>
      <c r="D51714">
        <v>187010</v>
      </c>
      <c r="E51714" s="1">
        <v>43988.348240740743</v>
      </c>
      <c r="F51714">
        <v>5.5647625923156738</v>
      </c>
      <c r="G51714" t="s">
        <v>16</v>
      </c>
      <c r="H51714" t="s">
        <v>16</v>
      </c>
      <c r="J51714" t="s">
        <v>16</v>
      </c>
      <c r="K51714" t="s">
        <v>16</v>
      </c>
      <c r="L51714">
        <v>132</v>
      </c>
      <c r="M51714" t="s">
        <v>16</v>
      </c>
      <c r="N51714" t="s">
        <v>16</v>
      </c>
      <c r="O51714" t="s">
        <v>16</v>
      </c>
    </row>
    <row r="51715" spans="1:15" x14ac:dyDescent="0.35">
      <c r="A51715">
        <v>16</v>
      </c>
      <c r="B51715" t="s">
        <v>14</v>
      </c>
      <c r="C51715" t="s">
        <v>18</v>
      </c>
      <c r="D51715">
        <v>88101</v>
      </c>
      <c r="E51715" s="1">
        <v>43988.348240740743</v>
      </c>
      <c r="F51715">
        <v>5</v>
      </c>
      <c r="G51715" t="s">
        <v>16</v>
      </c>
      <c r="H51715" t="s">
        <v>16</v>
      </c>
      <c r="I51715">
        <v>2.8190000000000004</v>
      </c>
      <c r="J51715" t="s">
        <v>16</v>
      </c>
      <c r="K51715" t="s">
        <v>16</v>
      </c>
      <c r="L51715">
        <v>105</v>
      </c>
      <c r="M51715" t="s">
        <v>17</v>
      </c>
      <c r="N51715" t="s">
        <v>16</v>
      </c>
      <c r="O51715" t="s">
        <v>16</v>
      </c>
    </row>
    <row r="51716" spans="1:15" x14ac:dyDescent="0.35">
      <c r="A51716">
        <v>17</v>
      </c>
      <c r="B51716" t="s">
        <v>14</v>
      </c>
      <c r="C51716" t="s">
        <v>18</v>
      </c>
      <c r="D51716">
        <v>187025</v>
      </c>
      <c r="E51716" s="1">
        <v>43988.348240740743</v>
      </c>
      <c r="F51716">
        <v>5.7809529304504395</v>
      </c>
      <c r="G51716" t="s">
        <v>16</v>
      </c>
      <c r="H51716" t="s">
        <v>16</v>
      </c>
      <c r="J51716" t="s">
        <v>16</v>
      </c>
      <c r="K51716" t="s">
        <v>16</v>
      </c>
      <c r="L51716">
        <v>132</v>
      </c>
      <c r="M51716" t="s">
        <v>16</v>
      </c>
      <c r="N51716" t="s">
        <v>16</v>
      </c>
      <c r="O51716" t="s">
        <v>16</v>
      </c>
    </row>
    <row r="51717" spans="1:15" x14ac:dyDescent="0.35">
      <c r="A51717">
        <v>18</v>
      </c>
      <c r="B51717" t="s">
        <v>14</v>
      </c>
      <c r="C51717" t="s">
        <v>18</v>
      </c>
      <c r="D51717">
        <v>68110</v>
      </c>
      <c r="E51717" s="1">
        <v>43988.348240740743</v>
      </c>
      <c r="F51717">
        <v>58.770122528076172</v>
      </c>
      <c r="G51717" t="s">
        <v>16</v>
      </c>
      <c r="H51717" t="s">
        <v>16</v>
      </c>
      <c r="J51717" t="s">
        <v>16</v>
      </c>
      <c r="K51717" t="s">
        <v>16</v>
      </c>
      <c r="L51717">
        <v>19</v>
      </c>
      <c r="M51717" t="s">
        <v>16</v>
      </c>
      <c r="N51717" t="s">
        <v>16</v>
      </c>
      <c r="O51717" t="s">
        <v>16</v>
      </c>
    </row>
    <row r="51718" spans="1:15" x14ac:dyDescent="0.35">
      <c r="A51718">
        <v>19</v>
      </c>
      <c r="B51718" t="s">
        <v>14</v>
      </c>
      <c r="C51718" t="s">
        <v>18</v>
      </c>
      <c r="D51718">
        <v>62101</v>
      </c>
      <c r="E51718" s="1">
        <v>43988.348240740743</v>
      </c>
      <c r="F51718">
        <v>16.655223846435547</v>
      </c>
      <c r="G51718" t="s">
        <v>16</v>
      </c>
      <c r="H51718" t="s">
        <v>16</v>
      </c>
      <c r="J51718" t="s">
        <v>16</v>
      </c>
      <c r="K51718" t="s">
        <v>16</v>
      </c>
      <c r="L51718">
        <v>17</v>
      </c>
      <c r="M51718" t="s">
        <v>16</v>
      </c>
      <c r="N51718" t="s">
        <v>16</v>
      </c>
      <c r="O51718" t="s">
        <v>16</v>
      </c>
    </row>
    <row r="51719" spans="1:15" x14ac:dyDescent="0.35">
      <c r="A51719">
        <v>20</v>
      </c>
      <c r="B51719" t="s">
        <v>14</v>
      </c>
      <c r="C51719" t="s">
        <v>18</v>
      </c>
      <c r="D51719">
        <v>43104</v>
      </c>
      <c r="E51719" s="1">
        <v>43988.348240740743</v>
      </c>
      <c r="F51719">
        <v>173</v>
      </c>
      <c r="G51719" t="s">
        <v>16</v>
      </c>
      <c r="H51719" t="s">
        <v>16</v>
      </c>
      <c r="J51719" t="s">
        <v>16</v>
      </c>
      <c r="K51719" t="s">
        <v>16</v>
      </c>
      <c r="L51719">
        <v>7</v>
      </c>
      <c r="M51719" t="s">
        <v>16</v>
      </c>
      <c r="N51719" t="s">
        <v>16</v>
      </c>
      <c r="O51719" t="s">
        <v>16</v>
      </c>
    </row>
    <row r="51720" spans="1:15" x14ac:dyDescent="0.35">
      <c r="A51720">
        <v>31</v>
      </c>
      <c r="B51720" t="s">
        <v>14</v>
      </c>
      <c r="C51720" t="s">
        <v>20</v>
      </c>
      <c r="D51720">
        <v>42602</v>
      </c>
      <c r="E51720" s="1">
        <v>43988.348182870373</v>
      </c>
      <c r="F51720">
        <v>-7.6144313650863236</v>
      </c>
      <c r="G51720" t="s">
        <v>16</v>
      </c>
      <c r="H51720" t="s">
        <v>16</v>
      </c>
      <c r="I51720">
        <v>0</v>
      </c>
      <c r="J51720" t="s">
        <v>16</v>
      </c>
      <c r="K51720" t="s">
        <v>16</v>
      </c>
      <c r="L51720">
        <v>8</v>
      </c>
      <c r="M51720" t="s">
        <v>17</v>
      </c>
      <c r="N51720" t="s">
        <v>16</v>
      </c>
      <c r="O51720" t="s">
        <v>16</v>
      </c>
    </row>
    <row r="51721" spans="1:15" x14ac:dyDescent="0.35">
      <c r="A51721">
        <v>32</v>
      </c>
      <c r="B51721" t="s">
        <v>14</v>
      </c>
      <c r="C51721" t="s">
        <v>20</v>
      </c>
      <c r="D51721">
        <v>85101</v>
      </c>
      <c r="E51721" s="1">
        <v>43988.348182870373</v>
      </c>
      <c r="F51721">
        <v>10.764705657958984</v>
      </c>
      <c r="G51721" t="s">
        <v>16</v>
      </c>
      <c r="H51721" t="s">
        <v>16</v>
      </c>
      <c r="J51721" t="s">
        <v>16</v>
      </c>
      <c r="K51721" t="s">
        <v>16</v>
      </c>
      <c r="L51721">
        <v>105</v>
      </c>
      <c r="M51721" t="s">
        <v>16</v>
      </c>
      <c r="N51721" t="s">
        <v>16</v>
      </c>
      <c r="O51721" t="s">
        <v>16</v>
      </c>
    </row>
    <row r="51722" spans="1:15" x14ac:dyDescent="0.35">
      <c r="A51722">
        <v>33</v>
      </c>
      <c r="B51722" t="s">
        <v>14</v>
      </c>
      <c r="C51722" t="s">
        <v>20</v>
      </c>
      <c r="D51722">
        <v>187100</v>
      </c>
      <c r="E51722" s="1">
        <v>43988.348182870373</v>
      </c>
      <c r="F51722">
        <v>4.525294303894043</v>
      </c>
      <c r="G51722" t="s">
        <v>16</v>
      </c>
      <c r="H51722" t="s">
        <v>16</v>
      </c>
      <c r="J51722" t="s">
        <v>16</v>
      </c>
      <c r="K51722" t="s">
        <v>16</v>
      </c>
      <c r="L51722">
        <v>132</v>
      </c>
      <c r="M51722" t="s">
        <v>16</v>
      </c>
      <c r="N51722" t="s">
        <v>16</v>
      </c>
      <c r="O51722" t="s">
        <v>16</v>
      </c>
    </row>
    <row r="51723" spans="1:15" x14ac:dyDescent="0.35">
      <c r="A51723">
        <v>34</v>
      </c>
      <c r="B51723" t="s">
        <v>14</v>
      </c>
      <c r="C51723" t="s">
        <v>20</v>
      </c>
      <c r="D51723">
        <v>189101</v>
      </c>
      <c r="E51723" s="1">
        <v>43988.348182870373</v>
      </c>
      <c r="F51723">
        <v>1.7058823108673096</v>
      </c>
      <c r="G51723" t="s">
        <v>16</v>
      </c>
      <c r="H51723" t="s">
        <v>16</v>
      </c>
      <c r="J51723" t="s">
        <v>16</v>
      </c>
      <c r="K51723" t="s">
        <v>16</v>
      </c>
      <c r="L51723">
        <v>105</v>
      </c>
      <c r="M51723" t="s">
        <v>16</v>
      </c>
      <c r="N51723" t="s">
        <v>16</v>
      </c>
      <c r="O51723" t="s">
        <v>16</v>
      </c>
    </row>
    <row r="51724" spans="1:15" x14ac:dyDescent="0.35">
      <c r="A51724">
        <v>35</v>
      </c>
      <c r="B51724" t="s">
        <v>14</v>
      </c>
      <c r="C51724" t="s">
        <v>20</v>
      </c>
      <c r="D51724">
        <v>187010</v>
      </c>
      <c r="E51724" s="1">
        <v>43988.348182870373</v>
      </c>
      <c r="F51724">
        <v>4.3417644500732422</v>
      </c>
      <c r="G51724" t="s">
        <v>16</v>
      </c>
      <c r="H51724" t="s">
        <v>16</v>
      </c>
      <c r="J51724" t="s">
        <v>16</v>
      </c>
      <c r="K51724" t="s">
        <v>16</v>
      </c>
      <c r="L51724">
        <v>132</v>
      </c>
      <c r="M51724" t="s">
        <v>16</v>
      </c>
      <c r="N51724" t="s">
        <v>16</v>
      </c>
      <c r="O51724" t="s">
        <v>16</v>
      </c>
    </row>
    <row r="51725" spans="1:15" x14ac:dyDescent="0.35">
      <c r="A51725">
        <v>36</v>
      </c>
      <c r="B51725" t="s">
        <v>14</v>
      </c>
      <c r="C51725" t="s">
        <v>20</v>
      </c>
      <c r="D51725">
        <v>88101</v>
      </c>
      <c r="E51725" s="1">
        <v>43988.348182870373</v>
      </c>
      <c r="F51725">
        <v>2.470588207244873</v>
      </c>
      <c r="G51725" t="s">
        <v>16</v>
      </c>
      <c r="H51725" t="s">
        <v>16</v>
      </c>
      <c r="I51725">
        <v>1.4151764550209047</v>
      </c>
      <c r="J51725" t="s">
        <v>16</v>
      </c>
      <c r="K51725" t="s">
        <v>16</v>
      </c>
      <c r="L51725">
        <v>105</v>
      </c>
      <c r="M51725" t="s">
        <v>17</v>
      </c>
      <c r="N51725" t="s">
        <v>16</v>
      </c>
      <c r="O51725" t="s">
        <v>16</v>
      </c>
    </row>
    <row r="51726" spans="1:15" x14ac:dyDescent="0.35">
      <c r="A51726">
        <v>37</v>
      </c>
      <c r="B51726" t="s">
        <v>14</v>
      </c>
      <c r="C51726" t="s">
        <v>20</v>
      </c>
      <c r="D51726">
        <v>187025</v>
      </c>
      <c r="E51726" s="1">
        <v>43988.348182870373</v>
      </c>
      <c r="F51726">
        <v>4.4723529815673828</v>
      </c>
      <c r="G51726" t="s">
        <v>16</v>
      </c>
      <c r="H51726" t="s">
        <v>16</v>
      </c>
      <c r="J51726" t="s">
        <v>16</v>
      </c>
      <c r="K51726" t="s">
        <v>16</v>
      </c>
      <c r="L51726">
        <v>132</v>
      </c>
      <c r="M51726" t="s">
        <v>16</v>
      </c>
      <c r="N51726" t="s">
        <v>16</v>
      </c>
      <c r="O51726" t="s">
        <v>16</v>
      </c>
    </row>
    <row r="51727" spans="1:15" x14ac:dyDescent="0.35">
      <c r="A51727">
        <v>38</v>
      </c>
      <c r="B51727" t="s">
        <v>14</v>
      </c>
      <c r="C51727" t="s">
        <v>20</v>
      </c>
      <c r="D51727">
        <v>68110</v>
      </c>
      <c r="E51727" s="1">
        <v>43988.348182870373</v>
      </c>
      <c r="F51727">
        <v>58.101776123046875</v>
      </c>
      <c r="G51727" t="s">
        <v>16</v>
      </c>
      <c r="H51727" t="s">
        <v>16</v>
      </c>
      <c r="J51727" t="s">
        <v>16</v>
      </c>
      <c r="K51727" t="s">
        <v>16</v>
      </c>
      <c r="L51727">
        <v>19</v>
      </c>
      <c r="M51727" t="s">
        <v>16</v>
      </c>
      <c r="N51727" t="s">
        <v>16</v>
      </c>
      <c r="O51727" t="s">
        <v>16</v>
      </c>
    </row>
    <row r="51728" spans="1:15" x14ac:dyDescent="0.35">
      <c r="A51728">
        <v>39</v>
      </c>
      <c r="B51728" t="s">
        <v>14</v>
      </c>
      <c r="C51728" t="s">
        <v>20</v>
      </c>
      <c r="D51728">
        <v>62101</v>
      </c>
      <c r="E51728" s="1">
        <v>43988.348182870373</v>
      </c>
      <c r="F51728">
        <v>16.113143920898438</v>
      </c>
      <c r="G51728" t="s">
        <v>16</v>
      </c>
      <c r="H51728" t="s">
        <v>16</v>
      </c>
      <c r="J51728" t="s">
        <v>16</v>
      </c>
      <c r="K51728" t="s">
        <v>16</v>
      </c>
      <c r="L51728">
        <v>17</v>
      </c>
      <c r="M51728" t="s">
        <v>16</v>
      </c>
      <c r="N51728" t="s">
        <v>16</v>
      </c>
      <c r="O51728" t="s">
        <v>16</v>
      </c>
    </row>
    <row r="51729" spans="1:15" x14ac:dyDescent="0.35">
      <c r="A51729">
        <v>40</v>
      </c>
      <c r="B51729" t="s">
        <v>14</v>
      </c>
      <c r="C51729" t="s">
        <v>20</v>
      </c>
      <c r="D51729">
        <v>43104</v>
      </c>
      <c r="E51729" s="1">
        <v>43988.348182870373</v>
      </c>
      <c r="F51729">
        <v>121</v>
      </c>
      <c r="G51729" t="s">
        <v>16</v>
      </c>
      <c r="H51729" t="s">
        <v>16</v>
      </c>
      <c r="J51729" t="s">
        <v>16</v>
      </c>
      <c r="K51729" t="s">
        <v>16</v>
      </c>
      <c r="L51729">
        <v>7</v>
      </c>
      <c r="M51729" t="s">
        <v>16</v>
      </c>
      <c r="N51729" t="s">
        <v>16</v>
      </c>
      <c r="O51729" t="s">
        <v>16</v>
      </c>
    </row>
    <row r="51730" spans="1:15" x14ac:dyDescent="0.35">
      <c r="A51730">
        <v>79</v>
      </c>
      <c r="B51730" t="s">
        <v>14</v>
      </c>
      <c r="C51730" t="s">
        <v>25</v>
      </c>
      <c r="D51730">
        <v>42602</v>
      </c>
      <c r="E51730" s="1">
        <v>43988.346678240741</v>
      </c>
      <c r="F51730">
        <v>-1.3192550602735906</v>
      </c>
      <c r="G51730" t="s">
        <v>16</v>
      </c>
      <c r="H51730" t="s">
        <v>16</v>
      </c>
      <c r="I51730">
        <v>0</v>
      </c>
      <c r="J51730" t="s">
        <v>16</v>
      </c>
      <c r="K51730" t="s">
        <v>16</v>
      </c>
      <c r="L51730">
        <v>8</v>
      </c>
      <c r="M51730" t="s">
        <v>17</v>
      </c>
      <c r="N51730" t="s">
        <v>16</v>
      </c>
      <c r="O51730" t="s">
        <v>16</v>
      </c>
    </row>
    <row r="51731" spans="1:15" x14ac:dyDescent="0.35">
      <c r="A51731">
        <v>80</v>
      </c>
      <c r="B51731" t="s">
        <v>14</v>
      </c>
      <c r="C51731" t="s">
        <v>25</v>
      </c>
      <c r="D51731">
        <v>85101</v>
      </c>
      <c r="E51731" s="1">
        <v>43988.346678240741</v>
      </c>
      <c r="F51731">
        <v>6.4117646217346191</v>
      </c>
      <c r="G51731" t="s">
        <v>16</v>
      </c>
      <c r="H51731" t="s">
        <v>16</v>
      </c>
      <c r="J51731" t="s">
        <v>16</v>
      </c>
      <c r="K51731" t="s">
        <v>16</v>
      </c>
      <c r="L51731">
        <v>105</v>
      </c>
      <c r="M51731" t="s">
        <v>16</v>
      </c>
      <c r="N51731" t="s">
        <v>16</v>
      </c>
      <c r="O51731" t="s">
        <v>16</v>
      </c>
    </row>
    <row r="51732" spans="1:15" x14ac:dyDescent="0.35">
      <c r="A51732">
        <v>81</v>
      </c>
      <c r="B51732" t="s">
        <v>14</v>
      </c>
      <c r="C51732" t="s">
        <v>25</v>
      </c>
      <c r="D51732">
        <v>187100</v>
      </c>
      <c r="E51732" s="1">
        <v>43988.346678240741</v>
      </c>
      <c r="F51732">
        <v>6.1876473426818848</v>
      </c>
      <c r="G51732" t="s">
        <v>16</v>
      </c>
      <c r="H51732" t="s">
        <v>16</v>
      </c>
      <c r="J51732" t="s">
        <v>16</v>
      </c>
      <c r="K51732" t="s">
        <v>16</v>
      </c>
      <c r="L51732">
        <v>132</v>
      </c>
      <c r="M51732" t="s">
        <v>16</v>
      </c>
      <c r="N51732" t="s">
        <v>16</v>
      </c>
      <c r="O51732" t="s">
        <v>16</v>
      </c>
    </row>
    <row r="51733" spans="1:15" x14ac:dyDescent="0.35">
      <c r="A51733">
        <v>82</v>
      </c>
      <c r="B51733" t="s">
        <v>14</v>
      </c>
      <c r="C51733" t="s">
        <v>25</v>
      </c>
      <c r="D51733">
        <v>189101</v>
      </c>
      <c r="E51733" s="1">
        <v>43988.346678240741</v>
      </c>
      <c r="F51733">
        <v>2.2352941036224365</v>
      </c>
      <c r="G51733" t="s">
        <v>16</v>
      </c>
      <c r="H51733" t="s">
        <v>16</v>
      </c>
      <c r="J51733" t="s">
        <v>16</v>
      </c>
      <c r="K51733" t="s">
        <v>16</v>
      </c>
      <c r="L51733">
        <v>105</v>
      </c>
      <c r="M51733" t="s">
        <v>16</v>
      </c>
      <c r="N51733" t="s">
        <v>16</v>
      </c>
      <c r="O51733" t="s">
        <v>16</v>
      </c>
    </row>
    <row r="51734" spans="1:15" x14ac:dyDescent="0.35">
      <c r="A51734">
        <v>83</v>
      </c>
      <c r="B51734" t="s">
        <v>14</v>
      </c>
      <c r="C51734" t="s">
        <v>25</v>
      </c>
      <c r="D51734">
        <v>187010</v>
      </c>
      <c r="E51734" s="1">
        <v>43988.346678240741</v>
      </c>
      <c r="F51734">
        <v>5.9158825874328613</v>
      </c>
      <c r="G51734" t="s">
        <v>16</v>
      </c>
      <c r="H51734" t="s">
        <v>16</v>
      </c>
      <c r="J51734" t="s">
        <v>16</v>
      </c>
      <c r="K51734" t="s">
        <v>16</v>
      </c>
      <c r="L51734">
        <v>132</v>
      </c>
      <c r="M51734" t="s">
        <v>16</v>
      </c>
      <c r="N51734" t="s">
        <v>16</v>
      </c>
      <c r="O51734" t="s">
        <v>16</v>
      </c>
    </row>
    <row r="51735" spans="1:15" x14ac:dyDescent="0.35">
      <c r="A51735">
        <v>84</v>
      </c>
      <c r="B51735" t="s">
        <v>14</v>
      </c>
      <c r="C51735" t="s">
        <v>25</v>
      </c>
      <c r="D51735">
        <v>88101</v>
      </c>
      <c r="E51735" s="1">
        <v>43988.346678240741</v>
      </c>
      <c r="F51735">
        <v>4</v>
      </c>
      <c r="G51735" t="s">
        <v>16</v>
      </c>
      <c r="H51735" t="s">
        <v>16</v>
      </c>
      <c r="I51735">
        <v>2.2640000000000002</v>
      </c>
      <c r="J51735" t="s">
        <v>16</v>
      </c>
      <c r="K51735" t="s">
        <v>16</v>
      </c>
      <c r="L51735">
        <v>105</v>
      </c>
      <c r="M51735" t="s">
        <v>17</v>
      </c>
      <c r="N51735" t="s">
        <v>16</v>
      </c>
      <c r="O51735" t="s">
        <v>16</v>
      </c>
    </row>
    <row r="51736" spans="1:15" x14ac:dyDescent="0.35">
      <c r="A51736">
        <v>85</v>
      </c>
      <c r="B51736" t="s">
        <v>14</v>
      </c>
      <c r="C51736" t="s">
        <v>25</v>
      </c>
      <c r="D51736">
        <v>187025</v>
      </c>
      <c r="E51736" s="1">
        <v>43988.346678240741</v>
      </c>
      <c r="F51736">
        <v>6.134117603302002</v>
      </c>
      <c r="G51736" t="s">
        <v>16</v>
      </c>
      <c r="H51736" t="s">
        <v>16</v>
      </c>
      <c r="J51736" t="s">
        <v>16</v>
      </c>
      <c r="K51736" t="s">
        <v>16</v>
      </c>
      <c r="L51736">
        <v>132</v>
      </c>
      <c r="M51736" t="s">
        <v>16</v>
      </c>
      <c r="N51736" t="s">
        <v>16</v>
      </c>
      <c r="O51736" t="s">
        <v>16</v>
      </c>
    </row>
    <row r="51737" spans="1:15" x14ac:dyDescent="0.35">
      <c r="A51737">
        <v>86</v>
      </c>
      <c r="B51737" t="s">
        <v>14</v>
      </c>
      <c r="C51737" t="s">
        <v>25</v>
      </c>
      <c r="D51737">
        <v>68110</v>
      </c>
      <c r="E51737" s="1">
        <v>43988.346678240741</v>
      </c>
      <c r="F51737">
        <v>61.481651306152344</v>
      </c>
      <c r="G51737" t="s">
        <v>16</v>
      </c>
      <c r="H51737" t="s">
        <v>16</v>
      </c>
      <c r="J51737" t="s">
        <v>16</v>
      </c>
      <c r="K51737" t="s">
        <v>16</v>
      </c>
      <c r="L51737">
        <v>19</v>
      </c>
      <c r="M51737" t="s">
        <v>16</v>
      </c>
      <c r="N51737" t="s">
        <v>16</v>
      </c>
      <c r="O51737" t="s">
        <v>16</v>
      </c>
    </row>
    <row r="51738" spans="1:15" x14ac:dyDescent="0.35">
      <c r="A51738">
        <v>87</v>
      </c>
      <c r="B51738" t="s">
        <v>14</v>
      </c>
      <c r="C51738" t="s">
        <v>25</v>
      </c>
      <c r="D51738">
        <v>62101</v>
      </c>
      <c r="E51738" s="1">
        <v>43988.346678240741</v>
      </c>
      <c r="F51738">
        <v>15.571067810058594</v>
      </c>
      <c r="G51738" t="s">
        <v>16</v>
      </c>
      <c r="H51738" t="s">
        <v>16</v>
      </c>
      <c r="J51738" t="s">
        <v>16</v>
      </c>
      <c r="K51738" t="s">
        <v>16</v>
      </c>
      <c r="L51738">
        <v>17</v>
      </c>
      <c r="M51738" t="s">
        <v>16</v>
      </c>
      <c r="N51738" t="s">
        <v>16</v>
      </c>
      <c r="O51738" t="s">
        <v>16</v>
      </c>
    </row>
    <row r="51739" spans="1:15" x14ac:dyDescent="0.35">
      <c r="A51739">
        <v>88</v>
      </c>
      <c r="B51739" t="s">
        <v>14</v>
      </c>
      <c r="C51739" t="s">
        <v>25</v>
      </c>
      <c r="D51739">
        <v>43104</v>
      </c>
      <c r="E51739" s="1">
        <v>43988.346678240741</v>
      </c>
      <c r="F51739">
        <v>78</v>
      </c>
      <c r="G51739" t="s">
        <v>16</v>
      </c>
      <c r="H51739" t="s">
        <v>16</v>
      </c>
      <c r="J51739" t="s">
        <v>16</v>
      </c>
      <c r="K51739" t="s">
        <v>16</v>
      </c>
      <c r="L51739">
        <v>7</v>
      </c>
      <c r="M51739" t="s">
        <v>16</v>
      </c>
      <c r="N51739" t="s">
        <v>16</v>
      </c>
      <c r="O51739" t="s">
        <v>16</v>
      </c>
    </row>
    <row r="51740" spans="1:15" x14ac:dyDescent="0.35">
      <c r="A51740">
        <v>1</v>
      </c>
      <c r="B51740" t="s">
        <v>14</v>
      </c>
      <c r="C51740" t="s">
        <v>15</v>
      </c>
      <c r="D51740">
        <v>42602</v>
      </c>
      <c r="E51740" s="1">
        <v>43988.346458333333</v>
      </c>
      <c r="F51740">
        <v>2.4158070883316451</v>
      </c>
      <c r="G51740" t="s">
        <v>16</v>
      </c>
      <c r="H51740" t="s">
        <v>16</v>
      </c>
      <c r="I51740">
        <v>0</v>
      </c>
      <c r="J51740" t="s">
        <v>16</v>
      </c>
      <c r="K51740" t="s">
        <v>16</v>
      </c>
      <c r="L51740">
        <v>8</v>
      </c>
      <c r="M51740" t="s">
        <v>17</v>
      </c>
      <c r="N51740" t="s">
        <v>16</v>
      </c>
      <c r="O51740" t="s">
        <v>16</v>
      </c>
    </row>
    <row r="51741" spans="1:15" x14ac:dyDescent="0.35">
      <c r="A51741">
        <v>2</v>
      </c>
      <c r="B51741" t="s">
        <v>14</v>
      </c>
      <c r="C51741" t="s">
        <v>15</v>
      </c>
      <c r="D51741">
        <v>85101</v>
      </c>
      <c r="E51741" s="1">
        <v>43988.346458333333</v>
      </c>
      <c r="F51741">
        <v>7.529411792755127</v>
      </c>
      <c r="G51741" t="s">
        <v>16</v>
      </c>
      <c r="H51741" t="s">
        <v>16</v>
      </c>
      <c r="J51741" t="s">
        <v>16</v>
      </c>
      <c r="K51741" t="s">
        <v>16</v>
      </c>
      <c r="L51741">
        <v>105</v>
      </c>
      <c r="M51741" t="s">
        <v>16</v>
      </c>
      <c r="N51741" t="s">
        <v>16</v>
      </c>
      <c r="O51741" t="s">
        <v>16</v>
      </c>
    </row>
    <row r="51742" spans="1:15" x14ac:dyDescent="0.35">
      <c r="A51742">
        <v>3</v>
      </c>
      <c r="B51742" t="s">
        <v>14</v>
      </c>
      <c r="C51742" t="s">
        <v>15</v>
      </c>
      <c r="D51742">
        <v>187100</v>
      </c>
      <c r="E51742" s="1">
        <v>43988.346458333333</v>
      </c>
      <c r="F51742">
        <v>6.1911764144897461</v>
      </c>
      <c r="G51742" t="s">
        <v>16</v>
      </c>
      <c r="H51742" t="s">
        <v>16</v>
      </c>
      <c r="J51742" t="s">
        <v>16</v>
      </c>
      <c r="K51742" t="s">
        <v>16</v>
      </c>
      <c r="L51742">
        <v>132</v>
      </c>
      <c r="M51742" t="s">
        <v>16</v>
      </c>
      <c r="N51742" t="s">
        <v>16</v>
      </c>
      <c r="O51742" t="s">
        <v>16</v>
      </c>
    </row>
    <row r="51743" spans="1:15" x14ac:dyDescent="0.35">
      <c r="A51743">
        <v>4</v>
      </c>
      <c r="B51743" t="s">
        <v>14</v>
      </c>
      <c r="C51743" t="s">
        <v>15</v>
      </c>
      <c r="D51743">
        <v>189101</v>
      </c>
      <c r="E51743" s="1">
        <v>43988.346458333333</v>
      </c>
      <c r="F51743">
        <v>2.2941176891326904</v>
      </c>
      <c r="G51743" t="s">
        <v>16</v>
      </c>
      <c r="H51743" t="s">
        <v>16</v>
      </c>
      <c r="J51743" t="s">
        <v>16</v>
      </c>
      <c r="K51743" t="s">
        <v>16</v>
      </c>
      <c r="L51743">
        <v>105</v>
      </c>
      <c r="M51743" t="s">
        <v>16</v>
      </c>
      <c r="N51743" t="s">
        <v>16</v>
      </c>
      <c r="O51743" t="s">
        <v>16</v>
      </c>
    </row>
    <row r="51744" spans="1:15" x14ac:dyDescent="0.35">
      <c r="A51744">
        <v>5</v>
      </c>
      <c r="B51744" t="s">
        <v>14</v>
      </c>
      <c r="C51744" t="s">
        <v>15</v>
      </c>
      <c r="D51744">
        <v>187010</v>
      </c>
      <c r="E51744" s="1">
        <v>43988.346458333333</v>
      </c>
      <c r="F51744">
        <v>5.880000114440918</v>
      </c>
      <c r="G51744" t="s">
        <v>16</v>
      </c>
      <c r="H51744" t="s">
        <v>16</v>
      </c>
      <c r="J51744" t="s">
        <v>16</v>
      </c>
      <c r="K51744" t="s">
        <v>16</v>
      </c>
      <c r="L51744">
        <v>132</v>
      </c>
      <c r="M51744" t="s">
        <v>16</v>
      </c>
      <c r="N51744" t="s">
        <v>16</v>
      </c>
      <c r="O51744" t="s">
        <v>16</v>
      </c>
    </row>
    <row r="51745" spans="1:15" x14ac:dyDescent="0.35">
      <c r="A51745">
        <v>6</v>
      </c>
      <c r="B51745" t="s">
        <v>14</v>
      </c>
      <c r="C51745" t="s">
        <v>15</v>
      </c>
      <c r="D51745">
        <v>88101</v>
      </c>
      <c r="E51745" s="1">
        <v>43988.346458333333</v>
      </c>
      <c r="F51745">
        <v>4.9411764144897461</v>
      </c>
      <c r="G51745" t="s">
        <v>16</v>
      </c>
      <c r="H51745" t="s">
        <v>16</v>
      </c>
      <c r="I51745">
        <v>2.7863529100418094</v>
      </c>
      <c r="J51745" t="s">
        <v>16</v>
      </c>
      <c r="K51745" t="s">
        <v>16</v>
      </c>
      <c r="L51745">
        <v>105</v>
      </c>
      <c r="M51745" t="s">
        <v>17</v>
      </c>
      <c r="N51745" t="s">
        <v>16</v>
      </c>
      <c r="O51745" t="s">
        <v>16</v>
      </c>
    </row>
    <row r="51746" spans="1:15" x14ac:dyDescent="0.35">
      <c r="A51746">
        <v>7</v>
      </c>
      <c r="B51746" t="s">
        <v>14</v>
      </c>
      <c r="C51746" t="s">
        <v>15</v>
      </c>
      <c r="D51746">
        <v>187025</v>
      </c>
      <c r="E51746" s="1">
        <v>43988.346458333333</v>
      </c>
      <c r="F51746">
        <v>6.145294189453125</v>
      </c>
      <c r="G51746" t="s">
        <v>16</v>
      </c>
      <c r="H51746" t="s">
        <v>16</v>
      </c>
      <c r="J51746" t="s">
        <v>16</v>
      </c>
      <c r="K51746" t="s">
        <v>16</v>
      </c>
      <c r="L51746">
        <v>132</v>
      </c>
      <c r="M51746" t="s">
        <v>16</v>
      </c>
      <c r="N51746" t="s">
        <v>16</v>
      </c>
      <c r="O51746" t="s">
        <v>16</v>
      </c>
    </row>
    <row r="51747" spans="1:15" x14ac:dyDescent="0.35">
      <c r="A51747">
        <v>8</v>
      </c>
      <c r="B51747" t="s">
        <v>14</v>
      </c>
      <c r="C51747" t="s">
        <v>15</v>
      </c>
      <c r="D51747">
        <v>68110</v>
      </c>
      <c r="E51747" s="1">
        <v>43988.346458333333</v>
      </c>
      <c r="F51747">
        <v>60.07171630859375</v>
      </c>
      <c r="G51747" t="s">
        <v>16</v>
      </c>
      <c r="H51747" t="s">
        <v>16</v>
      </c>
      <c r="J51747" t="s">
        <v>16</v>
      </c>
      <c r="K51747" t="s">
        <v>16</v>
      </c>
      <c r="L51747">
        <v>19</v>
      </c>
      <c r="M51747" t="s">
        <v>16</v>
      </c>
      <c r="N51747" t="s">
        <v>16</v>
      </c>
      <c r="O51747" t="s">
        <v>16</v>
      </c>
    </row>
    <row r="51748" spans="1:15" x14ac:dyDescent="0.35">
      <c r="A51748">
        <v>9</v>
      </c>
      <c r="B51748" t="s">
        <v>14</v>
      </c>
      <c r="C51748" t="s">
        <v>15</v>
      </c>
      <c r="D51748">
        <v>62101</v>
      </c>
      <c r="E51748" s="1">
        <v>43988.346458333333</v>
      </c>
      <c r="F51748">
        <v>15.934234619140625</v>
      </c>
      <c r="G51748" t="s">
        <v>16</v>
      </c>
      <c r="H51748" t="s">
        <v>16</v>
      </c>
      <c r="J51748" t="s">
        <v>16</v>
      </c>
      <c r="K51748" t="s">
        <v>16</v>
      </c>
      <c r="L51748">
        <v>17</v>
      </c>
      <c r="M51748" t="s">
        <v>16</v>
      </c>
      <c r="N51748" t="s">
        <v>16</v>
      </c>
      <c r="O51748" t="s">
        <v>16</v>
      </c>
    </row>
    <row r="51749" spans="1:15" x14ac:dyDescent="0.35">
      <c r="A51749">
        <v>10</v>
      </c>
      <c r="B51749" t="s">
        <v>14</v>
      </c>
      <c r="C51749" t="s">
        <v>15</v>
      </c>
      <c r="D51749">
        <v>43104</v>
      </c>
      <c r="E51749" s="1">
        <v>43988.346458333333</v>
      </c>
      <c r="F51749">
        <v>89</v>
      </c>
      <c r="G51749" t="s">
        <v>16</v>
      </c>
      <c r="H51749" t="s">
        <v>16</v>
      </c>
      <c r="J51749" t="s">
        <v>16</v>
      </c>
      <c r="K51749" t="s">
        <v>16</v>
      </c>
      <c r="L51749">
        <v>7</v>
      </c>
      <c r="M51749" t="s">
        <v>16</v>
      </c>
      <c r="N51749" t="s">
        <v>16</v>
      </c>
      <c r="O51749" t="s">
        <v>16</v>
      </c>
    </row>
    <row r="51750" spans="1:15" x14ac:dyDescent="0.35">
      <c r="A51750">
        <v>119</v>
      </c>
      <c r="B51750" t="s">
        <v>14</v>
      </c>
      <c r="C51750" t="s">
        <v>29</v>
      </c>
      <c r="D51750">
        <v>42602</v>
      </c>
      <c r="E51750" s="1">
        <v>43988.345937500002</v>
      </c>
      <c r="F51750">
        <v>-0.17563915252685547</v>
      </c>
      <c r="G51750" t="s">
        <v>16</v>
      </c>
      <c r="H51750" t="s">
        <v>16</v>
      </c>
      <c r="I51750">
        <v>0</v>
      </c>
      <c r="J51750" t="s">
        <v>16</v>
      </c>
      <c r="K51750" t="s">
        <v>16</v>
      </c>
      <c r="L51750">
        <v>8</v>
      </c>
      <c r="M51750" t="s">
        <v>17</v>
      </c>
      <c r="N51750" t="s">
        <v>16</v>
      </c>
      <c r="O51750" t="s">
        <v>16</v>
      </c>
    </row>
    <row r="51751" spans="1:15" x14ac:dyDescent="0.35">
      <c r="A51751">
        <v>120</v>
      </c>
      <c r="B51751" t="s">
        <v>14</v>
      </c>
      <c r="C51751" t="s">
        <v>29</v>
      </c>
      <c r="D51751">
        <v>85101</v>
      </c>
      <c r="E51751" s="1">
        <v>43988.345937500002</v>
      </c>
      <c r="F51751">
        <v>6.3529410362243652</v>
      </c>
      <c r="G51751" t="s">
        <v>16</v>
      </c>
      <c r="H51751" t="s">
        <v>16</v>
      </c>
      <c r="J51751" t="s">
        <v>16</v>
      </c>
      <c r="K51751" t="s">
        <v>16</v>
      </c>
      <c r="L51751">
        <v>105</v>
      </c>
      <c r="M51751" t="s">
        <v>16</v>
      </c>
      <c r="N51751" t="s">
        <v>16</v>
      </c>
      <c r="O51751" t="s">
        <v>16</v>
      </c>
    </row>
    <row r="51752" spans="1:15" x14ac:dyDescent="0.35">
      <c r="A51752">
        <v>121</v>
      </c>
      <c r="B51752" t="s">
        <v>14</v>
      </c>
      <c r="C51752" t="s">
        <v>29</v>
      </c>
      <c r="D51752">
        <v>187100</v>
      </c>
      <c r="E51752" s="1">
        <v>43988.345937500002</v>
      </c>
      <c r="F51752">
        <v>6.1164708137512207</v>
      </c>
      <c r="G51752" t="s">
        <v>16</v>
      </c>
      <c r="H51752" t="s">
        <v>16</v>
      </c>
      <c r="J51752" t="s">
        <v>16</v>
      </c>
      <c r="K51752" t="s">
        <v>16</v>
      </c>
      <c r="L51752">
        <v>132</v>
      </c>
      <c r="M51752" t="s">
        <v>16</v>
      </c>
      <c r="N51752" t="s">
        <v>16</v>
      </c>
      <c r="O51752" t="s">
        <v>16</v>
      </c>
    </row>
    <row r="51753" spans="1:15" x14ac:dyDescent="0.35">
      <c r="A51753">
        <v>122</v>
      </c>
      <c r="B51753" t="s">
        <v>14</v>
      </c>
      <c r="C51753" t="s">
        <v>29</v>
      </c>
      <c r="D51753">
        <v>189101</v>
      </c>
      <c r="E51753" s="1">
        <v>43988.345937500002</v>
      </c>
      <c r="F51753">
        <v>2.7058823108673096</v>
      </c>
      <c r="G51753" t="s">
        <v>16</v>
      </c>
      <c r="H51753" t="s">
        <v>16</v>
      </c>
      <c r="J51753" t="s">
        <v>16</v>
      </c>
      <c r="K51753" t="s">
        <v>16</v>
      </c>
      <c r="L51753">
        <v>105</v>
      </c>
      <c r="M51753" t="s">
        <v>16</v>
      </c>
      <c r="N51753" t="s">
        <v>16</v>
      </c>
      <c r="O51753" t="s">
        <v>16</v>
      </c>
    </row>
    <row r="51754" spans="1:15" x14ac:dyDescent="0.35">
      <c r="A51754">
        <v>123</v>
      </c>
      <c r="B51754" t="s">
        <v>14</v>
      </c>
      <c r="C51754" t="s">
        <v>29</v>
      </c>
      <c r="D51754">
        <v>187010</v>
      </c>
      <c r="E51754" s="1">
        <v>43988.345937500002</v>
      </c>
      <c r="F51754">
        <v>5.8305883407592773</v>
      </c>
      <c r="G51754" t="s">
        <v>16</v>
      </c>
      <c r="H51754" t="s">
        <v>16</v>
      </c>
      <c r="J51754" t="s">
        <v>16</v>
      </c>
      <c r="K51754" t="s">
        <v>16</v>
      </c>
      <c r="L51754">
        <v>132</v>
      </c>
      <c r="M51754" t="s">
        <v>16</v>
      </c>
      <c r="N51754" t="s">
        <v>16</v>
      </c>
      <c r="O51754" t="s">
        <v>16</v>
      </c>
    </row>
    <row r="51755" spans="1:15" x14ac:dyDescent="0.35">
      <c r="A51755">
        <v>124</v>
      </c>
      <c r="B51755" t="s">
        <v>14</v>
      </c>
      <c r="C51755" t="s">
        <v>29</v>
      </c>
      <c r="D51755">
        <v>88101</v>
      </c>
      <c r="E51755" s="1">
        <v>43988.345937500002</v>
      </c>
      <c r="F51755">
        <v>4.3529410362243652</v>
      </c>
      <c r="G51755" t="s">
        <v>16</v>
      </c>
      <c r="H51755" t="s">
        <v>16</v>
      </c>
      <c r="I51755">
        <v>2.4598822751045231</v>
      </c>
      <c r="J51755" t="s">
        <v>16</v>
      </c>
      <c r="K51755" t="s">
        <v>16</v>
      </c>
      <c r="L51755">
        <v>105</v>
      </c>
      <c r="M51755" t="s">
        <v>17</v>
      </c>
      <c r="N51755" t="s">
        <v>16</v>
      </c>
      <c r="O51755" t="s">
        <v>16</v>
      </c>
    </row>
    <row r="51756" spans="1:15" x14ac:dyDescent="0.35">
      <c r="A51756">
        <v>125</v>
      </c>
      <c r="B51756" t="s">
        <v>14</v>
      </c>
      <c r="C51756" t="s">
        <v>29</v>
      </c>
      <c r="D51756">
        <v>187025</v>
      </c>
      <c r="E51756" s="1">
        <v>43988.345937500002</v>
      </c>
      <c r="F51756">
        <v>6.0841178894042969</v>
      </c>
      <c r="G51756" t="s">
        <v>16</v>
      </c>
      <c r="H51756" t="s">
        <v>16</v>
      </c>
      <c r="J51756" t="s">
        <v>16</v>
      </c>
      <c r="K51756" t="s">
        <v>16</v>
      </c>
      <c r="L51756">
        <v>132</v>
      </c>
      <c r="M51756" t="s">
        <v>16</v>
      </c>
      <c r="N51756" t="s">
        <v>16</v>
      </c>
      <c r="O51756" t="s">
        <v>16</v>
      </c>
    </row>
    <row r="51757" spans="1:15" x14ac:dyDescent="0.35">
      <c r="A51757">
        <v>126</v>
      </c>
      <c r="B51757" t="s">
        <v>14</v>
      </c>
      <c r="C51757" t="s">
        <v>29</v>
      </c>
      <c r="D51757">
        <v>68110</v>
      </c>
      <c r="E51757" s="1">
        <v>43988.345937500002</v>
      </c>
      <c r="F51757">
        <v>62.465858459472656</v>
      </c>
      <c r="G51757" t="s">
        <v>16</v>
      </c>
      <c r="H51757" t="s">
        <v>16</v>
      </c>
      <c r="J51757" t="s">
        <v>16</v>
      </c>
      <c r="K51757" t="s">
        <v>16</v>
      </c>
      <c r="L51757">
        <v>19</v>
      </c>
      <c r="M51757" t="s">
        <v>16</v>
      </c>
      <c r="N51757" t="s">
        <v>16</v>
      </c>
      <c r="O51757" t="s">
        <v>16</v>
      </c>
    </row>
    <row r="51758" spans="1:15" x14ac:dyDescent="0.35">
      <c r="A51758">
        <v>127</v>
      </c>
      <c r="B51758" t="s">
        <v>14</v>
      </c>
      <c r="C51758" t="s">
        <v>29</v>
      </c>
      <c r="D51758">
        <v>62101</v>
      </c>
      <c r="E51758" s="1">
        <v>43988.345937500002</v>
      </c>
      <c r="F51758">
        <v>15.341419219970703</v>
      </c>
      <c r="G51758" t="s">
        <v>16</v>
      </c>
      <c r="H51758" t="s">
        <v>16</v>
      </c>
      <c r="J51758" t="s">
        <v>16</v>
      </c>
      <c r="K51758" t="s">
        <v>16</v>
      </c>
      <c r="L51758">
        <v>17</v>
      </c>
      <c r="M51758" t="s">
        <v>16</v>
      </c>
      <c r="N51758" t="s">
        <v>16</v>
      </c>
      <c r="O51758" t="s">
        <v>16</v>
      </c>
    </row>
    <row r="51759" spans="1:15" x14ac:dyDescent="0.35">
      <c r="A51759">
        <v>128</v>
      </c>
      <c r="B51759" t="s">
        <v>14</v>
      </c>
      <c r="C51759" t="s">
        <v>29</v>
      </c>
      <c r="D51759">
        <v>43104</v>
      </c>
      <c r="E51759" s="1">
        <v>43988.345937500002</v>
      </c>
      <c r="F51759">
        <v>127</v>
      </c>
      <c r="G51759" t="s">
        <v>16</v>
      </c>
      <c r="H51759" t="s">
        <v>16</v>
      </c>
      <c r="J51759" t="s">
        <v>16</v>
      </c>
      <c r="K51759" t="s">
        <v>16</v>
      </c>
      <c r="L51759">
        <v>7</v>
      </c>
      <c r="M51759" t="s">
        <v>16</v>
      </c>
      <c r="N51759" t="s">
        <v>16</v>
      </c>
      <c r="O51759" t="s">
        <v>16</v>
      </c>
    </row>
    <row r="51760" spans="1:15" x14ac:dyDescent="0.35">
      <c r="A51760">
        <v>41</v>
      </c>
      <c r="B51760" t="s">
        <v>14</v>
      </c>
      <c r="C51760" t="s">
        <v>21</v>
      </c>
      <c r="D51760">
        <v>42602</v>
      </c>
      <c r="E51760" s="1">
        <v>43988.34578703704</v>
      </c>
      <c r="F51760">
        <v>-2.2405973756257644</v>
      </c>
      <c r="G51760" t="s">
        <v>16</v>
      </c>
      <c r="H51760" t="s">
        <v>16</v>
      </c>
      <c r="I51760">
        <v>0</v>
      </c>
      <c r="J51760" t="s">
        <v>16</v>
      </c>
      <c r="K51760" t="s">
        <v>16</v>
      </c>
      <c r="L51760">
        <v>8</v>
      </c>
      <c r="M51760" t="s">
        <v>17</v>
      </c>
      <c r="N51760" t="s">
        <v>16</v>
      </c>
      <c r="O51760" t="s">
        <v>16</v>
      </c>
    </row>
    <row r="51761" spans="1:15" x14ac:dyDescent="0.35">
      <c r="A51761">
        <v>42</v>
      </c>
      <c r="B51761" t="s">
        <v>14</v>
      </c>
      <c r="C51761" t="s">
        <v>21</v>
      </c>
      <c r="D51761">
        <v>85101</v>
      </c>
      <c r="E51761" s="1">
        <v>43988.34578703704</v>
      </c>
      <c r="F51761">
        <v>8.0588235855102539</v>
      </c>
      <c r="G51761" t="s">
        <v>16</v>
      </c>
      <c r="H51761" t="s">
        <v>16</v>
      </c>
      <c r="J51761" t="s">
        <v>16</v>
      </c>
      <c r="K51761" t="s">
        <v>16</v>
      </c>
      <c r="L51761">
        <v>105</v>
      </c>
      <c r="M51761" t="s">
        <v>16</v>
      </c>
      <c r="N51761" t="s">
        <v>16</v>
      </c>
      <c r="O51761" t="s">
        <v>16</v>
      </c>
    </row>
    <row r="51762" spans="1:15" x14ac:dyDescent="0.35">
      <c r="A51762">
        <v>43</v>
      </c>
      <c r="B51762" t="s">
        <v>14</v>
      </c>
      <c r="C51762" t="s">
        <v>21</v>
      </c>
      <c r="D51762">
        <v>187100</v>
      </c>
      <c r="E51762" s="1">
        <v>43988.34578703704</v>
      </c>
      <c r="F51762">
        <v>5.5123529434204102</v>
      </c>
      <c r="G51762" t="s">
        <v>16</v>
      </c>
      <c r="H51762" t="s">
        <v>16</v>
      </c>
      <c r="J51762" t="s">
        <v>16</v>
      </c>
      <c r="K51762" t="s">
        <v>16</v>
      </c>
      <c r="L51762">
        <v>132</v>
      </c>
      <c r="M51762" t="s">
        <v>16</v>
      </c>
      <c r="N51762" t="s">
        <v>16</v>
      </c>
      <c r="O51762" t="s">
        <v>16</v>
      </c>
    </row>
    <row r="51763" spans="1:15" x14ac:dyDescent="0.35">
      <c r="A51763">
        <v>44</v>
      </c>
      <c r="B51763" t="s">
        <v>14</v>
      </c>
      <c r="C51763" t="s">
        <v>21</v>
      </c>
      <c r="D51763">
        <v>189101</v>
      </c>
      <c r="E51763" s="1">
        <v>43988.34578703704</v>
      </c>
      <c r="F51763">
        <v>2</v>
      </c>
      <c r="G51763" t="s">
        <v>16</v>
      </c>
      <c r="H51763" t="s">
        <v>16</v>
      </c>
      <c r="J51763" t="s">
        <v>16</v>
      </c>
      <c r="K51763" t="s">
        <v>16</v>
      </c>
      <c r="L51763">
        <v>105</v>
      </c>
      <c r="M51763" t="s">
        <v>16</v>
      </c>
      <c r="N51763" t="s">
        <v>16</v>
      </c>
      <c r="O51763" t="s">
        <v>16</v>
      </c>
    </row>
    <row r="51764" spans="1:15" x14ac:dyDescent="0.35">
      <c r="A51764">
        <v>45</v>
      </c>
      <c r="B51764" t="s">
        <v>14</v>
      </c>
      <c r="C51764" t="s">
        <v>21</v>
      </c>
      <c r="D51764">
        <v>187010</v>
      </c>
      <c r="E51764" s="1">
        <v>43988.34578703704</v>
      </c>
      <c r="F51764">
        <v>5.1588239669799805</v>
      </c>
      <c r="G51764" t="s">
        <v>16</v>
      </c>
      <c r="H51764" t="s">
        <v>16</v>
      </c>
      <c r="J51764" t="s">
        <v>16</v>
      </c>
      <c r="K51764" t="s">
        <v>16</v>
      </c>
      <c r="L51764">
        <v>132</v>
      </c>
      <c r="M51764" t="s">
        <v>16</v>
      </c>
      <c r="N51764" t="s">
        <v>16</v>
      </c>
      <c r="O51764" t="s">
        <v>16</v>
      </c>
    </row>
    <row r="51765" spans="1:15" x14ac:dyDescent="0.35">
      <c r="A51765">
        <v>46</v>
      </c>
      <c r="B51765" t="s">
        <v>14</v>
      </c>
      <c r="C51765" t="s">
        <v>21</v>
      </c>
      <c r="D51765">
        <v>88101</v>
      </c>
      <c r="E51765" s="1">
        <v>43988.34578703704</v>
      </c>
      <c r="F51765">
        <v>4.2352943420410156</v>
      </c>
      <c r="G51765" t="s">
        <v>16</v>
      </c>
      <c r="H51765" t="s">
        <v>16</v>
      </c>
      <c r="I51765">
        <v>2.3945883598327637</v>
      </c>
      <c r="J51765" t="s">
        <v>16</v>
      </c>
      <c r="K51765" t="s">
        <v>16</v>
      </c>
      <c r="L51765">
        <v>105</v>
      </c>
      <c r="M51765" t="s">
        <v>17</v>
      </c>
      <c r="N51765" t="s">
        <v>16</v>
      </c>
      <c r="O51765" t="s">
        <v>16</v>
      </c>
    </row>
    <row r="51766" spans="1:15" x14ac:dyDescent="0.35">
      <c r="A51766">
        <v>47</v>
      </c>
      <c r="B51766" t="s">
        <v>14</v>
      </c>
      <c r="C51766" t="s">
        <v>21</v>
      </c>
      <c r="D51766">
        <v>187025</v>
      </c>
      <c r="E51766" s="1">
        <v>43988.34578703704</v>
      </c>
      <c r="F51766">
        <v>5.4358820915222168</v>
      </c>
      <c r="G51766" t="s">
        <v>16</v>
      </c>
      <c r="H51766" t="s">
        <v>16</v>
      </c>
      <c r="J51766" t="s">
        <v>16</v>
      </c>
      <c r="K51766" t="s">
        <v>16</v>
      </c>
      <c r="L51766">
        <v>132</v>
      </c>
      <c r="M51766" t="s">
        <v>16</v>
      </c>
      <c r="N51766" t="s">
        <v>16</v>
      </c>
      <c r="O51766" t="s">
        <v>16</v>
      </c>
    </row>
    <row r="51767" spans="1:15" x14ac:dyDescent="0.35">
      <c r="A51767">
        <v>48</v>
      </c>
      <c r="B51767" t="s">
        <v>14</v>
      </c>
      <c r="C51767" t="s">
        <v>21</v>
      </c>
      <c r="D51767">
        <v>68110</v>
      </c>
      <c r="E51767" s="1">
        <v>43988.34578703704</v>
      </c>
      <c r="F51767">
        <v>60.621040344238281</v>
      </c>
      <c r="G51767" t="s">
        <v>16</v>
      </c>
      <c r="H51767" t="s">
        <v>16</v>
      </c>
      <c r="J51767" t="s">
        <v>16</v>
      </c>
      <c r="K51767" t="s">
        <v>16</v>
      </c>
      <c r="L51767">
        <v>19</v>
      </c>
      <c r="M51767" t="s">
        <v>16</v>
      </c>
      <c r="N51767" t="s">
        <v>16</v>
      </c>
      <c r="O51767" t="s">
        <v>16</v>
      </c>
    </row>
    <row r="51768" spans="1:15" x14ac:dyDescent="0.35">
      <c r="A51768">
        <v>49</v>
      </c>
      <c r="B51768" t="s">
        <v>14</v>
      </c>
      <c r="C51768" t="s">
        <v>21</v>
      </c>
      <c r="D51768">
        <v>62101</v>
      </c>
      <c r="E51768" s="1">
        <v>43988.34578703704</v>
      </c>
      <c r="F51768">
        <v>15.453575134277344</v>
      </c>
      <c r="G51768" t="s">
        <v>16</v>
      </c>
      <c r="H51768" t="s">
        <v>16</v>
      </c>
      <c r="J51768" t="s">
        <v>16</v>
      </c>
      <c r="K51768" t="s">
        <v>16</v>
      </c>
      <c r="L51768">
        <v>17</v>
      </c>
      <c r="M51768" t="s">
        <v>16</v>
      </c>
      <c r="N51768" t="s">
        <v>16</v>
      </c>
      <c r="O51768" t="s">
        <v>16</v>
      </c>
    </row>
    <row r="51769" spans="1:15" x14ac:dyDescent="0.35">
      <c r="A51769">
        <v>50</v>
      </c>
      <c r="B51769" t="s">
        <v>14</v>
      </c>
      <c r="C51769" t="s">
        <v>21</v>
      </c>
      <c r="D51769">
        <v>43104</v>
      </c>
      <c r="E51769" s="1">
        <v>43988.34578703704</v>
      </c>
      <c r="F51769">
        <v>79</v>
      </c>
      <c r="G51769" t="s">
        <v>16</v>
      </c>
      <c r="H51769" t="s">
        <v>16</v>
      </c>
      <c r="J51769" t="s">
        <v>16</v>
      </c>
      <c r="K51769" t="s">
        <v>16</v>
      </c>
      <c r="L51769">
        <v>7</v>
      </c>
      <c r="M51769" t="s">
        <v>16</v>
      </c>
      <c r="N51769" t="s">
        <v>16</v>
      </c>
      <c r="O51769" t="s">
        <v>16</v>
      </c>
    </row>
    <row r="51770" spans="1:15" x14ac:dyDescent="0.35">
      <c r="A51770">
        <v>139</v>
      </c>
      <c r="B51770" t="s">
        <v>14</v>
      </c>
      <c r="C51770" t="s">
        <v>31</v>
      </c>
      <c r="D51770">
        <v>42602</v>
      </c>
      <c r="E51770" s="1">
        <v>43988.345636574071</v>
      </c>
      <c r="F51770">
        <v>1.5948543548583984</v>
      </c>
      <c r="G51770" t="s">
        <v>16</v>
      </c>
      <c r="H51770" t="s">
        <v>16</v>
      </c>
      <c r="I51770">
        <v>0</v>
      </c>
      <c r="J51770" t="s">
        <v>16</v>
      </c>
      <c r="K51770" t="s">
        <v>16</v>
      </c>
      <c r="L51770">
        <v>8</v>
      </c>
      <c r="M51770" t="s">
        <v>17</v>
      </c>
      <c r="N51770" t="s">
        <v>16</v>
      </c>
      <c r="O51770" t="s">
        <v>16</v>
      </c>
    </row>
    <row r="51771" spans="1:15" x14ac:dyDescent="0.35">
      <c r="A51771">
        <v>140</v>
      </c>
      <c r="B51771" t="s">
        <v>14</v>
      </c>
      <c r="C51771" t="s">
        <v>31</v>
      </c>
      <c r="D51771">
        <v>85101</v>
      </c>
      <c r="E51771" s="1">
        <v>43988.345636574071</v>
      </c>
      <c r="F51771">
        <v>11.470588684082031</v>
      </c>
      <c r="G51771" t="s">
        <v>16</v>
      </c>
      <c r="H51771" t="s">
        <v>16</v>
      </c>
      <c r="J51771" t="s">
        <v>16</v>
      </c>
      <c r="K51771" t="s">
        <v>16</v>
      </c>
      <c r="L51771">
        <v>105</v>
      </c>
      <c r="M51771" t="s">
        <v>16</v>
      </c>
      <c r="N51771" t="s">
        <v>16</v>
      </c>
      <c r="O51771" t="s">
        <v>16</v>
      </c>
    </row>
    <row r="51772" spans="1:15" x14ac:dyDescent="0.35">
      <c r="A51772">
        <v>141</v>
      </c>
      <c r="B51772" t="s">
        <v>14</v>
      </c>
      <c r="C51772" t="s">
        <v>31</v>
      </c>
      <c r="D51772">
        <v>187100</v>
      </c>
      <c r="E51772" s="1">
        <v>43988.345636574071</v>
      </c>
      <c r="F51772">
        <v>5.0052938461303711</v>
      </c>
      <c r="G51772" t="s">
        <v>16</v>
      </c>
      <c r="H51772" t="s">
        <v>16</v>
      </c>
      <c r="J51772" t="s">
        <v>16</v>
      </c>
      <c r="K51772" t="s">
        <v>16</v>
      </c>
      <c r="L51772">
        <v>132</v>
      </c>
      <c r="M51772" t="s">
        <v>16</v>
      </c>
      <c r="N51772" t="s">
        <v>16</v>
      </c>
      <c r="O51772" t="s">
        <v>16</v>
      </c>
    </row>
    <row r="51773" spans="1:15" x14ac:dyDescent="0.35">
      <c r="A51773">
        <v>142</v>
      </c>
      <c r="B51773" t="s">
        <v>14</v>
      </c>
      <c r="C51773" t="s">
        <v>31</v>
      </c>
      <c r="D51773">
        <v>189101</v>
      </c>
      <c r="E51773" s="1">
        <v>43988.345636574071</v>
      </c>
      <c r="F51773">
        <v>1.7647058963775635</v>
      </c>
      <c r="G51773" t="s">
        <v>16</v>
      </c>
      <c r="H51773" t="s">
        <v>16</v>
      </c>
      <c r="J51773" t="s">
        <v>16</v>
      </c>
      <c r="K51773" t="s">
        <v>16</v>
      </c>
      <c r="L51773">
        <v>105</v>
      </c>
      <c r="M51773" t="s">
        <v>16</v>
      </c>
      <c r="N51773" t="s">
        <v>16</v>
      </c>
      <c r="O51773" t="s">
        <v>16</v>
      </c>
    </row>
    <row r="51774" spans="1:15" x14ac:dyDescent="0.35">
      <c r="A51774">
        <v>143</v>
      </c>
      <c r="B51774" t="s">
        <v>14</v>
      </c>
      <c r="C51774" t="s">
        <v>31</v>
      </c>
      <c r="D51774">
        <v>187010</v>
      </c>
      <c r="E51774" s="1">
        <v>43988.345636574071</v>
      </c>
      <c r="F51774">
        <v>4.6782350540161133</v>
      </c>
      <c r="G51774" t="s">
        <v>16</v>
      </c>
      <c r="H51774" t="s">
        <v>16</v>
      </c>
      <c r="J51774" t="s">
        <v>16</v>
      </c>
      <c r="K51774" t="s">
        <v>16</v>
      </c>
      <c r="L51774">
        <v>132</v>
      </c>
      <c r="M51774" t="s">
        <v>16</v>
      </c>
      <c r="N51774" t="s">
        <v>16</v>
      </c>
      <c r="O51774" t="s">
        <v>16</v>
      </c>
    </row>
    <row r="51775" spans="1:15" x14ac:dyDescent="0.35">
      <c r="A51775">
        <v>144</v>
      </c>
      <c r="B51775" t="s">
        <v>14</v>
      </c>
      <c r="C51775" t="s">
        <v>31</v>
      </c>
      <c r="D51775">
        <v>88101</v>
      </c>
      <c r="E51775" s="1">
        <v>43988.345636574071</v>
      </c>
      <c r="F51775">
        <v>3.7058823108673096</v>
      </c>
      <c r="G51775" t="s">
        <v>16</v>
      </c>
      <c r="H51775" t="s">
        <v>16</v>
      </c>
      <c r="I51775">
        <v>2.1007646825313571</v>
      </c>
      <c r="J51775" t="s">
        <v>16</v>
      </c>
      <c r="K51775" t="s">
        <v>16</v>
      </c>
      <c r="L51775">
        <v>105</v>
      </c>
      <c r="M51775" t="s">
        <v>17</v>
      </c>
      <c r="N51775" t="s">
        <v>16</v>
      </c>
      <c r="O51775" t="s">
        <v>16</v>
      </c>
    </row>
    <row r="51776" spans="1:15" x14ac:dyDescent="0.35">
      <c r="A51776">
        <v>145</v>
      </c>
      <c r="B51776" t="s">
        <v>14</v>
      </c>
      <c r="C51776" t="s">
        <v>31</v>
      </c>
      <c r="D51776">
        <v>187025</v>
      </c>
      <c r="E51776" s="1">
        <v>43988.345636574071</v>
      </c>
      <c r="F51776">
        <v>4.920588493347168</v>
      </c>
      <c r="G51776" t="s">
        <v>16</v>
      </c>
      <c r="H51776" t="s">
        <v>16</v>
      </c>
      <c r="J51776" t="s">
        <v>16</v>
      </c>
      <c r="K51776" t="s">
        <v>16</v>
      </c>
      <c r="L51776">
        <v>132</v>
      </c>
      <c r="M51776" t="s">
        <v>16</v>
      </c>
      <c r="N51776" t="s">
        <v>16</v>
      </c>
      <c r="O51776" t="s">
        <v>16</v>
      </c>
    </row>
    <row r="51777" spans="1:15" x14ac:dyDescent="0.35">
      <c r="A51777">
        <v>146</v>
      </c>
      <c r="B51777" t="s">
        <v>14</v>
      </c>
      <c r="C51777" t="s">
        <v>31</v>
      </c>
      <c r="D51777">
        <v>68110</v>
      </c>
      <c r="E51777" s="1">
        <v>43988.345636574071</v>
      </c>
      <c r="F51777">
        <v>60.825511932373047</v>
      </c>
      <c r="G51777" t="s">
        <v>16</v>
      </c>
      <c r="H51777" t="s">
        <v>16</v>
      </c>
      <c r="J51777" t="s">
        <v>16</v>
      </c>
      <c r="K51777" t="s">
        <v>16</v>
      </c>
      <c r="L51777">
        <v>19</v>
      </c>
      <c r="M51777" t="s">
        <v>16</v>
      </c>
      <c r="N51777" t="s">
        <v>16</v>
      </c>
      <c r="O51777" t="s">
        <v>16</v>
      </c>
    </row>
    <row r="51778" spans="1:15" x14ac:dyDescent="0.35">
      <c r="A51778">
        <v>147</v>
      </c>
      <c r="B51778" t="s">
        <v>14</v>
      </c>
      <c r="C51778" t="s">
        <v>31</v>
      </c>
      <c r="D51778">
        <v>62101</v>
      </c>
      <c r="E51778" s="1">
        <v>43988.345636574071</v>
      </c>
      <c r="F51778">
        <v>15.870143890380859</v>
      </c>
      <c r="G51778" t="s">
        <v>16</v>
      </c>
      <c r="H51778" t="s">
        <v>16</v>
      </c>
      <c r="J51778" t="s">
        <v>16</v>
      </c>
      <c r="K51778" t="s">
        <v>16</v>
      </c>
      <c r="L51778">
        <v>17</v>
      </c>
      <c r="M51778" t="s">
        <v>16</v>
      </c>
      <c r="N51778" t="s">
        <v>16</v>
      </c>
      <c r="O51778" t="s">
        <v>16</v>
      </c>
    </row>
    <row r="51779" spans="1:15" x14ac:dyDescent="0.35">
      <c r="A51779">
        <v>148</v>
      </c>
      <c r="B51779" t="s">
        <v>14</v>
      </c>
      <c r="C51779" t="s">
        <v>31</v>
      </c>
      <c r="D51779">
        <v>43104</v>
      </c>
      <c r="E51779" s="1">
        <v>43988.345636574071</v>
      </c>
      <c r="F51779">
        <v>81</v>
      </c>
      <c r="G51779" t="s">
        <v>16</v>
      </c>
      <c r="H51779" t="s">
        <v>16</v>
      </c>
      <c r="J51779" t="s">
        <v>16</v>
      </c>
      <c r="K51779" t="s">
        <v>16</v>
      </c>
      <c r="L51779">
        <v>7</v>
      </c>
      <c r="M51779" t="s">
        <v>16</v>
      </c>
      <c r="N51779" t="s">
        <v>16</v>
      </c>
      <c r="O51779" t="s">
        <v>16</v>
      </c>
    </row>
    <row r="51780" spans="1:15" x14ac:dyDescent="0.35">
      <c r="A51780">
        <v>129</v>
      </c>
      <c r="B51780" t="s">
        <v>14</v>
      </c>
      <c r="C51780" t="s">
        <v>30</v>
      </c>
      <c r="D51780">
        <v>42602</v>
      </c>
      <c r="E51780" s="1">
        <v>43988.344328703701</v>
      </c>
      <c r="F51780">
        <v>5.9931142249791876</v>
      </c>
      <c r="G51780" t="s">
        <v>16</v>
      </c>
      <c r="H51780" t="s">
        <v>16</v>
      </c>
      <c r="I51780">
        <v>0</v>
      </c>
      <c r="J51780" t="s">
        <v>16</v>
      </c>
      <c r="K51780" t="s">
        <v>16</v>
      </c>
      <c r="L51780">
        <v>8</v>
      </c>
      <c r="M51780" t="s">
        <v>17</v>
      </c>
      <c r="N51780" t="s">
        <v>16</v>
      </c>
      <c r="O51780" t="s">
        <v>16</v>
      </c>
    </row>
    <row r="51781" spans="1:15" x14ac:dyDescent="0.35">
      <c r="A51781">
        <v>130</v>
      </c>
      <c r="B51781" t="s">
        <v>14</v>
      </c>
      <c r="C51781" t="s">
        <v>30</v>
      </c>
      <c r="D51781">
        <v>85101</v>
      </c>
      <c r="E51781" s="1">
        <v>43988.344328703701</v>
      </c>
      <c r="F51781">
        <v>11.70588207244873</v>
      </c>
      <c r="G51781" t="s">
        <v>16</v>
      </c>
      <c r="H51781" t="s">
        <v>16</v>
      </c>
      <c r="J51781" t="s">
        <v>16</v>
      </c>
      <c r="K51781" t="s">
        <v>16</v>
      </c>
      <c r="L51781">
        <v>105</v>
      </c>
      <c r="M51781" t="s">
        <v>16</v>
      </c>
      <c r="N51781" t="s">
        <v>16</v>
      </c>
      <c r="O51781" t="s">
        <v>16</v>
      </c>
    </row>
    <row r="51782" spans="1:15" x14ac:dyDescent="0.35">
      <c r="A51782">
        <v>131</v>
      </c>
      <c r="B51782" t="s">
        <v>14</v>
      </c>
      <c r="C51782" t="s">
        <v>30</v>
      </c>
      <c r="D51782">
        <v>187100</v>
      </c>
      <c r="E51782" s="1">
        <v>43988.344328703701</v>
      </c>
      <c r="F51782">
        <v>5.8747057914733887</v>
      </c>
      <c r="G51782" t="s">
        <v>16</v>
      </c>
      <c r="H51782" t="s">
        <v>16</v>
      </c>
      <c r="J51782" t="s">
        <v>16</v>
      </c>
      <c r="K51782" t="s">
        <v>16</v>
      </c>
      <c r="L51782">
        <v>132</v>
      </c>
      <c r="M51782" t="s">
        <v>16</v>
      </c>
      <c r="N51782" t="s">
        <v>16</v>
      </c>
      <c r="O51782" t="s">
        <v>16</v>
      </c>
    </row>
    <row r="51783" spans="1:15" x14ac:dyDescent="0.35">
      <c r="A51783">
        <v>132</v>
      </c>
      <c r="B51783" t="s">
        <v>14</v>
      </c>
      <c r="C51783" t="s">
        <v>30</v>
      </c>
      <c r="D51783">
        <v>189101</v>
      </c>
      <c r="E51783" s="1">
        <v>43988.344328703701</v>
      </c>
      <c r="F51783">
        <v>2.2352941036224365</v>
      </c>
      <c r="G51783" t="s">
        <v>16</v>
      </c>
      <c r="H51783" t="s">
        <v>16</v>
      </c>
      <c r="J51783" t="s">
        <v>16</v>
      </c>
      <c r="K51783" t="s">
        <v>16</v>
      </c>
      <c r="L51783">
        <v>105</v>
      </c>
      <c r="M51783" t="s">
        <v>16</v>
      </c>
      <c r="N51783" t="s">
        <v>16</v>
      </c>
      <c r="O51783" t="s">
        <v>16</v>
      </c>
    </row>
    <row r="51784" spans="1:15" x14ac:dyDescent="0.35">
      <c r="A51784">
        <v>133</v>
      </c>
      <c r="B51784" t="s">
        <v>14</v>
      </c>
      <c r="C51784" t="s">
        <v>30</v>
      </c>
      <c r="D51784">
        <v>187010</v>
      </c>
      <c r="E51784" s="1">
        <v>43988.344328703701</v>
      </c>
      <c r="F51784">
        <v>5.5605878829956055</v>
      </c>
      <c r="G51784" t="s">
        <v>16</v>
      </c>
      <c r="H51784" t="s">
        <v>16</v>
      </c>
      <c r="J51784" t="s">
        <v>16</v>
      </c>
      <c r="K51784" t="s">
        <v>16</v>
      </c>
      <c r="L51784">
        <v>132</v>
      </c>
      <c r="M51784" t="s">
        <v>16</v>
      </c>
      <c r="N51784" t="s">
        <v>16</v>
      </c>
      <c r="O51784" t="s">
        <v>16</v>
      </c>
    </row>
    <row r="51785" spans="1:15" x14ac:dyDescent="0.35">
      <c r="A51785">
        <v>134</v>
      </c>
      <c r="B51785" t="s">
        <v>14</v>
      </c>
      <c r="C51785" t="s">
        <v>30</v>
      </c>
      <c r="D51785">
        <v>88101</v>
      </c>
      <c r="E51785" s="1">
        <v>43988.344328703701</v>
      </c>
      <c r="F51785">
        <v>5.4117646217346191</v>
      </c>
      <c r="G51785" t="s">
        <v>16</v>
      </c>
      <c r="H51785" t="s">
        <v>16</v>
      </c>
      <c r="I51785">
        <v>3.0475293650627138</v>
      </c>
      <c r="J51785" t="s">
        <v>16</v>
      </c>
      <c r="K51785" t="s">
        <v>16</v>
      </c>
      <c r="L51785">
        <v>105</v>
      </c>
      <c r="M51785" t="s">
        <v>17</v>
      </c>
      <c r="N51785" t="s">
        <v>16</v>
      </c>
      <c r="O51785" t="s">
        <v>16</v>
      </c>
    </row>
    <row r="51786" spans="1:15" x14ac:dyDescent="0.35">
      <c r="A51786">
        <v>135</v>
      </c>
      <c r="B51786" t="s">
        <v>14</v>
      </c>
      <c r="C51786" t="s">
        <v>30</v>
      </c>
      <c r="D51786">
        <v>187025</v>
      </c>
      <c r="E51786" s="1">
        <v>43988.344328703701</v>
      </c>
      <c r="F51786">
        <v>5.7817649841308594</v>
      </c>
      <c r="G51786" t="s">
        <v>16</v>
      </c>
      <c r="H51786" t="s">
        <v>16</v>
      </c>
      <c r="J51786" t="s">
        <v>16</v>
      </c>
      <c r="K51786" t="s">
        <v>16</v>
      </c>
      <c r="L51786">
        <v>132</v>
      </c>
      <c r="M51786" t="s">
        <v>16</v>
      </c>
      <c r="N51786" t="s">
        <v>16</v>
      </c>
      <c r="O51786" t="s">
        <v>16</v>
      </c>
    </row>
    <row r="51787" spans="1:15" x14ac:dyDescent="0.35">
      <c r="A51787">
        <v>136</v>
      </c>
      <c r="B51787" t="s">
        <v>14</v>
      </c>
      <c r="C51787" t="s">
        <v>30</v>
      </c>
      <c r="D51787">
        <v>68110</v>
      </c>
      <c r="E51787" s="1">
        <v>43988.344328703701</v>
      </c>
      <c r="F51787">
        <v>60.912490844726563</v>
      </c>
      <c r="G51787" t="s">
        <v>16</v>
      </c>
      <c r="H51787" t="s">
        <v>16</v>
      </c>
      <c r="J51787" t="s">
        <v>16</v>
      </c>
      <c r="K51787" t="s">
        <v>16</v>
      </c>
      <c r="L51787">
        <v>19</v>
      </c>
      <c r="M51787" t="s">
        <v>16</v>
      </c>
      <c r="N51787" t="s">
        <v>16</v>
      </c>
      <c r="O51787" t="s">
        <v>16</v>
      </c>
    </row>
    <row r="51788" spans="1:15" x14ac:dyDescent="0.35">
      <c r="A51788">
        <v>137</v>
      </c>
      <c r="B51788" t="s">
        <v>14</v>
      </c>
      <c r="C51788" t="s">
        <v>30</v>
      </c>
      <c r="D51788">
        <v>62101</v>
      </c>
      <c r="E51788" s="1">
        <v>43988.344328703701</v>
      </c>
      <c r="F51788">
        <v>15.712596893310547</v>
      </c>
      <c r="G51788" t="s">
        <v>16</v>
      </c>
      <c r="H51788" t="s">
        <v>16</v>
      </c>
      <c r="J51788" t="s">
        <v>16</v>
      </c>
      <c r="K51788" t="s">
        <v>16</v>
      </c>
      <c r="L51788">
        <v>17</v>
      </c>
      <c r="M51788" t="s">
        <v>16</v>
      </c>
      <c r="N51788" t="s">
        <v>16</v>
      </c>
      <c r="O51788" t="s">
        <v>16</v>
      </c>
    </row>
    <row r="51789" spans="1:15" x14ac:dyDescent="0.35">
      <c r="A51789">
        <v>138</v>
      </c>
      <c r="B51789" t="s">
        <v>14</v>
      </c>
      <c r="C51789" t="s">
        <v>30</v>
      </c>
      <c r="D51789">
        <v>43104</v>
      </c>
      <c r="E51789" s="1">
        <v>43988.344328703701</v>
      </c>
      <c r="F51789">
        <v>101</v>
      </c>
      <c r="G51789" t="s">
        <v>16</v>
      </c>
      <c r="H51789" t="s">
        <v>16</v>
      </c>
      <c r="J51789" t="s">
        <v>16</v>
      </c>
      <c r="K51789" t="s">
        <v>16</v>
      </c>
      <c r="L51789">
        <v>7</v>
      </c>
      <c r="M51789" t="s">
        <v>16</v>
      </c>
      <c r="N51789" t="s">
        <v>16</v>
      </c>
      <c r="O51789" t="s">
        <v>16</v>
      </c>
    </row>
    <row r="51790" spans="1:15" x14ac:dyDescent="0.35">
      <c r="A51790">
        <v>189</v>
      </c>
      <c r="B51790" t="s">
        <v>14</v>
      </c>
      <c r="C51790" t="s">
        <v>36</v>
      </c>
      <c r="D51790">
        <v>42602</v>
      </c>
      <c r="E51790" s="1">
        <v>43988.344259259262</v>
      </c>
      <c r="F51790">
        <v>7.2339582731316234</v>
      </c>
      <c r="G51790" t="s">
        <v>16</v>
      </c>
      <c r="H51790" t="s">
        <v>16</v>
      </c>
      <c r="I51790">
        <v>6.0069273131623468E-2</v>
      </c>
      <c r="J51790" t="s">
        <v>16</v>
      </c>
      <c r="K51790" t="s">
        <v>16</v>
      </c>
      <c r="L51790">
        <v>8</v>
      </c>
      <c r="M51790" t="s">
        <v>17</v>
      </c>
      <c r="N51790" t="s">
        <v>16</v>
      </c>
      <c r="O51790" t="s">
        <v>16</v>
      </c>
    </row>
    <row r="51791" spans="1:15" x14ac:dyDescent="0.35">
      <c r="A51791">
        <v>190</v>
      </c>
      <c r="B51791" t="s">
        <v>14</v>
      </c>
      <c r="C51791" t="s">
        <v>36</v>
      </c>
      <c r="D51791">
        <v>85101</v>
      </c>
      <c r="E51791" s="1">
        <v>43988.344259259262</v>
      </c>
      <c r="F51791">
        <v>7.5882353782653809</v>
      </c>
      <c r="G51791" t="s">
        <v>16</v>
      </c>
      <c r="H51791" t="s">
        <v>16</v>
      </c>
      <c r="J51791" t="s">
        <v>16</v>
      </c>
      <c r="K51791" t="s">
        <v>16</v>
      </c>
      <c r="L51791">
        <v>105</v>
      </c>
      <c r="M51791" t="s">
        <v>16</v>
      </c>
      <c r="N51791" t="s">
        <v>16</v>
      </c>
      <c r="O51791" t="s">
        <v>16</v>
      </c>
    </row>
    <row r="51792" spans="1:15" x14ac:dyDescent="0.35">
      <c r="A51792">
        <v>191</v>
      </c>
      <c r="B51792" t="s">
        <v>14</v>
      </c>
      <c r="C51792" t="s">
        <v>36</v>
      </c>
      <c r="D51792">
        <v>187100</v>
      </c>
      <c r="E51792" s="1">
        <v>43988.344259259262</v>
      </c>
      <c r="F51792">
        <v>6.651176929473877</v>
      </c>
      <c r="G51792" t="s">
        <v>16</v>
      </c>
      <c r="H51792" t="s">
        <v>16</v>
      </c>
      <c r="J51792" t="s">
        <v>16</v>
      </c>
      <c r="K51792" t="s">
        <v>16</v>
      </c>
      <c r="L51792">
        <v>132</v>
      </c>
      <c r="M51792" t="s">
        <v>16</v>
      </c>
      <c r="N51792" t="s">
        <v>16</v>
      </c>
      <c r="O51792" t="s">
        <v>16</v>
      </c>
    </row>
    <row r="51793" spans="1:15" x14ac:dyDescent="0.35">
      <c r="A51793">
        <v>192</v>
      </c>
      <c r="B51793" t="s">
        <v>14</v>
      </c>
      <c r="C51793" t="s">
        <v>36</v>
      </c>
      <c r="D51793">
        <v>189101</v>
      </c>
      <c r="E51793" s="1">
        <v>43988.344259259262</v>
      </c>
      <c r="F51793">
        <v>3.470588207244873</v>
      </c>
      <c r="G51793" t="s">
        <v>16</v>
      </c>
      <c r="H51793" t="s">
        <v>16</v>
      </c>
      <c r="J51793" t="s">
        <v>16</v>
      </c>
      <c r="K51793" t="s">
        <v>16</v>
      </c>
      <c r="L51793">
        <v>105</v>
      </c>
      <c r="M51793" t="s">
        <v>16</v>
      </c>
      <c r="N51793" t="s">
        <v>16</v>
      </c>
      <c r="O51793" t="s">
        <v>16</v>
      </c>
    </row>
    <row r="51794" spans="1:15" x14ac:dyDescent="0.35">
      <c r="A51794">
        <v>193</v>
      </c>
      <c r="B51794" t="s">
        <v>14</v>
      </c>
      <c r="C51794" t="s">
        <v>36</v>
      </c>
      <c r="D51794">
        <v>187010</v>
      </c>
      <c r="E51794" s="1">
        <v>43988.344259259262</v>
      </c>
      <c r="F51794">
        <v>6.2347064018249512</v>
      </c>
      <c r="G51794" t="s">
        <v>16</v>
      </c>
      <c r="H51794" t="s">
        <v>16</v>
      </c>
      <c r="J51794" t="s">
        <v>16</v>
      </c>
      <c r="K51794" t="s">
        <v>16</v>
      </c>
      <c r="L51794">
        <v>132</v>
      </c>
      <c r="M51794" t="s">
        <v>16</v>
      </c>
      <c r="N51794" t="s">
        <v>16</v>
      </c>
      <c r="O51794" t="s">
        <v>16</v>
      </c>
    </row>
    <row r="51795" spans="1:15" x14ac:dyDescent="0.35">
      <c r="A51795">
        <v>194</v>
      </c>
      <c r="B51795" t="s">
        <v>14</v>
      </c>
      <c r="C51795" t="s">
        <v>36</v>
      </c>
      <c r="D51795">
        <v>88101</v>
      </c>
      <c r="E51795" s="1">
        <v>43988.344259259262</v>
      </c>
      <c r="F51795">
        <v>6.3529410362243652</v>
      </c>
      <c r="G51795" t="s">
        <v>16</v>
      </c>
      <c r="H51795" t="s">
        <v>16</v>
      </c>
      <c r="I51795">
        <v>3.5698822751045229</v>
      </c>
      <c r="J51795" t="s">
        <v>16</v>
      </c>
      <c r="K51795" t="s">
        <v>16</v>
      </c>
      <c r="L51795">
        <v>105</v>
      </c>
      <c r="M51795" t="s">
        <v>17</v>
      </c>
      <c r="N51795" t="s">
        <v>16</v>
      </c>
      <c r="O51795" t="s">
        <v>16</v>
      </c>
    </row>
    <row r="51796" spans="1:15" x14ac:dyDescent="0.35">
      <c r="A51796">
        <v>195</v>
      </c>
      <c r="B51796" t="s">
        <v>14</v>
      </c>
      <c r="C51796" t="s">
        <v>36</v>
      </c>
      <c r="D51796">
        <v>187025</v>
      </c>
      <c r="E51796" s="1">
        <v>43988.344259259262</v>
      </c>
      <c r="F51796">
        <v>6.5958824157714844</v>
      </c>
      <c r="G51796" t="s">
        <v>16</v>
      </c>
      <c r="H51796" t="s">
        <v>16</v>
      </c>
      <c r="J51796" t="s">
        <v>16</v>
      </c>
      <c r="K51796" t="s">
        <v>16</v>
      </c>
      <c r="L51796">
        <v>132</v>
      </c>
      <c r="M51796" t="s">
        <v>16</v>
      </c>
      <c r="N51796" t="s">
        <v>16</v>
      </c>
      <c r="O51796" t="s">
        <v>16</v>
      </c>
    </row>
    <row r="51797" spans="1:15" x14ac:dyDescent="0.35">
      <c r="A51797">
        <v>196</v>
      </c>
      <c r="B51797" t="s">
        <v>14</v>
      </c>
      <c r="C51797" t="s">
        <v>36</v>
      </c>
      <c r="D51797">
        <v>68110</v>
      </c>
      <c r="E51797" s="1">
        <v>43988.344259259262</v>
      </c>
      <c r="F51797">
        <v>62.262912750244141</v>
      </c>
      <c r="G51797" t="s">
        <v>16</v>
      </c>
      <c r="H51797" t="s">
        <v>16</v>
      </c>
      <c r="J51797" t="s">
        <v>16</v>
      </c>
      <c r="K51797" t="s">
        <v>16</v>
      </c>
      <c r="L51797">
        <v>19</v>
      </c>
      <c r="M51797" t="s">
        <v>16</v>
      </c>
      <c r="N51797" t="s">
        <v>16</v>
      </c>
      <c r="O51797" t="s">
        <v>16</v>
      </c>
    </row>
    <row r="51798" spans="1:15" x14ac:dyDescent="0.35">
      <c r="A51798">
        <v>197</v>
      </c>
      <c r="B51798" t="s">
        <v>14</v>
      </c>
      <c r="C51798" t="s">
        <v>36</v>
      </c>
      <c r="D51798">
        <v>62101</v>
      </c>
      <c r="E51798" s="1">
        <v>43988.344259259262</v>
      </c>
      <c r="F51798">
        <v>15.584419250488281</v>
      </c>
      <c r="G51798" t="s">
        <v>16</v>
      </c>
      <c r="H51798" t="s">
        <v>16</v>
      </c>
      <c r="J51798" t="s">
        <v>16</v>
      </c>
      <c r="K51798" t="s">
        <v>16</v>
      </c>
      <c r="L51798">
        <v>17</v>
      </c>
      <c r="M51798" t="s">
        <v>16</v>
      </c>
      <c r="N51798" t="s">
        <v>16</v>
      </c>
      <c r="O51798" t="s">
        <v>16</v>
      </c>
    </row>
    <row r="51799" spans="1:15" x14ac:dyDescent="0.35">
      <c r="A51799">
        <v>198</v>
      </c>
      <c r="B51799" t="s">
        <v>14</v>
      </c>
      <c r="C51799" t="s">
        <v>36</v>
      </c>
      <c r="D51799">
        <v>43104</v>
      </c>
      <c r="E51799" s="1">
        <v>43988.344259259262</v>
      </c>
      <c r="F51799">
        <v>118</v>
      </c>
      <c r="G51799" t="s">
        <v>16</v>
      </c>
      <c r="H51799" t="s">
        <v>16</v>
      </c>
      <c r="J51799" t="s">
        <v>16</v>
      </c>
      <c r="K51799" t="s">
        <v>16</v>
      </c>
      <c r="L51799">
        <v>7</v>
      </c>
      <c r="M51799" t="s">
        <v>16</v>
      </c>
      <c r="N51799" t="s">
        <v>16</v>
      </c>
      <c r="O51799" t="s">
        <v>16</v>
      </c>
    </row>
    <row r="51800" spans="1:15" x14ac:dyDescent="0.35">
      <c r="A51800">
        <v>179</v>
      </c>
      <c r="B51800" t="s">
        <v>14</v>
      </c>
      <c r="C51800" t="s">
        <v>35</v>
      </c>
      <c r="D51800">
        <v>42602</v>
      </c>
      <c r="E51800" s="1">
        <v>43988.342870370368</v>
      </c>
      <c r="F51800">
        <v>1.5628490447998047</v>
      </c>
      <c r="G51800" t="s">
        <v>16</v>
      </c>
      <c r="H51800" t="s">
        <v>16</v>
      </c>
      <c r="I51800">
        <v>0</v>
      </c>
      <c r="J51800" t="s">
        <v>16</v>
      </c>
      <c r="K51800" t="s">
        <v>16</v>
      </c>
      <c r="L51800">
        <v>8</v>
      </c>
      <c r="M51800" t="s">
        <v>17</v>
      </c>
      <c r="N51800" t="s">
        <v>16</v>
      </c>
      <c r="O51800" t="s">
        <v>16</v>
      </c>
    </row>
    <row r="51801" spans="1:15" x14ac:dyDescent="0.35">
      <c r="A51801">
        <v>180</v>
      </c>
      <c r="B51801" t="s">
        <v>14</v>
      </c>
      <c r="C51801" t="s">
        <v>35</v>
      </c>
      <c r="D51801">
        <v>85101</v>
      </c>
      <c r="E51801" s="1">
        <v>43988.342870370368</v>
      </c>
      <c r="F51801">
        <v>7.8235292434692383</v>
      </c>
      <c r="G51801" t="s">
        <v>16</v>
      </c>
      <c r="H51801" t="s">
        <v>16</v>
      </c>
      <c r="J51801" t="s">
        <v>16</v>
      </c>
      <c r="K51801" t="s">
        <v>16</v>
      </c>
      <c r="L51801">
        <v>105</v>
      </c>
      <c r="M51801" t="s">
        <v>16</v>
      </c>
      <c r="N51801" t="s">
        <v>16</v>
      </c>
      <c r="O51801" t="s">
        <v>16</v>
      </c>
    </row>
    <row r="51802" spans="1:15" x14ac:dyDescent="0.35">
      <c r="A51802">
        <v>181</v>
      </c>
      <c r="B51802" t="s">
        <v>14</v>
      </c>
      <c r="C51802" t="s">
        <v>35</v>
      </c>
      <c r="D51802">
        <v>187100</v>
      </c>
      <c r="E51802" s="1">
        <v>43988.342870370368</v>
      </c>
      <c r="F51802">
        <v>5.8647060394287109</v>
      </c>
      <c r="G51802" t="s">
        <v>16</v>
      </c>
      <c r="H51802" t="s">
        <v>16</v>
      </c>
      <c r="J51802" t="s">
        <v>16</v>
      </c>
      <c r="K51802" t="s">
        <v>16</v>
      </c>
      <c r="L51802">
        <v>132</v>
      </c>
      <c r="M51802" t="s">
        <v>16</v>
      </c>
      <c r="N51802" t="s">
        <v>16</v>
      </c>
      <c r="O51802" t="s">
        <v>16</v>
      </c>
    </row>
    <row r="51803" spans="1:15" x14ac:dyDescent="0.35">
      <c r="A51803">
        <v>182</v>
      </c>
      <c r="B51803" t="s">
        <v>14</v>
      </c>
      <c r="C51803" t="s">
        <v>35</v>
      </c>
      <c r="D51803">
        <v>189101</v>
      </c>
      <c r="E51803" s="1">
        <v>43988.342870370368</v>
      </c>
      <c r="F51803">
        <v>2.529411792755127</v>
      </c>
      <c r="G51803" t="s">
        <v>16</v>
      </c>
      <c r="H51803" t="s">
        <v>16</v>
      </c>
      <c r="J51803" t="s">
        <v>16</v>
      </c>
      <c r="K51803" t="s">
        <v>16</v>
      </c>
      <c r="L51803">
        <v>105</v>
      </c>
      <c r="M51803" t="s">
        <v>16</v>
      </c>
      <c r="N51803" t="s">
        <v>16</v>
      </c>
      <c r="O51803" t="s">
        <v>16</v>
      </c>
    </row>
    <row r="51804" spans="1:15" x14ac:dyDescent="0.35">
      <c r="A51804">
        <v>183</v>
      </c>
      <c r="B51804" t="s">
        <v>14</v>
      </c>
      <c r="C51804" t="s">
        <v>35</v>
      </c>
      <c r="D51804">
        <v>187010</v>
      </c>
      <c r="E51804" s="1">
        <v>43988.342870370368</v>
      </c>
      <c r="F51804">
        <v>5.5723533630371094</v>
      </c>
      <c r="G51804" t="s">
        <v>16</v>
      </c>
      <c r="H51804" t="s">
        <v>16</v>
      </c>
      <c r="J51804" t="s">
        <v>16</v>
      </c>
      <c r="K51804" t="s">
        <v>16</v>
      </c>
      <c r="L51804">
        <v>132</v>
      </c>
      <c r="M51804" t="s">
        <v>16</v>
      </c>
      <c r="N51804" t="s">
        <v>16</v>
      </c>
      <c r="O51804" t="s">
        <v>16</v>
      </c>
    </row>
    <row r="51805" spans="1:15" x14ac:dyDescent="0.35">
      <c r="A51805">
        <v>184</v>
      </c>
      <c r="B51805" t="s">
        <v>14</v>
      </c>
      <c r="C51805" t="s">
        <v>35</v>
      </c>
      <c r="D51805">
        <v>88101</v>
      </c>
      <c r="E51805" s="1">
        <v>43988.342870370368</v>
      </c>
      <c r="F51805">
        <v>4.470588207244873</v>
      </c>
      <c r="G51805" t="s">
        <v>16</v>
      </c>
      <c r="H51805" t="s">
        <v>16</v>
      </c>
      <c r="I51805">
        <v>2.5251764550209046</v>
      </c>
      <c r="J51805" t="s">
        <v>16</v>
      </c>
      <c r="K51805" t="s">
        <v>16</v>
      </c>
      <c r="L51805">
        <v>105</v>
      </c>
      <c r="M51805" t="s">
        <v>17</v>
      </c>
      <c r="N51805" t="s">
        <v>16</v>
      </c>
      <c r="O51805" t="s">
        <v>16</v>
      </c>
    </row>
    <row r="51806" spans="1:15" x14ac:dyDescent="0.35">
      <c r="A51806">
        <v>185</v>
      </c>
      <c r="B51806" t="s">
        <v>14</v>
      </c>
      <c r="C51806" t="s">
        <v>35</v>
      </c>
      <c r="D51806">
        <v>187025</v>
      </c>
      <c r="E51806" s="1">
        <v>43988.342870370368</v>
      </c>
      <c r="F51806">
        <v>5.7976474761962891</v>
      </c>
      <c r="G51806" t="s">
        <v>16</v>
      </c>
      <c r="H51806" t="s">
        <v>16</v>
      </c>
      <c r="J51806" t="s">
        <v>16</v>
      </c>
      <c r="K51806" t="s">
        <v>16</v>
      </c>
      <c r="L51806">
        <v>132</v>
      </c>
      <c r="M51806" t="s">
        <v>16</v>
      </c>
      <c r="N51806" t="s">
        <v>16</v>
      </c>
      <c r="O51806" t="s">
        <v>16</v>
      </c>
    </row>
    <row r="51807" spans="1:15" x14ac:dyDescent="0.35">
      <c r="A51807">
        <v>186</v>
      </c>
      <c r="B51807" t="s">
        <v>14</v>
      </c>
      <c r="C51807" t="s">
        <v>35</v>
      </c>
      <c r="D51807">
        <v>68110</v>
      </c>
      <c r="E51807" s="1">
        <v>43988.342870370368</v>
      </c>
      <c r="F51807">
        <v>59.562065124511719</v>
      </c>
      <c r="G51807" t="s">
        <v>16</v>
      </c>
      <c r="H51807" t="s">
        <v>16</v>
      </c>
      <c r="J51807" t="s">
        <v>16</v>
      </c>
      <c r="K51807" t="s">
        <v>16</v>
      </c>
      <c r="L51807">
        <v>19</v>
      </c>
      <c r="M51807" t="s">
        <v>16</v>
      </c>
      <c r="N51807" t="s">
        <v>16</v>
      </c>
      <c r="O51807" t="s">
        <v>16</v>
      </c>
    </row>
    <row r="51808" spans="1:15" x14ac:dyDescent="0.35">
      <c r="A51808">
        <v>187</v>
      </c>
      <c r="B51808" t="s">
        <v>14</v>
      </c>
      <c r="C51808" t="s">
        <v>35</v>
      </c>
      <c r="D51808">
        <v>62101</v>
      </c>
      <c r="E51808" s="1">
        <v>43988.342870370368</v>
      </c>
      <c r="F51808">
        <v>16.12115478515625</v>
      </c>
      <c r="G51808" t="s">
        <v>16</v>
      </c>
      <c r="H51808" t="s">
        <v>16</v>
      </c>
      <c r="J51808" t="s">
        <v>16</v>
      </c>
      <c r="K51808" t="s">
        <v>16</v>
      </c>
      <c r="L51808">
        <v>17</v>
      </c>
      <c r="M51808" t="s">
        <v>16</v>
      </c>
      <c r="N51808" t="s">
        <v>16</v>
      </c>
      <c r="O51808" t="s">
        <v>16</v>
      </c>
    </row>
    <row r="51809" spans="1:15" x14ac:dyDescent="0.35">
      <c r="A51809">
        <v>188</v>
      </c>
      <c r="B51809" t="s">
        <v>14</v>
      </c>
      <c r="C51809" t="s">
        <v>35</v>
      </c>
      <c r="D51809">
        <v>43104</v>
      </c>
      <c r="E51809" s="1">
        <v>43988.342870370368</v>
      </c>
      <c r="F51809">
        <v>64</v>
      </c>
      <c r="G51809" t="s">
        <v>16</v>
      </c>
      <c r="H51809" t="s">
        <v>16</v>
      </c>
      <c r="J51809" t="s">
        <v>16</v>
      </c>
      <c r="K51809" t="s">
        <v>16</v>
      </c>
      <c r="L51809">
        <v>7</v>
      </c>
      <c r="M51809" t="s">
        <v>16</v>
      </c>
      <c r="N51809" t="s">
        <v>16</v>
      </c>
      <c r="O51809" t="s">
        <v>16</v>
      </c>
    </row>
    <row r="51810" spans="1:15" x14ac:dyDescent="0.35">
      <c r="A51810">
        <v>99</v>
      </c>
      <c r="B51810" t="s">
        <v>14</v>
      </c>
      <c r="C51810" t="s">
        <v>27</v>
      </c>
      <c r="D51810">
        <v>42602</v>
      </c>
      <c r="E51810" s="1">
        <v>43988.342037037037</v>
      </c>
      <c r="F51810">
        <v>-0.95654678344726563</v>
      </c>
      <c r="G51810" t="s">
        <v>16</v>
      </c>
      <c r="H51810" t="s">
        <v>16</v>
      </c>
      <c r="I51810">
        <v>0</v>
      </c>
      <c r="J51810" t="s">
        <v>16</v>
      </c>
      <c r="K51810" t="s">
        <v>16</v>
      </c>
      <c r="L51810">
        <v>8</v>
      </c>
      <c r="M51810" t="s">
        <v>17</v>
      </c>
      <c r="N51810" t="s">
        <v>16</v>
      </c>
      <c r="O51810" t="s">
        <v>16</v>
      </c>
    </row>
    <row r="51811" spans="1:15" x14ac:dyDescent="0.35">
      <c r="A51811">
        <v>100</v>
      </c>
      <c r="B51811" t="s">
        <v>14</v>
      </c>
      <c r="C51811" t="s">
        <v>27</v>
      </c>
      <c r="D51811">
        <v>85101</v>
      </c>
      <c r="E51811" s="1">
        <v>43988.342037037037</v>
      </c>
      <c r="F51811">
        <v>11.823529243469238</v>
      </c>
      <c r="G51811" t="s">
        <v>16</v>
      </c>
      <c r="H51811" t="s">
        <v>16</v>
      </c>
      <c r="J51811" t="s">
        <v>16</v>
      </c>
      <c r="K51811" t="s">
        <v>16</v>
      </c>
      <c r="L51811">
        <v>105</v>
      </c>
      <c r="M51811" t="s">
        <v>16</v>
      </c>
      <c r="N51811" t="s">
        <v>16</v>
      </c>
      <c r="O51811" t="s">
        <v>16</v>
      </c>
    </row>
    <row r="51812" spans="1:15" x14ac:dyDescent="0.35">
      <c r="A51812">
        <v>101</v>
      </c>
      <c r="B51812" t="s">
        <v>14</v>
      </c>
      <c r="C51812" t="s">
        <v>27</v>
      </c>
      <c r="D51812">
        <v>187100</v>
      </c>
      <c r="E51812" s="1">
        <v>43988.342037037037</v>
      </c>
      <c r="F51812">
        <v>5.2370586395263672</v>
      </c>
      <c r="G51812" t="s">
        <v>16</v>
      </c>
      <c r="H51812" t="s">
        <v>16</v>
      </c>
      <c r="J51812" t="s">
        <v>16</v>
      </c>
      <c r="K51812" t="s">
        <v>16</v>
      </c>
      <c r="L51812">
        <v>132</v>
      </c>
      <c r="M51812" t="s">
        <v>16</v>
      </c>
      <c r="N51812" t="s">
        <v>16</v>
      </c>
      <c r="O51812" t="s">
        <v>16</v>
      </c>
    </row>
    <row r="51813" spans="1:15" x14ac:dyDescent="0.35">
      <c r="A51813">
        <v>102</v>
      </c>
      <c r="B51813" t="s">
        <v>14</v>
      </c>
      <c r="C51813" t="s">
        <v>27</v>
      </c>
      <c r="D51813">
        <v>189101</v>
      </c>
      <c r="E51813" s="1">
        <v>43988.342037037037</v>
      </c>
      <c r="F51813">
        <v>1.7647058963775635</v>
      </c>
      <c r="G51813" t="s">
        <v>16</v>
      </c>
      <c r="H51813" t="s">
        <v>16</v>
      </c>
      <c r="J51813" t="s">
        <v>16</v>
      </c>
      <c r="K51813" t="s">
        <v>16</v>
      </c>
      <c r="L51813">
        <v>105</v>
      </c>
      <c r="M51813" t="s">
        <v>16</v>
      </c>
      <c r="N51813" t="s">
        <v>16</v>
      </c>
      <c r="O51813" t="s">
        <v>16</v>
      </c>
    </row>
    <row r="51814" spans="1:15" x14ac:dyDescent="0.35">
      <c r="A51814">
        <v>103</v>
      </c>
      <c r="B51814" t="s">
        <v>14</v>
      </c>
      <c r="C51814" t="s">
        <v>27</v>
      </c>
      <c r="D51814">
        <v>187010</v>
      </c>
      <c r="E51814" s="1">
        <v>43988.342037037037</v>
      </c>
      <c r="F51814">
        <v>4.9123525619506836</v>
      </c>
      <c r="G51814" t="s">
        <v>16</v>
      </c>
      <c r="H51814" t="s">
        <v>16</v>
      </c>
      <c r="J51814" t="s">
        <v>16</v>
      </c>
      <c r="K51814" t="s">
        <v>16</v>
      </c>
      <c r="L51814">
        <v>132</v>
      </c>
      <c r="M51814" t="s">
        <v>16</v>
      </c>
      <c r="N51814" t="s">
        <v>16</v>
      </c>
      <c r="O51814" t="s">
        <v>16</v>
      </c>
    </row>
    <row r="51815" spans="1:15" x14ac:dyDescent="0.35">
      <c r="A51815">
        <v>104</v>
      </c>
      <c r="B51815" t="s">
        <v>14</v>
      </c>
      <c r="C51815" t="s">
        <v>27</v>
      </c>
      <c r="D51815">
        <v>88101</v>
      </c>
      <c r="E51815" s="1">
        <v>43988.342037037037</v>
      </c>
      <c r="F51815">
        <v>4.6470589637756348</v>
      </c>
      <c r="G51815" t="s">
        <v>16</v>
      </c>
      <c r="H51815" t="s">
        <v>16</v>
      </c>
      <c r="I51815">
        <v>2.6231177248954776</v>
      </c>
      <c r="J51815" t="s">
        <v>16</v>
      </c>
      <c r="K51815" t="s">
        <v>16</v>
      </c>
      <c r="L51815">
        <v>105</v>
      </c>
      <c r="M51815" t="s">
        <v>17</v>
      </c>
      <c r="N51815" t="s">
        <v>16</v>
      </c>
      <c r="O51815" t="s">
        <v>16</v>
      </c>
    </row>
    <row r="51816" spans="1:15" x14ac:dyDescent="0.35">
      <c r="A51816">
        <v>105</v>
      </c>
      <c r="B51816" t="s">
        <v>14</v>
      </c>
      <c r="C51816" t="s">
        <v>27</v>
      </c>
      <c r="D51816">
        <v>187025</v>
      </c>
      <c r="E51816" s="1">
        <v>43988.342037037037</v>
      </c>
      <c r="F51816">
        <v>5.130000114440918</v>
      </c>
      <c r="G51816" t="s">
        <v>16</v>
      </c>
      <c r="H51816" t="s">
        <v>16</v>
      </c>
      <c r="J51816" t="s">
        <v>16</v>
      </c>
      <c r="K51816" t="s">
        <v>16</v>
      </c>
      <c r="L51816">
        <v>132</v>
      </c>
      <c r="M51816" t="s">
        <v>16</v>
      </c>
      <c r="N51816" t="s">
        <v>16</v>
      </c>
      <c r="O51816" t="s">
        <v>16</v>
      </c>
    </row>
    <row r="51817" spans="1:15" x14ac:dyDescent="0.35">
      <c r="A51817">
        <v>106</v>
      </c>
      <c r="B51817" t="s">
        <v>14</v>
      </c>
      <c r="C51817" t="s">
        <v>27</v>
      </c>
      <c r="D51817">
        <v>68110</v>
      </c>
      <c r="E51817" s="1">
        <v>43988.342037037037</v>
      </c>
      <c r="F51817">
        <v>60.685131072998047</v>
      </c>
      <c r="G51817" t="s">
        <v>16</v>
      </c>
      <c r="H51817" t="s">
        <v>16</v>
      </c>
      <c r="J51817" t="s">
        <v>16</v>
      </c>
      <c r="K51817" t="s">
        <v>16</v>
      </c>
      <c r="L51817">
        <v>19</v>
      </c>
      <c r="M51817" t="s">
        <v>16</v>
      </c>
      <c r="N51817" t="s">
        <v>16</v>
      </c>
      <c r="O51817" t="s">
        <v>16</v>
      </c>
    </row>
    <row r="51818" spans="1:15" x14ac:dyDescent="0.35">
      <c r="A51818">
        <v>107</v>
      </c>
      <c r="B51818" t="s">
        <v>14</v>
      </c>
      <c r="C51818" t="s">
        <v>27</v>
      </c>
      <c r="D51818">
        <v>62101</v>
      </c>
      <c r="E51818" s="1">
        <v>43988.342037037037</v>
      </c>
      <c r="F51818">
        <v>15.685894012451172</v>
      </c>
      <c r="G51818" t="s">
        <v>16</v>
      </c>
      <c r="H51818" t="s">
        <v>16</v>
      </c>
      <c r="J51818" t="s">
        <v>16</v>
      </c>
      <c r="K51818" t="s">
        <v>16</v>
      </c>
      <c r="L51818">
        <v>17</v>
      </c>
      <c r="M51818" t="s">
        <v>16</v>
      </c>
      <c r="N51818" t="s">
        <v>16</v>
      </c>
      <c r="O51818" t="s">
        <v>16</v>
      </c>
    </row>
    <row r="51819" spans="1:15" x14ac:dyDescent="0.35">
      <c r="A51819">
        <v>108</v>
      </c>
      <c r="B51819" t="s">
        <v>14</v>
      </c>
      <c r="C51819" t="s">
        <v>27</v>
      </c>
      <c r="D51819">
        <v>43104</v>
      </c>
      <c r="E51819" s="1">
        <v>43988.342037037037</v>
      </c>
      <c r="F51819">
        <v>73</v>
      </c>
      <c r="G51819" t="s">
        <v>16</v>
      </c>
      <c r="H51819" t="s">
        <v>16</v>
      </c>
      <c r="J51819" t="s">
        <v>16</v>
      </c>
      <c r="K51819" t="s">
        <v>16</v>
      </c>
      <c r="L51819">
        <v>7</v>
      </c>
      <c r="M51819" t="s">
        <v>16</v>
      </c>
      <c r="N51819" t="s">
        <v>16</v>
      </c>
      <c r="O51819" t="s">
        <v>16</v>
      </c>
    </row>
    <row r="51820" spans="1:15" x14ac:dyDescent="0.35">
      <c r="A51820">
        <v>69</v>
      </c>
      <c r="B51820" t="s">
        <v>14</v>
      </c>
      <c r="C51820" t="s">
        <v>24</v>
      </c>
      <c r="D51820">
        <v>42602</v>
      </c>
      <c r="E51820" s="1">
        <v>43988.341249999998</v>
      </c>
      <c r="F51820">
        <v>3.4860057830810547</v>
      </c>
      <c r="G51820" t="s">
        <v>16</v>
      </c>
      <c r="H51820" t="s">
        <v>16</v>
      </c>
      <c r="I51820">
        <v>0.46532878308105463</v>
      </c>
      <c r="J51820" t="s">
        <v>16</v>
      </c>
      <c r="K51820" t="s">
        <v>16</v>
      </c>
      <c r="L51820">
        <v>8</v>
      </c>
      <c r="M51820" t="s">
        <v>17</v>
      </c>
      <c r="N51820" t="s">
        <v>16</v>
      </c>
      <c r="O51820" t="s">
        <v>16</v>
      </c>
    </row>
    <row r="51821" spans="1:15" x14ac:dyDescent="0.35">
      <c r="A51821">
        <v>70</v>
      </c>
      <c r="B51821" t="s">
        <v>14</v>
      </c>
      <c r="C51821" t="s">
        <v>24</v>
      </c>
      <c r="D51821">
        <v>85101</v>
      </c>
      <c r="E51821" s="1">
        <v>43988.341249999998</v>
      </c>
      <c r="F51821">
        <v>5.2941174507141113</v>
      </c>
      <c r="G51821" t="s">
        <v>16</v>
      </c>
      <c r="H51821" t="s">
        <v>16</v>
      </c>
      <c r="J51821" t="s">
        <v>16</v>
      </c>
      <c r="K51821" t="s">
        <v>16</v>
      </c>
      <c r="L51821">
        <v>105</v>
      </c>
      <c r="M51821" t="s">
        <v>16</v>
      </c>
      <c r="N51821" t="s">
        <v>16</v>
      </c>
      <c r="O51821" t="s">
        <v>16</v>
      </c>
    </row>
    <row r="51822" spans="1:15" x14ac:dyDescent="0.35">
      <c r="A51822">
        <v>71</v>
      </c>
      <c r="B51822" t="s">
        <v>14</v>
      </c>
      <c r="C51822" t="s">
        <v>24</v>
      </c>
      <c r="D51822">
        <v>187100</v>
      </c>
      <c r="E51822" s="1">
        <v>43988.341249999998</v>
      </c>
      <c r="F51822">
        <v>5.0270586013793945</v>
      </c>
      <c r="G51822" t="s">
        <v>16</v>
      </c>
      <c r="H51822" t="s">
        <v>16</v>
      </c>
      <c r="J51822" t="s">
        <v>16</v>
      </c>
      <c r="K51822" t="s">
        <v>16</v>
      </c>
      <c r="L51822">
        <v>132</v>
      </c>
      <c r="M51822" t="s">
        <v>16</v>
      </c>
      <c r="N51822" t="s">
        <v>16</v>
      </c>
      <c r="O51822" t="s">
        <v>16</v>
      </c>
    </row>
    <row r="51823" spans="1:15" x14ac:dyDescent="0.35">
      <c r="A51823">
        <v>72</v>
      </c>
      <c r="B51823" t="s">
        <v>14</v>
      </c>
      <c r="C51823" t="s">
        <v>24</v>
      </c>
      <c r="D51823">
        <v>189101</v>
      </c>
      <c r="E51823" s="1">
        <v>43988.341249999998</v>
      </c>
      <c r="F51823">
        <v>2.2352941036224365</v>
      </c>
      <c r="G51823" t="s">
        <v>16</v>
      </c>
      <c r="H51823" t="s">
        <v>16</v>
      </c>
      <c r="J51823" t="s">
        <v>16</v>
      </c>
      <c r="K51823" t="s">
        <v>16</v>
      </c>
      <c r="L51823">
        <v>105</v>
      </c>
      <c r="M51823" t="s">
        <v>16</v>
      </c>
      <c r="N51823" t="s">
        <v>16</v>
      </c>
      <c r="O51823" t="s">
        <v>16</v>
      </c>
    </row>
    <row r="51824" spans="1:15" x14ac:dyDescent="0.35">
      <c r="A51824">
        <v>73</v>
      </c>
      <c r="B51824" t="s">
        <v>14</v>
      </c>
      <c r="C51824" t="s">
        <v>24</v>
      </c>
      <c r="D51824">
        <v>187010</v>
      </c>
      <c r="E51824" s="1">
        <v>43988.341249999998</v>
      </c>
      <c r="F51824">
        <v>4.8023529052734375</v>
      </c>
      <c r="G51824" t="s">
        <v>16</v>
      </c>
      <c r="H51824" t="s">
        <v>16</v>
      </c>
      <c r="J51824" t="s">
        <v>16</v>
      </c>
      <c r="K51824" t="s">
        <v>16</v>
      </c>
      <c r="L51824">
        <v>132</v>
      </c>
      <c r="M51824" t="s">
        <v>16</v>
      </c>
      <c r="N51824" t="s">
        <v>16</v>
      </c>
      <c r="O51824" t="s">
        <v>16</v>
      </c>
    </row>
    <row r="51825" spans="1:15" x14ac:dyDescent="0.35">
      <c r="A51825">
        <v>74</v>
      </c>
      <c r="B51825" t="s">
        <v>14</v>
      </c>
      <c r="C51825" t="s">
        <v>24</v>
      </c>
      <c r="D51825">
        <v>88101</v>
      </c>
      <c r="E51825" s="1">
        <v>43988.341249999998</v>
      </c>
      <c r="F51825">
        <v>3.6470587253570557</v>
      </c>
      <c r="G51825" t="s">
        <v>16</v>
      </c>
      <c r="H51825" t="s">
        <v>16</v>
      </c>
      <c r="I51825">
        <v>2.0681175925731661</v>
      </c>
      <c r="J51825" t="s">
        <v>16</v>
      </c>
      <c r="K51825" t="s">
        <v>16</v>
      </c>
      <c r="L51825">
        <v>105</v>
      </c>
      <c r="M51825" t="s">
        <v>17</v>
      </c>
      <c r="N51825" t="s">
        <v>16</v>
      </c>
      <c r="O51825" t="s">
        <v>16</v>
      </c>
    </row>
    <row r="51826" spans="1:15" x14ac:dyDescent="0.35">
      <c r="A51826">
        <v>75</v>
      </c>
      <c r="B51826" t="s">
        <v>14</v>
      </c>
      <c r="C51826" t="s">
        <v>24</v>
      </c>
      <c r="D51826">
        <v>187025</v>
      </c>
      <c r="E51826" s="1">
        <v>43988.341249999998</v>
      </c>
      <c r="F51826">
        <v>5.0029411315917969</v>
      </c>
      <c r="G51826" t="s">
        <v>16</v>
      </c>
      <c r="H51826" t="s">
        <v>16</v>
      </c>
      <c r="J51826" t="s">
        <v>16</v>
      </c>
      <c r="K51826" t="s">
        <v>16</v>
      </c>
      <c r="L51826">
        <v>132</v>
      </c>
      <c r="M51826" t="s">
        <v>16</v>
      </c>
      <c r="N51826" t="s">
        <v>16</v>
      </c>
      <c r="O51826" t="s">
        <v>16</v>
      </c>
    </row>
    <row r="51827" spans="1:15" x14ac:dyDescent="0.35">
      <c r="A51827">
        <v>76</v>
      </c>
      <c r="B51827" t="s">
        <v>14</v>
      </c>
      <c r="C51827" t="s">
        <v>24</v>
      </c>
      <c r="D51827">
        <v>68110</v>
      </c>
      <c r="E51827" s="1">
        <v>43988.341249999998</v>
      </c>
      <c r="F51827">
        <v>61.544212341308594</v>
      </c>
      <c r="G51827" t="s">
        <v>16</v>
      </c>
      <c r="H51827" t="s">
        <v>16</v>
      </c>
      <c r="J51827" t="s">
        <v>16</v>
      </c>
      <c r="K51827" t="s">
        <v>16</v>
      </c>
      <c r="L51827">
        <v>19</v>
      </c>
      <c r="M51827" t="s">
        <v>16</v>
      </c>
      <c r="N51827" t="s">
        <v>16</v>
      </c>
      <c r="O51827" t="s">
        <v>16</v>
      </c>
    </row>
    <row r="51828" spans="1:15" x14ac:dyDescent="0.35">
      <c r="A51828">
        <v>77</v>
      </c>
      <c r="B51828" t="s">
        <v>14</v>
      </c>
      <c r="C51828" t="s">
        <v>24</v>
      </c>
      <c r="D51828">
        <v>62101</v>
      </c>
      <c r="E51828" s="1">
        <v>43988.341249999998</v>
      </c>
      <c r="F51828">
        <v>15.808727264404297</v>
      </c>
      <c r="G51828" t="s">
        <v>16</v>
      </c>
      <c r="H51828" t="s">
        <v>16</v>
      </c>
      <c r="J51828" t="s">
        <v>16</v>
      </c>
      <c r="K51828" t="s">
        <v>16</v>
      </c>
      <c r="L51828">
        <v>17</v>
      </c>
      <c r="M51828" t="s">
        <v>16</v>
      </c>
      <c r="N51828" t="s">
        <v>16</v>
      </c>
      <c r="O51828" t="s">
        <v>16</v>
      </c>
    </row>
    <row r="51829" spans="1:15" x14ac:dyDescent="0.35">
      <c r="A51829">
        <v>78</v>
      </c>
      <c r="B51829" t="s">
        <v>14</v>
      </c>
      <c r="C51829" t="s">
        <v>24</v>
      </c>
      <c r="D51829">
        <v>43104</v>
      </c>
      <c r="E51829" s="1">
        <v>43988.341249999998</v>
      </c>
      <c r="F51829">
        <v>142</v>
      </c>
      <c r="G51829" t="s">
        <v>16</v>
      </c>
      <c r="H51829" t="s">
        <v>16</v>
      </c>
      <c r="J51829" t="s">
        <v>16</v>
      </c>
      <c r="K51829" t="s">
        <v>16</v>
      </c>
      <c r="L51829">
        <v>7</v>
      </c>
      <c r="M51829" t="s">
        <v>16</v>
      </c>
      <c r="N51829" t="s">
        <v>16</v>
      </c>
      <c r="O51829" t="s">
        <v>16</v>
      </c>
    </row>
    <row r="51830" spans="1:15" x14ac:dyDescent="0.35">
      <c r="A51830">
        <v>61</v>
      </c>
      <c r="B51830" t="s">
        <v>14</v>
      </c>
      <c r="C51830" t="s">
        <v>23</v>
      </c>
      <c r="D51830">
        <v>85101</v>
      </c>
      <c r="E51830" s="1">
        <v>43988.340925925928</v>
      </c>
      <c r="F51830">
        <v>10.83720874786377</v>
      </c>
      <c r="G51830" t="s">
        <v>16</v>
      </c>
      <c r="H51830" t="s">
        <v>16</v>
      </c>
      <c r="J51830" t="s">
        <v>16</v>
      </c>
      <c r="K51830" t="s">
        <v>16</v>
      </c>
      <c r="L51830">
        <v>105</v>
      </c>
      <c r="M51830" t="s">
        <v>16</v>
      </c>
      <c r="N51830" t="s">
        <v>16</v>
      </c>
      <c r="O51830" t="s">
        <v>16</v>
      </c>
    </row>
    <row r="51831" spans="1:15" x14ac:dyDescent="0.35">
      <c r="A51831">
        <v>62</v>
      </c>
      <c r="B51831" t="s">
        <v>14</v>
      </c>
      <c r="C51831" t="s">
        <v>23</v>
      </c>
      <c r="D51831">
        <v>187100</v>
      </c>
      <c r="E51831" s="1">
        <v>43988.340925925928</v>
      </c>
      <c r="F51831">
        <v>3.6637208461761475</v>
      </c>
      <c r="G51831" t="s">
        <v>16</v>
      </c>
      <c r="H51831" t="s">
        <v>16</v>
      </c>
      <c r="J51831" t="s">
        <v>16</v>
      </c>
      <c r="K51831" t="s">
        <v>16</v>
      </c>
      <c r="L51831">
        <v>132</v>
      </c>
      <c r="M51831" t="s">
        <v>16</v>
      </c>
      <c r="N51831" t="s">
        <v>16</v>
      </c>
      <c r="O51831" t="s">
        <v>16</v>
      </c>
    </row>
    <row r="51832" spans="1:15" x14ac:dyDescent="0.35">
      <c r="A51832">
        <v>63</v>
      </c>
      <c r="B51832" t="s">
        <v>14</v>
      </c>
      <c r="C51832" t="s">
        <v>23</v>
      </c>
      <c r="D51832">
        <v>189101</v>
      </c>
      <c r="E51832" s="1">
        <v>43988.340925925928</v>
      </c>
      <c r="F51832">
        <v>1.0697673559188843</v>
      </c>
      <c r="G51832" t="s">
        <v>16</v>
      </c>
      <c r="H51832" t="s">
        <v>16</v>
      </c>
      <c r="J51832" t="s">
        <v>16</v>
      </c>
      <c r="K51832" t="s">
        <v>16</v>
      </c>
      <c r="L51832">
        <v>105</v>
      </c>
      <c r="M51832" t="s">
        <v>16</v>
      </c>
      <c r="N51832" t="s">
        <v>16</v>
      </c>
      <c r="O51832" t="s">
        <v>16</v>
      </c>
    </row>
    <row r="51833" spans="1:15" x14ac:dyDescent="0.35">
      <c r="A51833">
        <v>64</v>
      </c>
      <c r="B51833" t="s">
        <v>14</v>
      </c>
      <c r="C51833" t="s">
        <v>23</v>
      </c>
      <c r="D51833">
        <v>187010</v>
      </c>
      <c r="E51833" s="1">
        <v>43988.340925925928</v>
      </c>
      <c r="F51833">
        <v>3.4727904796600342</v>
      </c>
      <c r="G51833" t="s">
        <v>16</v>
      </c>
      <c r="H51833" t="s">
        <v>16</v>
      </c>
      <c r="J51833" t="s">
        <v>16</v>
      </c>
      <c r="K51833" t="s">
        <v>16</v>
      </c>
      <c r="L51833">
        <v>132</v>
      </c>
      <c r="M51833" t="s">
        <v>16</v>
      </c>
      <c r="N51833" t="s">
        <v>16</v>
      </c>
      <c r="O51833" t="s">
        <v>16</v>
      </c>
    </row>
    <row r="51834" spans="1:15" x14ac:dyDescent="0.35">
      <c r="A51834">
        <v>65</v>
      </c>
      <c r="B51834" t="s">
        <v>14</v>
      </c>
      <c r="C51834" t="s">
        <v>23</v>
      </c>
      <c r="D51834">
        <v>88101</v>
      </c>
      <c r="E51834" s="1">
        <v>43988.340925925928</v>
      </c>
      <c r="F51834">
        <v>2.1395347118377686</v>
      </c>
      <c r="G51834" t="s">
        <v>16</v>
      </c>
      <c r="H51834" t="s">
        <v>16</v>
      </c>
      <c r="I51834">
        <v>1.2314417650699616</v>
      </c>
      <c r="J51834" t="s">
        <v>16</v>
      </c>
      <c r="K51834" t="s">
        <v>16</v>
      </c>
      <c r="L51834">
        <v>105</v>
      </c>
      <c r="M51834" t="s">
        <v>17</v>
      </c>
      <c r="N51834" t="s">
        <v>16</v>
      </c>
      <c r="O51834" t="s">
        <v>16</v>
      </c>
    </row>
    <row r="51835" spans="1:15" x14ac:dyDescent="0.35">
      <c r="A51835">
        <v>66</v>
      </c>
      <c r="B51835" t="s">
        <v>14</v>
      </c>
      <c r="C51835" t="s">
        <v>23</v>
      </c>
      <c r="D51835">
        <v>187025</v>
      </c>
      <c r="E51835" s="1">
        <v>43988.340925925928</v>
      </c>
      <c r="F51835">
        <v>3.5795347690582275</v>
      </c>
      <c r="G51835" t="s">
        <v>16</v>
      </c>
      <c r="H51835" t="s">
        <v>16</v>
      </c>
      <c r="J51835" t="s">
        <v>16</v>
      </c>
      <c r="K51835" t="s">
        <v>16</v>
      </c>
      <c r="L51835">
        <v>132</v>
      </c>
      <c r="M51835" t="s">
        <v>16</v>
      </c>
      <c r="N51835" t="s">
        <v>16</v>
      </c>
      <c r="O51835" t="s">
        <v>16</v>
      </c>
    </row>
    <row r="51836" spans="1:15" x14ac:dyDescent="0.35">
      <c r="A51836">
        <v>67</v>
      </c>
      <c r="B51836" t="s">
        <v>14</v>
      </c>
      <c r="C51836" t="s">
        <v>23</v>
      </c>
      <c r="D51836">
        <v>68110</v>
      </c>
      <c r="E51836" s="1">
        <v>43988.340925925928</v>
      </c>
      <c r="F51836">
        <v>62.525367736816406</v>
      </c>
      <c r="G51836" t="s">
        <v>16</v>
      </c>
      <c r="H51836" t="s">
        <v>16</v>
      </c>
      <c r="J51836" t="s">
        <v>16</v>
      </c>
      <c r="K51836" t="s">
        <v>16</v>
      </c>
      <c r="L51836">
        <v>19</v>
      </c>
      <c r="M51836" t="s">
        <v>16</v>
      </c>
      <c r="N51836" t="s">
        <v>16</v>
      </c>
      <c r="O51836" t="s">
        <v>16</v>
      </c>
    </row>
    <row r="51837" spans="1:15" x14ac:dyDescent="0.35">
      <c r="A51837">
        <v>68</v>
      </c>
      <c r="B51837" t="s">
        <v>14</v>
      </c>
      <c r="C51837" t="s">
        <v>23</v>
      </c>
      <c r="D51837">
        <v>62101</v>
      </c>
      <c r="E51837" s="1">
        <v>43988.340925925928</v>
      </c>
      <c r="F51837">
        <v>15.776683807373047</v>
      </c>
      <c r="G51837" t="s">
        <v>16</v>
      </c>
      <c r="H51837" t="s">
        <v>16</v>
      </c>
      <c r="J51837" t="s">
        <v>16</v>
      </c>
      <c r="K51837" t="s">
        <v>16</v>
      </c>
      <c r="L51837">
        <v>17</v>
      </c>
      <c r="M51837" t="s">
        <v>16</v>
      </c>
      <c r="N51837" t="s">
        <v>16</v>
      </c>
      <c r="O51837" t="s">
        <v>16</v>
      </c>
    </row>
    <row r="51838" spans="1:15" x14ac:dyDescent="0.35">
      <c r="A51838">
        <v>149</v>
      </c>
      <c r="B51838" t="s">
        <v>14</v>
      </c>
      <c r="C51838" t="s">
        <v>32</v>
      </c>
      <c r="D51838">
        <v>42602</v>
      </c>
      <c r="E51838" s="1">
        <v>43988.340543981481</v>
      </c>
      <c r="F51838">
        <v>-3.195776790138293</v>
      </c>
      <c r="G51838" t="s">
        <v>16</v>
      </c>
      <c r="H51838" t="s">
        <v>16</v>
      </c>
      <c r="I51838">
        <v>3.8783672098617075</v>
      </c>
      <c r="J51838" t="s">
        <v>16</v>
      </c>
      <c r="K51838" t="s">
        <v>16</v>
      </c>
      <c r="L51838">
        <v>8</v>
      </c>
      <c r="M51838" t="s">
        <v>17</v>
      </c>
      <c r="N51838" t="s">
        <v>16</v>
      </c>
      <c r="O51838" t="s">
        <v>16</v>
      </c>
    </row>
    <row r="51839" spans="1:15" x14ac:dyDescent="0.35">
      <c r="A51839">
        <v>150</v>
      </c>
      <c r="B51839" t="s">
        <v>14</v>
      </c>
      <c r="C51839" t="s">
        <v>32</v>
      </c>
      <c r="D51839">
        <v>85101</v>
      </c>
      <c r="E51839" s="1">
        <v>43988.340543981481</v>
      </c>
      <c r="F51839">
        <v>7.5714287757873535</v>
      </c>
      <c r="G51839" t="s">
        <v>16</v>
      </c>
      <c r="H51839" t="s">
        <v>16</v>
      </c>
      <c r="J51839" t="s">
        <v>16</v>
      </c>
      <c r="K51839" t="s">
        <v>16</v>
      </c>
      <c r="L51839">
        <v>105</v>
      </c>
      <c r="M51839" t="s">
        <v>16</v>
      </c>
      <c r="N51839" t="s">
        <v>16</v>
      </c>
      <c r="O51839" t="s">
        <v>16</v>
      </c>
    </row>
    <row r="51840" spans="1:15" x14ac:dyDescent="0.35">
      <c r="A51840">
        <v>151</v>
      </c>
      <c r="B51840" t="s">
        <v>14</v>
      </c>
      <c r="C51840" t="s">
        <v>32</v>
      </c>
      <c r="D51840">
        <v>187100</v>
      </c>
      <c r="E51840" s="1">
        <v>43988.340543981481</v>
      </c>
      <c r="F51840">
        <v>5.1304764747619629</v>
      </c>
      <c r="G51840" t="s">
        <v>16</v>
      </c>
      <c r="H51840" t="s">
        <v>16</v>
      </c>
      <c r="J51840" t="s">
        <v>16</v>
      </c>
      <c r="K51840" t="s">
        <v>16</v>
      </c>
      <c r="L51840">
        <v>132</v>
      </c>
      <c r="M51840" t="s">
        <v>16</v>
      </c>
      <c r="N51840" t="s">
        <v>16</v>
      </c>
      <c r="O51840" t="s">
        <v>16</v>
      </c>
    </row>
    <row r="51841" spans="1:15" x14ac:dyDescent="0.35">
      <c r="A51841">
        <v>152</v>
      </c>
      <c r="B51841" t="s">
        <v>14</v>
      </c>
      <c r="C51841" t="s">
        <v>32</v>
      </c>
      <c r="D51841">
        <v>189101</v>
      </c>
      <c r="E51841" s="1">
        <v>43988.340543981481</v>
      </c>
      <c r="F51841">
        <v>1.2857143878936768</v>
      </c>
      <c r="G51841" t="s">
        <v>16</v>
      </c>
      <c r="H51841" t="s">
        <v>16</v>
      </c>
      <c r="J51841" t="s">
        <v>16</v>
      </c>
      <c r="K51841" t="s">
        <v>16</v>
      </c>
      <c r="L51841">
        <v>105</v>
      </c>
      <c r="M51841" t="s">
        <v>16</v>
      </c>
      <c r="N51841" t="s">
        <v>16</v>
      </c>
      <c r="O51841" t="s">
        <v>16</v>
      </c>
    </row>
    <row r="51842" spans="1:15" x14ac:dyDescent="0.35">
      <c r="A51842">
        <v>153</v>
      </c>
      <c r="B51842" t="s">
        <v>14</v>
      </c>
      <c r="C51842" t="s">
        <v>32</v>
      </c>
      <c r="D51842">
        <v>187010</v>
      </c>
      <c r="E51842" s="1">
        <v>43988.340543981481</v>
      </c>
      <c r="F51842">
        <v>4.844761848449707</v>
      </c>
      <c r="G51842" t="s">
        <v>16</v>
      </c>
      <c r="H51842" t="s">
        <v>16</v>
      </c>
      <c r="J51842" t="s">
        <v>16</v>
      </c>
      <c r="K51842" t="s">
        <v>16</v>
      </c>
      <c r="L51842">
        <v>132</v>
      </c>
      <c r="M51842" t="s">
        <v>16</v>
      </c>
      <c r="N51842" t="s">
        <v>16</v>
      </c>
      <c r="O51842" t="s">
        <v>16</v>
      </c>
    </row>
    <row r="51843" spans="1:15" x14ac:dyDescent="0.35">
      <c r="A51843">
        <v>154</v>
      </c>
      <c r="B51843" t="s">
        <v>14</v>
      </c>
      <c r="C51843" t="s">
        <v>32</v>
      </c>
      <c r="D51843">
        <v>88101</v>
      </c>
      <c r="E51843" s="1">
        <v>43988.340543981481</v>
      </c>
      <c r="F51843">
        <v>4</v>
      </c>
      <c r="G51843" t="s">
        <v>16</v>
      </c>
      <c r="H51843" t="s">
        <v>16</v>
      </c>
      <c r="I51843">
        <v>2.2640000000000002</v>
      </c>
      <c r="J51843" t="s">
        <v>16</v>
      </c>
      <c r="K51843" t="s">
        <v>16</v>
      </c>
      <c r="L51843">
        <v>105</v>
      </c>
      <c r="M51843" t="s">
        <v>17</v>
      </c>
      <c r="N51843" t="s">
        <v>16</v>
      </c>
      <c r="O51843" t="s">
        <v>16</v>
      </c>
    </row>
    <row r="51844" spans="1:15" x14ac:dyDescent="0.35">
      <c r="A51844">
        <v>155</v>
      </c>
      <c r="B51844" t="s">
        <v>14</v>
      </c>
      <c r="C51844" t="s">
        <v>32</v>
      </c>
      <c r="D51844">
        <v>187025</v>
      </c>
      <c r="E51844" s="1">
        <v>43988.340543981481</v>
      </c>
      <c r="F51844">
        <v>5.0680952072143555</v>
      </c>
      <c r="G51844" t="s">
        <v>16</v>
      </c>
      <c r="H51844" t="s">
        <v>16</v>
      </c>
      <c r="J51844" t="s">
        <v>16</v>
      </c>
      <c r="K51844" t="s">
        <v>16</v>
      </c>
      <c r="L51844">
        <v>132</v>
      </c>
      <c r="M51844" t="s">
        <v>16</v>
      </c>
      <c r="N51844" t="s">
        <v>16</v>
      </c>
      <c r="O51844" t="s">
        <v>16</v>
      </c>
    </row>
    <row r="51845" spans="1:15" x14ac:dyDescent="0.35">
      <c r="A51845">
        <v>156</v>
      </c>
      <c r="B51845" t="s">
        <v>14</v>
      </c>
      <c r="C51845" t="s">
        <v>32</v>
      </c>
      <c r="D51845">
        <v>68110</v>
      </c>
      <c r="E51845" s="1">
        <v>43988.340543981481</v>
      </c>
      <c r="F51845">
        <v>59.778743743896484</v>
      </c>
      <c r="G51845" t="s">
        <v>16</v>
      </c>
      <c r="H51845" t="s">
        <v>16</v>
      </c>
      <c r="J51845" t="s">
        <v>16</v>
      </c>
      <c r="K51845" t="s">
        <v>16</v>
      </c>
      <c r="L51845">
        <v>19</v>
      </c>
      <c r="M51845" t="s">
        <v>16</v>
      </c>
      <c r="N51845" t="s">
        <v>16</v>
      </c>
      <c r="O51845" t="s">
        <v>16</v>
      </c>
    </row>
    <row r="51846" spans="1:15" x14ac:dyDescent="0.35">
      <c r="A51846">
        <v>157</v>
      </c>
      <c r="B51846" t="s">
        <v>14</v>
      </c>
      <c r="C51846" t="s">
        <v>32</v>
      </c>
      <c r="D51846">
        <v>62101</v>
      </c>
      <c r="E51846" s="1">
        <v>43988.340543981481</v>
      </c>
      <c r="F51846">
        <v>15.752651214599609</v>
      </c>
      <c r="G51846" t="s">
        <v>16</v>
      </c>
      <c r="H51846" t="s">
        <v>16</v>
      </c>
      <c r="J51846" t="s">
        <v>16</v>
      </c>
      <c r="K51846" t="s">
        <v>16</v>
      </c>
      <c r="L51846">
        <v>17</v>
      </c>
      <c r="M51846" t="s">
        <v>16</v>
      </c>
      <c r="N51846" t="s">
        <v>16</v>
      </c>
      <c r="O51846" t="s">
        <v>16</v>
      </c>
    </row>
    <row r="51847" spans="1:15" x14ac:dyDescent="0.35">
      <c r="A51847">
        <v>158</v>
      </c>
      <c r="B51847" t="s">
        <v>14</v>
      </c>
      <c r="C51847" t="s">
        <v>32</v>
      </c>
      <c r="D51847">
        <v>43104</v>
      </c>
      <c r="E51847" s="1">
        <v>43988.340543981481</v>
      </c>
      <c r="F51847">
        <v>60</v>
      </c>
      <c r="G51847" t="s">
        <v>16</v>
      </c>
      <c r="H51847" t="s">
        <v>16</v>
      </c>
      <c r="J51847" t="s">
        <v>16</v>
      </c>
      <c r="K51847" t="s">
        <v>16</v>
      </c>
      <c r="L51847">
        <v>7</v>
      </c>
      <c r="M51847" t="s">
        <v>16</v>
      </c>
      <c r="N51847" t="s">
        <v>16</v>
      </c>
      <c r="O51847" t="s">
        <v>16</v>
      </c>
    </row>
    <row r="51848" spans="1:15" x14ac:dyDescent="0.35">
      <c r="A51848">
        <v>169</v>
      </c>
      <c r="B51848" t="s">
        <v>14</v>
      </c>
      <c r="C51848" t="s">
        <v>34</v>
      </c>
      <c r="D51848">
        <v>42602</v>
      </c>
      <c r="E51848" s="1">
        <v>43988.34033564815</v>
      </c>
      <c r="F51848">
        <v>4.257624234530212</v>
      </c>
      <c r="G51848" t="s">
        <v>16</v>
      </c>
      <c r="H51848" t="s">
        <v>16</v>
      </c>
      <c r="I51848">
        <v>0</v>
      </c>
      <c r="J51848" t="s">
        <v>16</v>
      </c>
      <c r="K51848" t="s">
        <v>16</v>
      </c>
      <c r="L51848">
        <v>8</v>
      </c>
      <c r="M51848" t="s">
        <v>17</v>
      </c>
      <c r="N51848" t="s">
        <v>16</v>
      </c>
      <c r="O51848" t="s">
        <v>16</v>
      </c>
    </row>
    <row r="51849" spans="1:15" x14ac:dyDescent="0.35">
      <c r="A51849">
        <v>170</v>
      </c>
      <c r="B51849" t="s">
        <v>14</v>
      </c>
      <c r="C51849" t="s">
        <v>34</v>
      </c>
      <c r="D51849">
        <v>85101</v>
      </c>
      <c r="E51849" s="1">
        <v>43988.34033564815</v>
      </c>
      <c r="F51849">
        <v>13.947368621826172</v>
      </c>
      <c r="G51849" t="s">
        <v>16</v>
      </c>
      <c r="H51849" t="s">
        <v>16</v>
      </c>
      <c r="J51849" t="s">
        <v>16</v>
      </c>
      <c r="K51849" t="s">
        <v>16</v>
      </c>
      <c r="L51849">
        <v>105</v>
      </c>
      <c r="M51849" t="s">
        <v>16</v>
      </c>
      <c r="N51849" t="s">
        <v>16</v>
      </c>
      <c r="O51849" t="s">
        <v>16</v>
      </c>
    </row>
    <row r="51850" spans="1:15" x14ac:dyDescent="0.35">
      <c r="A51850">
        <v>171</v>
      </c>
      <c r="B51850" t="s">
        <v>14</v>
      </c>
      <c r="C51850" t="s">
        <v>34</v>
      </c>
      <c r="D51850">
        <v>187100</v>
      </c>
      <c r="E51850" s="1">
        <v>43988.34033564815</v>
      </c>
      <c r="F51850">
        <v>5.0157895088195801</v>
      </c>
      <c r="G51850" t="s">
        <v>16</v>
      </c>
      <c r="H51850" t="s">
        <v>16</v>
      </c>
      <c r="J51850" t="s">
        <v>16</v>
      </c>
      <c r="K51850" t="s">
        <v>16</v>
      </c>
      <c r="L51850">
        <v>132</v>
      </c>
      <c r="M51850" t="s">
        <v>16</v>
      </c>
      <c r="N51850" t="s">
        <v>16</v>
      </c>
      <c r="O51850" t="s">
        <v>16</v>
      </c>
    </row>
    <row r="51851" spans="1:15" x14ac:dyDescent="0.35">
      <c r="A51851">
        <v>172</v>
      </c>
      <c r="B51851" t="s">
        <v>14</v>
      </c>
      <c r="C51851" t="s">
        <v>34</v>
      </c>
      <c r="D51851">
        <v>189101</v>
      </c>
      <c r="E51851" s="1">
        <v>43988.34033564815</v>
      </c>
      <c r="F51851">
        <v>3.4210526943206787</v>
      </c>
      <c r="G51851" t="s">
        <v>16</v>
      </c>
      <c r="H51851" t="s">
        <v>16</v>
      </c>
      <c r="J51851" t="s">
        <v>16</v>
      </c>
      <c r="K51851" t="s">
        <v>16</v>
      </c>
      <c r="L51851">
        <v>105</v>
      </c>
      <c r="M51851" t="s">
        <v>16</v>
      </c>
      <c r="N51851" t="s">
        <v>16</v>
      </c>
      <c r="O51851" t="s">
        <v>16</v>
      </c>
    </row>
    <row r="51852" spans="1:15" x14ac:dyDescent="0.35">
      <c r="A51852">
        <v>173</v>
      </c>
      <c r="B51852" t="s">
        <v>14</v>
      </c>
      <c r="C51852" t="s">
        <v>34</v>
      </c>
      <c r="D51852">
        <v>187010</v>
      </c>
      <c r="E51852" s="1">
        <v>43988.34033564815</v>
      </c>
      <c r="F51852">
        <v>4.7468423843383789</v>
      </c>
      <c r="G51852" t="s">
        <v>16</v>
      </c>
      <c r="H51852" t="s">
        <v>16</v>
      </c>
      <c r="J51852" t="s">
        <v>16</v>
      </c>
      <c r="K51852" t="s">
        <v>16</v>
      </c>
      <c r="L51852">
        <v>132</v>
      </c>
      <c r="M51852" t="s">
        <v>16</v>
      </c>
      <c r="N51852" t="s">
        <v>16</v>
      </c>
      <c r="O51852" t="s">
        <v>16</v>
      </c>
    </row>
    <row r="51853" spans="1:15" x14ac:dyDescent="0.35">
      <c r="A51853">
        <v>174</v>
      </c>
      <c r="B51853" t="s">
        <v>14</v>
      </c>
      <c r="C51853" t="s">
        <v>34</v>
      </c>
      <c r="D51853">
        <v>88101</v>
      </c>
      <c r="E51853" s="1">
        <v>43988.34033564815</v>
      </c>
      <c r="F51853">
        <v>6.8421053886413574</v>
      </c>
      <c r="G51853" t="s">
        <v>16</v>
      </c>
      <c r="H51853" t="s">
        <v>16</v>
      </c>
      <c r="I51853">
        <v>3.8413684906959538</v>
      </c>
      <c r="J51853" t="s">
        <v>16</v>
      </c>
      <c r="K51853" t="s">
        <v>16</v>
      </c>
      <c r="L51853">
        <v>105</v>
      </c>
      <c r="M51853" t="s">
        <v>17</v>
      </c>
      <c r="N51853" t="s">
        <v>16</v>
      </c>
      <c r="O51853" t="s">
        <v>16</v>
      </c>
    </row>
    <row r="51854" spans="1:15" x14ac:dyDescent="0.35">
      <c r="A51854">
        <v>175</v>
      </c>
      <c r="B51854" t="s">
        <v>14</v>
      </c>
      <c r="C51854" t="s">
        <v>34</v>
      </c>
      <c r="D51854">
        <v>187025</v>
      </c>
      <c r="E51854" s="1">
        <v>43988.34033564815</v>
      </c>
      <c r="F51854">
        <v>4.9257898330688477</v>
      </c>
      <c r="G51854" t="s">
        <v>16</v>
      </c>
      <c r="H51854" t="s">
        <v>16</v>
      </c>
      <c r="J51854" t="s">
        <v>16</v>
      </c>
      <c r="K51854" t="s">
        <v>16</v>
      </c>
      <c r="L51854">
        <v>132</v>
      </c>
      <c r="M51854" t="s">
        <v>16</v>
      </c>
      <c r="N51854" t="s">
        <v>16</v>
      </c>
      <c r="O51854" t="s">
        <v>16</v>
      </c>
    </row>
    <row r="51855" spans="1:15" x14ac:dyDescent="0.35">
      <c r="A51855">
        <v>176</v>
      </c>
      <c r="B51855" t="s">
        <v>14</v>
      </c>
      <c r="C51855" t="s">
        <v>34</v>
      </c>
      <c r="D51855">
        <v>68110</v>
      </c>
      <c r="E51855" s="1">
        <v>43988.34033564815</v>
      </c>
      <c r="F51855">
        <v>58.510719299316406</v>
      </c>
      <c r="G51855" t="s">
        <v>16</v>
      </c>
      <c r="H51855" t="s">
        <v>16</v>
      </c>
      <c r="J51855" t="s">
        <v>16</v>
      </c>
      <c r="K51855" t="s">
        <v>16</v>
      </c>
      <c r="L51855">
        <v>19</v>
      </c>
      <c r="M51855" t="s">
        <v>16</v>
      </c>
      <c r="N51855" t="s">
        <v>16</v>
      </c>
      <c r="O51855" t="s">
        <v>16</v>
      </c>
    </row>
    <row r="51856" spans="1:15" x14ac:dyDescent="0.35">
      <c r="A51856">
        <v>177</v>
      </c>
      <c r="B51856" t="s">
        <v>14</v>
      </c>
      <c r="C51856" t="s">
        <v>34</v>
      </c>
      <c r="D51856">
        <v>62101</v>
      </c>
      <c r="E51856" s="1">
        <v>43988.34033564815</v>
      </c>
      <c r="F51856">
        <v>15.944915771484375</v>
      </c>
      <c r="G51856" t="s">
        <v>16</v>
      </c>
      <c r="H51856" t="s">
        <v>16</v>
      </c>
      <c r="J51856" t="s">
        <v>16</v>
      </c>
      <c r="K51856" t="s">
        <v>16</v>
      </c>
      <c r="L51856">
        <v>17</v>
      </c>
      <c r="M51856" t="s">
        <v>16</v>
      </c>
      <c r="N51856" t="s">
        <v>16</v>
      </c>
      <c r="O51856" t="s">
        <v>16</v>
      </c>
    </row>
    <row r="51857" spans="1:15" x14ac:dyDescent="0.35">
      <c r="A51857">
        <v>178</v>
      </c>
      <c r="B51857" t="s">
        <v>14</v>
      </c>
      <c r="C51857" t="s">
        <v>34</v>
      </c>
      <c r="D51857">
        <v>43104</v>
      </c>
      <c r="E51857" s="1">
        <v>43988.34033564815</v>
      </c>
      <c r="F51857">
        <v>85</v>
      </c>
      <c r="G51857" t="s">
        <v>16</v>
      </c>
      <c r="H51857" t="s">
        <v>16</v>
      </c>
      <c r="J51857" t="s">
        <v>16</v>
      </c>
      <c r="K51857" t="s">
        <v>16</v>
      </c>
      <c r="L51857">
        <v>7</v>
      </c>
      <c r="M51857" t="s">
        <v>16</v>
      </c>
      <c r="N51857" t="s">
        <v>16</v>
      </c>
      <c r="O51857" t="s">
        <v>16</v>
      </c>
    </row>
    <row r="51858" spans="1:15" x14ac:dyDescent="0.35">
      <c r="A51858">
        <v>21</v>
      </c>
      <c r="B51858" t="s">
        <v>14</v>
      </c>
      <c r="C51858" t="s">
        <v>19</v>
      </c>
      <c r="D51858">
        <v>42602</v>
      </c>
      <c r="E51858" s="1">
        <v>43988.339189814818</v>
      </c>
      <c r="F51858">
        <v>4.0743628514482033</v>
      </c>
      <c r="G51858" t="s">
        <v>16</v>
      </c>
      <c r="H51858" t="s">
        <v>16</v>
      </c>
      <c r="I51858">
        <v>0</v>
      </c>
      <c r="J51858" t="s">
        <v>16</v>
      </c>
      <c r="K51858" t="s">
        <v>16</v>
      </c>
      <c r="L51858">
        <v>8</v>
      </c>
      <c r="M51858" t="s">
        <v>17</v>
      </c>
      <c r="N51858" t="s">
        <v>16</v>
      </c>
      <c r="O51858" t="s">
        <v>16</v>
      </c>
    </row>
    <row r="51859" spans="1:15" x14ac:dyDescent="0.35">
      <c r="A51859">
        <v>22</v>
      </c>
      <c r="B51859" t="s">
        <v>14</v>
      </c>
      <c r="C51859" t="s">
        <v>19</v>
      </c>
      <c r="D51859">
        <v>85101</v>
      </c>
      <c r="E51859" s="1">
        <v>43988.339189814818</v>
      </c>
      <c r="F51859">
        <v>10.882352828979492</v>
      </c>
      <c r="G51859" t="s">
        <v>16</v>
      </c>
      <c r="H51859" t="s">
        <v>16</v>
      </c>
      <c r="J51859" t="s">
        <v>16</v>
      </c>
      <c r="K51859" t="s">
        <v>16</v>
      </c>
      <c r="L51859">
        <v>105</v>
      </c>
      <c r="M51859" t="s">
        <v>16</v>
      </c>
      <c r="N51859" t="s">
        <v>16</v>
      </c>
      <c r="O51859" t="s">
        <v>16</v>
      </c>
    </row>
    <row r="51860" spans="1:15" x14ac:dyDescent="0.35">
      <c r="A51860">
        <v>23</v>
      </c>
      <c r="B51860" t="s">
        <v>14</v>
      </c>
      <c r="C51860" t="s">
        <v>19</v>
      </c>
      <c r="D51860">
        <v>187100</v>
      </c>
      <c r="E51860" s="1">
        <v>43988.339189814818</v>
      </c>
      <c r="F51860">
        <v>6.3617644309997559</v>
      </c>
      <c r="G51860" t="s">
        <v>16</v>
      </c>
      <c r="H51860" t="s">
        <v>16</v>
      </c>
      <c r="J51860" t="s">
        <v>16</v>
      </c>
      <c r="K51860" t="s">
        <v>16</v>
      </c>
      <c r="L51860">
        <v>132</v>
      </c>
      <c r="M51860" t="s">
        <v>16</v>
      </c>
      <c r="N51860" t="s">
        <v>16</v>
      </c>
      <c r="O51860" t="s">
        <v>16</v>
      </c>
    </row>
    <row r="51861" spans="1:15" x14ac:dyDescent="0.35">
      <c r="A51861">
        <v>24</v>
      </c>
      <c r="B51861" t="s">
        <v>14</v>
      </c>
      <c r="C51861" t="s">
        <v>19</v>
      </c>
      <c r="D51861">
        <v>189101</v>
      </c>
      <c r="E51861" s="1">
        <v>43988.339189814818</v>
      </c>
      <c r="F51861">
        <v>2</v>
      </c>
      <c r="G51861" t="s">
        <v>16</v>
      </c>
      <c r="H51861" t="s">
        <v>16</v>
      </c>
      <c r="J51861" t="s">
        <v>16</v>
      </c>
      <c r="K51861" t="s">
        <v>16</v>
      </c>
      <c r="L51861">
        <v>105</v>
      </c>
      <c r="M51861" t="s">
        <v>16</v>
      </c>
      <c r="N51861" t="s">
        <v>16</v>
      </c>
      <c r="O51861" t="s">
        <v>16</v>
      </c>
    </row>
    <row r="51862" spans="1:15" x14ac:dyDescent="0.35">
      <c r="A51862">
        <v>25</v>
      </c>
      <c r="B51862" t="s">
        <v>14</v>
      </c>
      <c r="C51862" t="s">
        <v>19</v>
      </c>
      <c r="D51862">
        <v>187010</v>
      </c>
      <c r="E51862" s="1">
        <v>43988.339189814818</v>
      </c>
      <c r="F51862">
        <v>6.0817646980285645</v>
      </c>
      <c r="G51862" t="s">
        <v>16</v>
      </c>
      <c r="H51862" t="s">
        <v>16</v>
      </c>
      <c r="J51862" t="s">
        <v>16</v>
      </c>
      <c r="K51862" t="s">
        <v>16</v>
      </c>
      <c r="L51862">
        <v>132</v>
      </c>
      <c r="M51862" t="s">
        <v>16</v>
      </c>
      <c r="N51862" t="s">
        <v>16</v>
      </c>
      <c r="O51862" t="s">
        <v>16</v>
      </c>
    </row>
    <row r="51863" spans="1:15" x14ac:dyDescent="0.35">
      <c r="A51863">
        <v>26</v>
      </c>
      <c r="B51863" t="s">
        <v>14</v>
      </c>
      <c r="C51863" t="s">
        <v>19</v>
      </c>
      <c r="D51863">
        <v>88101</v>
      </c>
      <c r="E51863" s="1">
        <v>43988.339189814818</v>
      </c>
      <c r="F51863">
        <v>4.2352943420410156</v>
      </c>
      <c r="G51863" t="s">
        <v>16</v>
      </c>
      <c r="H51863" t="s">
        <v>16</v>
      </c>
      <c r="I51863">
        <v>2.3945883598327637</v>
      </c>
      <c r="J51863" t="s">
        <v>16</v>
      </c>
      <c r="K51863" t="s">
        <v>16</v>
      </c>
      <c r="L51863">
        <v>105</v>
      </c>
      <c r="M51863" t="s">
        <v>17</v>
      </c>
      <c r="N51863" t="s">
        <v>16</v>
      </c>
      <c r="O51863" t="s">
        <v>16</v>
      </c>
    </row>
    <row r="51864" spans="1:15" x14ac:dyDescent="0.35">
      <c r="A51864">
        <v>27</v>
      </c>
      <c r="B51864" t="s">
        <v>14</v>
      </c>
      <c r="C51864" t="s">
        <v>19</v>
      </c>
      <c r="D51864">
        <v>187025</v>
      </c>
      <c r="E51864" s="1">
        <v>43988.339189814818</v>
      </c>
      <c r="F51864">
        <v>6.2641177177429199</v>
      </c>
      <c r="G51864" t="s">
        <v>16</v>
      </c>
      <c r="H51864" t="s">
        <v>16</v>
      </c>
      <c r="J51864" t="s">
        <v>16</v>
      </c>
      <c r="K51864" t="s">
        <v>16</v>
      </c>
      <c r="L51864">
        <v>132</v>
      </c>
      <c r="M51864" t="s">
        <v>16</v>
      </c>
      <c r="N51864" t="s">
        <v>16</v>
      </c>
      <c r="O51864" t="s">
        <v>16</v>
      </c>
    </row>
    <row r="51865" spans="1:15" x14ac:dyDescent="0.35">
      <c r="A51865">
        <v>28</v>
      </c>
      <c r="B51865" t="s">
        <v>14</v>
      </c>
      <c r="C51865" t="s">
        <v>19</v>
      </c>
      <c r="D51865">
        <v>68110</v>
      </c>
      <c r="E51865" s="1">
        <v>43988.339189814818</v>
      </c>
      <c r="F51865">
        <v>61.635768890380859</v>
      </c>
      <c r="G51865" t="s">
        <v>16</v>
      </c>
      <c r="H51865" t="s">
        <v>16</v>
      </c>
      <c r="J51865" t="s">
        <v>16</v>
      </c>
      <c r="K51865" t="s">
        <v>16</v>
      </c>
      <c r="L51865">
        <v>19</v>
      </c>
      <c r="M51865" t="s">
        <v>16</v>
      </c>
      <c r="N51865" t="s">
        <v>16</v>
      </c>
      <c r="O51865" t="s">
        <v>16</v>
      </c>
    </row>
    <row r="51866" spans="1:15" x14ac:dyDescent="0.35">
      <c r="A51866">
        <v>29</v>
      </c>
      <c r="B51866" t="s">
        <v>14</v>
      </c>
      <c r="C51866" t="s">
        <v>19</v>
      </c>
      <c r="D51866">
        <v>62101</v>
      </c>
      <c r="E51866" s="1">
        <v>43988.339189814818</v>
      </c>
      <c r="F51866">
        <v>15.328067779541016</v>
      </c>
      <c r="G51866" t="s">
        <v>16</v>
      </c>
      <c r="H51866" t="s">
        <v>16</v>
      </c>
      <c r="J51866" t="s">
        <v>16</v>
      </c>
      <c r="K51866" t="s">
        <v>16</v>
      </c>
      <c r="L51866">
        <v>17</v>
      </c>
      <c r="M51866" t="s">
        <v>16</v>
      </c>
      <c r="N51866" t="s">
        <v>16</v>
      </c>
      <c r="O51866" t="s">
        <v>16</v>
      </c>
    </row>
    <row r="51867" spans="1:15" x14ac:dyDescent="0.35">
      <c r="A51867">
        <v>30</v>
      </c>
      <c r="B51867" t="s">
        <v>14</v>
      </c>
      <c r="C51867" t="s">
        <v>19</v>
      </c>
      <c r="D51867">
        <v>43104</v>
      </c>
      <c r="E51867" s="1">
        <v>43988.339189814818</v>
      </c>
      <c r="F51867">
        <v>65</v>
      </c>
      <c r="G51867" t="s">
        <v>16</v>
      </c>
      <c r="H51867" t="s">
        <v>16</v>
      </c>
      <c r="J51867" t="s">
        <v>16</v>
      </c>
      <c r="K51867" t="s">
        <v>16</v>
      </c>
      <c r="L51867">
        <v>7</v>
      </c>
      <c r="M51867" t="s">
        <v>16</v>
      </c>
      <c r="N51867" t="s">
        <v>16</v>
      </c>
      <c r="O51867" t="s">
        <v>16</v>
      </c>
    </row>
    <row r="51868" spans="1:15" x14ac:dyDescent="0.35">
      <c r="A51868">
        <v>199</v>
      </c>
      <c r="B51868" t="s">
        <v>14</v>
      </c>
      <c r="C51868" t="s">
        <v>37</v>
      </c>
      <c r="D51868">
        <v>42602</v>
      </c>
      <c r="E51868" s="1">
        <v>43988.337488425925</v>
      </c>
      <c r="F51868">
        <v>1.2128728366522559</v>
      </c>
      <c r="G51868" t="s">
        <v>16</v>
      </c>
      <c r="H51868" t="s">
        <v>16</v>
      </c>
      <c r="I51868">
        <v>3.949218836652256</v>
      </c>
      <c r="J51868" t="s">
        <v>16</v>
      </c>
      <c r="K51868" t="s">
        <v>16</v>
      </c>
      <c r="L51868">
        <v>8</v>
      </c>
      <c r="M51868" t="s">
        <v>17</v>
      </c>
      <c r="N51868" t="s">
        <v>16</v>
      </c>
      <c r="O51868" t="s">
        <v>16</v>
      </c>
    </row>
    <row r="51869" spans="1:15" x14ac:dyDescent="0.35">
      <c r="A51869">
        <v>200</v>
      </c>
      <c r="B51869" t="s">
        <v>14</v>
      </c>
      <c r="C51869" t="s">
        <v>37</v>
      </c>
      <c r="D51869">
        <v>85101</v>
      </c>
      <c r="E51869" s="1">
        <v>43988.337488425925</v>
      </c>
      <c r="F51869">
        <v>7.9411764144897461</v>
      </c>
      <c r="G51869" t="s">
        <v>16</v>
      </c>
      <c r="H51869" t="s">
        <v>16</v>
      </c>
      <c r="J51869" t="s">
        <v>16</v>
      </c>
      <c r="K51869" t="s">
        <v>16</v>
      </c>
      <c r="L51869">
        <v>105</v>
      </c>
      <c r="M51869" t="s">
        <v>16</v>
      </c>
      <c r="N51869" t="s">
        <v>16</v>
      </c>
      <c r="O51869" t="s">
        <v>16</v>
      </c>
    </row>
    <row r="51870" spans="1:15" x14ac:dyDescent="0.35">
      <c r="A51870">
        <v>201</v>
      </c>
      <c r="B51870" t="s">
        <v>14</v>
      </c>
      <c r="C51870" t="s">
        <v>37</v>
      </c>
      <c r="D51870">
        <v>187100</v>
      </c>
      <c r="E51870" s="1">
        <v>43988.337488425925</v>
      </c>
      <c r="F51870">
        <v>6.5358829498291016</v>
      </c>
      <c r="G51870" t="s">
        <v>16</v>
      </c>
      <c r="H51870" t="s">
        <v>16</v>
      </c>
      <c r="J51870" t="s">
        <v>16</v>
      </c>
      <c r="K51870" t="s">
        <v>16</v>
      </c>
      <c r="L51870">
        <v>132</v>
      </c>
      <c r="M51870" t="s">
        <v>16</v>
      </c>
      <c r="N51870" t="s">
        <v>16</v>
      </c>
      <c r="O51870" t="s">
        <v>16</v>
      </c>
    </row>
    <row r="51871" spans="1:15" x14ac:dyDescent="0.35">
      <c r="A51871">
        <v>202</v>
      </c>
      <c r="B51871" t="s">
        <v>14</v>
      </c>
      <c r="C51871" t="s">
        <v>37</v>
      </c>
      <c r="D51871">
        <v>189101</v>
      </c>
      <c r="E51871" s="1">
        <v>43988.337488425925</v>
      </c>
      <c r="F51871">
        <v>3</v>
      </c>
      <c r="G51871" t="s">
        <v>16</v>
      </c>
      <c r="H51871" t="s">
        <v>16</v>
      </c>
      <c r="J51871" t="s">
        <v>16</v>
      </c>
      <c r="K51871" t="s">
        <v>16</v>
      </c>
      <c r="L51871">
        <v>105</v>
      </c>
      <c r="M51871" t="s">
        <v>16</v>
      </c>
      <c r="N51871" t="s">
        <v>16</v>
      </c>
      <c r="O51871" t="s">
        <v>16</v>
      </c>
    </row>
    <row r="51872" spans="1:15" x14ac:dyDescent="0.35">
      <c r="A51872">
        <v>203</v>
      </c>
      <c r="B51872" t="s">
        <v>14</v>
      </c>
      <c r="C51872" t="s">
        <v>37</v>
      </c>
      <c r="D51872">
        <v>187010</v>
      </c>
      <c r="E51872" s="1">
        <v>43988.337488425925</v>
      </c>
      <c r="F51872">
        <v>6.2517647743225098</v>
      </c>
      <c r="G51872" t="s">
        <v>16</v>
      </c>
      <c r="H51872" t="s">
        <v>16</v>
      </c>
      <c r="J51872" t="s">
        <v>16</v>
      </c>
      <c r="K51872" t="s">
        <v>16</v>
      </c>
      <c r="L51872">
        <v>132</v>
      </c>
      <c r="M51872" t="s">
        <v>16</v>
      </c>
      <c r="N51872" t="s">
        <v>16</v>
      </c>
      <c r="O51872" t="s">
        <v>16</v>
      </c>
    </row>
    <row r="51873" spans="1:15" x14ac:dyDescent="0.35">
      <c r="A51873">
        <v>204</v>
      </c>
      <c r="B51873" t="s">
        <v>14</v>
      </c>
      <c r="C51873" t="s">
        <v>37</v>
      </c>
      <c r="D51873">
        <v>88101</v>
      </c>
      <c r="E51873" s="1">
        <v>43988.337488425925</v>
      </c>
      <c r="F51873">
        <v>5.2352943420410156</v>
      </c>
      <c r="G51873" t="s">
        <v>16</v>
      </c>
      <c r="H51873" t="s">
        <v>16</v>
      </c>
      <c r="I51873">
        <v>2.9495883598327639</v>
      </c>
      <c r="J51873" t="s">
        <v>16</v>
      </c>
      <c r="K51873" t="s">
        <v>16</v>
      </c>
      <c r="L51873">
        <v>105</v>
      </c>
      <c r="M51873" t="s">
        <v>17</v>
      </c>
      <c r="N51873" t="s">
        <v>16</v>
      </c>
      <c r="O51873" t="s">
        <v>16</v>
      </c>
    </row>
    <row r="51874" spans="1:15" x14ac:dyDescent="0.35">
      <c r="A51874">
        <v>205</v>
      </c>
      <c r="B51874" t="s">
        <v>14</v>
      </c>
      <c r="C51874" t="s">
        <v>37</v>
      </c>
      <c r="D51874">
        <v>187025</v>
      </c>
      <c r="E51874" s="1">
        <v>43988.337488425925</v>
      </c>
      <c r="F51874">
        <v>6.4823527336120605</v>
      </c>
      <c r="G51874" t="s">
        <v>16</v>
      </c>
      <c r="H51874" t="s">
        <v>16</v>
      </c>
      <c r="J51874" t="s">
        <v>16</v>
      </c>
      <c r="K51874" t="s">
        <v>16</v>
      </c>
      <c r="L51874">
        <v>132</v>
      </c>
      <c r="M51874" t="s">
        <v>16</v>
      </c>
      <c r="N51874" t="s">
        <v>16</v>
      </c>
      <c r="O51874" t="s">
        <v>16</v>
      </c>
    </row>
    <row r="51875" spans="1:15" x14ac:dyDescent="0.35">
      <c r="A51875">
        <v>206</v>
      </c>
      <c r="B51875" t="s">
        <v>14</v>
      </c>
      <c r="C51875" t="s">
        <v>37</v>
      </c>
      <c r="D51875">
        <v>68110</v>
      </c>
      <c r="E51875" s="1">
        <v>43988.337488425925</v>
      </c>
      <c r="F51875">
        <v>63.860530853271484</v>
      </c>
      <c r="G51875" t="s">
        <v>16</v>
      </c>
      <c r="H51875" t="s">
        <v>16</v>
      </c>
      <c r="J51875" t="s">
        <v>16</v>
      </c>
      <c r="K51875" t="s">
        <v>16</v>
      </c>
      <c r="L51875">
        <v>19</v>
      </c>
      <c r="M51875" t="s">
        <v>16</v>
      </c>
      <c r="N51875" t="s">
        <v>16</v>
      </c>
      <c r="O51875" t="s">
        <v>16</v>
      </c>
    </row>
    <row r="51876" spans="1:15" x14ac:dyDescent="0.35">
      <c r="A51876">
        <v>207</v>
      </c>
      <c r="B51876" t="s">
        <v>14</v>
      </c>
      <c r="C51876" t="s">
        <v>37</v>
      </c>
      <c r="D51876">
        <v>62101</v>
      </c>
      <c r="E51876" s="1">
        <v>43988.337488425925</v>
      </c>
      <c r="F51876">
        <v>14.9755859375</v>
      </c>
      <c r="G51876" t="s">
        <v>16</v>
      </c>
      <c r="H51876" t="s">
        <v>16</v>
      </c>
      <c r="J51876" t="s">
        <v>16</v>
      </c>
      <c r="K51876" t="s">
        <v>16</v>
      </c>
      <c r="L51876">
        <v>17</v>
      </c>
      <c r="M51876" t="s">
        <v>16</v>
      </c>
      <c r="N51876" t="s">
        <v>16</v>
      </c>
      <c r="O51876" t="s">
        <v>16</v>
      </c>
    </row>
    <row r="51877" spans="1:15" x14ac:dyDescent="0.35">
      <c r="A51877">
        <v>208</v>
      </c>
      <c r="B51877" t="s">
        <v>14</v>
      </c>
      <c r="C51877" t="s">
        <v>37</v>
      </c>
      <c r="D51877">
        <v>43104</v>
      </c>
      <c r="E51877" s="1">
        <v>43988.337488425925</v>
      </c>
      <c r="F51877">
        <v>46</v>
      </c>
      <c r="G51877" t="s">
        <v>16</v>
      </c>
      <c r="H51877" t="s">
        <v>16</v>
      </c>
      <c r="J51877" t="s">
        <v>16</v>
      </c>
      <c r="K51877" t="s">
        <v>16</v>
      </c>
      <c r="L51877">
        <v>7</v>
      </c>
      <c r="M51877" t="s">
        <v>16</v>
      </c>
      <c r="N51877" t="s">
        <v>16</v>
      </c>
      <c r="O51877" t="s">
        <v>16</v>
      </c>
    </row>
    <row r="51878" spans="1:15" x14ac:dyDescent="0.35">
      <c r="A51878">
        <v>109</v>
      </c>
      <c r="B51878" t="s">
        <v>14</v>
      </c>
      <c r="C51878" t="s">
        <v>28</v>
      </c>
      <c r="D51878">
        <v>42602</v>
      </c>
      <c r="E51878" s="1">
        <v>43988.336921296293</v>
      </c>
      <c r="F51878">
        <v>1.6786823272705078</v>
      </c>
      <c r="G51878" t="s">
        <v>16</v>
      </c>
      <c r="H51878" t="s">
        <v>16</v>
      </c>
      <c r="I51878">
        <v>0</v>
      </c>
      <c r="J51878" t="s">
        <v>16</v>
      </c>
      <c r="K51878" t="s">
        <v>16</v>
      </c>
      <c r="L51878">
        <v>8</v>
      </c>
      <c r="M51878" t="s">
        <v>17</v>
      </c>
      <c r="N51878" t="s">
        <v>16</v>
      </c>
      <c r="O51878" t="s">
        <v>16</v>
      </c>
    </row>
    <row r="51879" spans="1:15" x14ac:dyDescent="0.35">
      <c r="A51879">
        <v>110</v>
      </c>
      <c r="B51879" t="s">
        <v>14</v>
      </c>
      <c r="C51879" t="s">
        <v>28</v>
      </c>
      <c r="D51879">
        <v>85101</v>
      </c>
      <c r="E51879" s="1">
        <v>43988.336921296293</v>
      </c>
      <c r="F51879">
        <v>11.542168617248535</v>
      </c>
      <c r="G51879" t="s">
        <v>16</v>
      </c>
      <c r="H51879" t="s">
        <v>16</v>
      </c>
      <c r="J51879" t="s">
        <v>16</v>
      </c>
      <c r="K51879" t="s">
        <v>16</v>
      </c>
      <c r="L51879">
        <v>105</v>
      </c>
      <c r="M51879" t="s">
        <v>16</v>
      </c>
      <c r="N51879" t="s">
        <v>16</v>
      </c>
      <c r="O51879" t="s">
        <v>16</v>
      </c>
    </row>
    <row r="51880" spans="1:15" x14ac:dyDescent="0.35">
      <c r="A51880">
        <v>111</v>
      </c>
      <c r="B51880" t="s">
        <v>14</v>
      </c>
      <c r="C51880" t="s">
        <v>28</v>
      </c>
      <c r="D51880">
        <v>187100</v>
      </c>
      <c r="E51880" s="1">
        <v>43988.336921296293</v>
      </c>
      <c r="F51880">
        <v>5.0314455032348633</v>
      </c>
      <c r="G51880" t="s">
        <v>16</v>
      </c>
      <c r="H51880" t="s">
        <v>16</v>
      </c>
      <c r="J51880" t="s">
        <v>16</v>
      </c>
      <c r="K51880" t="s">
        <v>16</v>
      </c>
      <c r="L51880">
        <v>132</v>
      </c>
      <c r="M51880" t="s">
        <v>16</v>
      </c>
      <c r="N51880" t="s">
        <v>16</v>
      </c>
      <c r="O51880" t="s">
        <v>16</v>
      </c>
    </row>
    <row r="51881" spans="1:15" x14ac:dyDescent="0.35">
      <c r="A51881">
        <v>112</v>
      </c>
      <c r="B51881" t="s">
        <v>14</v>
      </c>
      <c r="C51881" t="s">
        <v>28</v>
      </c>
      <c r="D51881">
        <v>189101</v>
      </c>
      <c r="E51881" s="1">
        <v>43988.336921296293</v>
      </c>
      <c r="F51881">
        <v>1.518072247505188</v>
      </c>
      <c r="G51881" t="s">
        <v>16</v>
      </c>
      <c r="H51881" t="s">
        <v>16</v>
      </c>
      <c r="J51881" t="s">
        <v>16</v>
      </c>
      <c r="K51881" t="s">
        <v>16</v>
      </c>
      <c r="L51881">
        <v>105</v>
      </c>
      <c r="M51881" t="s">
        <v>16</v>
      </c>
      <c r="N51881" t="s">
        <v>16</v>
      </c>
      <c r="O51881" t="s">
        <v>16</v>
      </c>
    </row>
    <row r="51882" spans="1:15" x14ac:dyDescent="0.35">
      <c r="A51882">
        <v>113</v>
      </c>
      <c r="B51882" t="s">
        <v>14</v>
      </c>
      <c r="C51882" t="s">
        <v>28</v>
      </c>
      <c r="D51882">
        <v>187010</v>
      </c>
      <c r="E51882" s="1">
        <v>43988.336921296293</v>
      </c>
      <c r="F51882">
        <v>4.6875901222229004</v>
      </c>
      <c r="G51882" t="s">
        <v>16</v>
      </c>
      <c r="H51882" t="s">
        <v>16</v>
      </c>
      <c r="J51882" t="s">
        <v>16</v>
      </c>
      <c r="K51882" t="s">
        <v>16</v>
      </c>
      <c r="L51882">
        <v>132</v>
      </c>
      <c r="M51882" t="s">
        <v>16</v>
      </c>
      <c r="N51882" t="s">
        <v>16</v>
      </c>
      <c r="O51882" t="s">
        <v>16</v>
      </c>
    </row>
    <row r="51883" spans="1:15" x14ac:dyDescent="0.35">
      <c r="A51883">
        <v>114</v>
      </c>
      <c r="B51883" t="s">
        <v>14</v>
      </c>
      <c r="C51883" t="s">
        <v>28</v>
      </c>
      <c r="D51883">
        <v>88101</v>
      </c>
      <c r="E51883" s="1">
        <v>43988.336921296293</v>
      </c>
      <c r="F51883">
        <v>4.4819278717041016</v>
      </c>
      <c r="G51883" t="s">
        <v>16</v>
      </c>
      <c r="H51883" t="s">
        <v>16</v>
      </c>
      <c r="I51883">
        <v>2.5314699687957765</v>
      </c>
      <c r="J51883" t="s">
        <v>16</v>
      </c>
      <c r="K51883" t="s">
        <v>16</v>
      </c>
      <c r="L51883">
        <v>105</v>
      </c>
      <c r="M51883" t="s">
        <v>17</v>
      </c>
      <c r="N51883" t="s">
        <v>16</v>
      </c>
      <c r="O51883" t="s">
        <v>16</v>
      </c>
    </row>
    <row r="51884" spans="1:15" x14ac:dyDescent="0.35">
      <c r="A51884">
        <v>115</v>
      </c>
      <c r="B51884" t="s">
        <v>14</v>
      </c>
      <c r="C51884" t="s">
        <v>28</v>
      </c>
      <c r="D51884">
        <v>187025</v>
      </c>
      <c r="E51884" s="1">
        <v>43988.336921296293</v>
      </c>
      <c r="F51884">
        <v>4.9177107810974121</v>
      </c>
      <c r="G51884" t="s">
        <v>16</v>
      </c>
      <c r="H51884" t="s">
        <v>16</v>
      </c>
      <c r="J51884" t="s">
        <v>16</v>
      </c>
      <c r="K51884" t="s">
        <v>16</v>
      </c>
      <c r="L51884">
        <v>132</v>
      </c>
      <c r="M51884" t="s">
        <v>16</v>
      </c>
      <c r="N51884" t="s">
        <v>16</v>
      </c>
      <c r="O51884" t="s">
        <v>16</v>
      </c>
    </row>
    <row r="51885" spans="1:15" x14ac:dyDescent="0.35">
      <c r="A51885">
        <v>116</v>
      </c>
      <c r="B51885" t="s">
        <v>14</v>
      </c>
      <c r="C51885" t="s">
        <v>28</v>
      </c>
      <c r="D51885">
        <v>68110</v>
      </c>
      <c r="E51885" s="1">
        <v>43988.336921296293</v>
      </c>
      <c r="F51885">
        <v>65.803009033203125</v>
      </c>
      <c r="G51885" t="s">
        <v>16</v>
      </c>
      <c r="H51885" t="s">
        <v>16</v>
      </c>
      <c r="J51885" t="s">
        <v>16</v>
      </c>
      <c r="K51885" t="s">
        <v>16</v>
      </c>
      <c r="L51885">
        <v>19</v>
      </c>
      <c r="M51885" t="s">
        <v>16</v>
      </c>
      <c r="N51885" t="s">
        <v>16</v>
      </c>
      <c r="O51885" t="s">
        <v>16</v>
      </c>
    </row>
    <row r="51886" spans="1:15" x14ac:dyDescent="0.35">
      <c r="A51886">
        <v>117</v>
      </c>
      <c r="B51886" t="s">
        <v>14</v>
      </c>
      <c r="C51886" t="s">
        <v>28</v>
      </c>
      <c r="D51886">
        <v>62101</v>
      </c>
      <c r="E51886" s="1">
        <v>43988.336921296293</v>
      </c>
      <c r="F51886">
        <v>14.692531585693359</v>
      </c>
      <c r="G51886" t="s">
        <v>16</v>
      </c>
      <c r="H51886" t="s">
        <v>16</v>
      </c>
      <c r="J51886" t="s">
        <v>16</v>
      </c>
      <c r="K51886" t="s">
        <v>16</v>
      </c>
      <c r="L51886">
        <v>17</v>
      </c>
      <c r="M51886" t="s">
        <v>16</v>
      </c>
      <c r="N51886" t="s">
        <v>16</v>
      </c>
      <c r="O51886" t="s">
        <v>16</v>
      </c>
    </row>
    <row r="51887" spans="1:15" x14ac:dyDescent="0.35">
      <c r="A51887">
        <v>118</v>
      </c>
      <c r="B51887" t="s">
        <v>14</v>
      </c>
      <c r="C51887" t="s">
        <v>28</v>
      </c>
      <c r="D51887">
        <v>43104</v>
      </c>
      <c r="E51887" s="1">
        <v>43988.336921296293</v>
      </c>
      <c r="F51887">
        <v>120</v>
      </c>
      <c r="G51887" t="s">
        <v>16</v>
      </c>
      <c r="H51887" t="s">
        <v>16</v>
      </c>
      <c r="J51887" t="s">
        <v>16</v>
      </c>
      <c r="K51887" t="s">
        <v>16</v>
      </c>
      <c r="L51887">
        <v>7</v>
      </c>
      <c r="M51887" t="s">
        <v>16</v>
      </c>
      <c r="N51887" t="s">
        <v>16</v>
      </c>
      <c r="O51887" t="s">
        <v>16</v>
      </c>
    </row>
    <row r="51888" spans="1:15" x14ac:dyDescent="0.35">
      <c r="A51888">
        <v>159</v>
      </c>
      <c r="B51888" t="s">
        <v>14</v>
      </c>
      <c r="C51888" t="s">
        <v>33</v>
      </c>
      <c r="D51888">
        <v>42602</v>
      </c>
      <c r="E51888" s="1">
        <v>43988.336793981478</v>
      </c>
      <c r="F51888">
        <v>-2.3320001404858228</v>
      </c>
      <c r="G51888" t="s">
        <v>16</v>
      </c>
      <c r="H51888" t="s">
        <v>16</v>
      </c>
      <c r="I51888">
        <v>2.3963998595141769</v>
      </c>
      <c r="J51888" t="s">
        <v>16</v>
      </c>
      <c r="K51888" t="s">
        <v>16</v>
      </c>
      <c r="L51888">
        <v>8</v>
      </c>
      <c r="M51888" t="s">
        <v>17</v>
      </c>
      <c r="N51888" t="s">
        <v>16</v>
      </c>
      <c r="O51888" t="s">
        <v>16</v>
      </c>
    </row>
    <row r="51889" spans="1:15" x14ac:dyDescent="0.35">
      <c r="A51889">
        <v>160</v>
      </c>
      <c r="B51889" t="s">
        <v>14</v>
      </c>
      <c r="C51889" t="s">
        <v>33</v>
      </c>
      <c r="D51889">
        <v>85101</v>
      </c>
      <c r="E51889" s="1">
        <v>43988.336793981478</v>
      </c>
      <c r="F51889">
        <v>8.0588235855102539</v>
      </c>
      <c r="G51889" t="s">
        <v>16</v>
      </c>
      <c r="H51889" t="s">
        <v>16</v>
      </c>
      <c r="J51889" t="s">
        <v>16</v>
      </c>
      <c r="K51889" t="s">
        <v>16</v>
      </c>
      <c r="L51889">
        <v>105</v>
      </c>
      <c r="M51889" t="s">
        <v>16</v>
      </c>
      <c r="N51889" t="s">
        <v>16</v>
      </c>
      <c r="O51889" t="s">
        <v>16</v>
      </c>
    </row>
    <row r="51890" spans="1:15" x14ac:dyDescent="0.35">
      <c r="A51890">
        <v>161</v>
      </c>
      <c r="B51890" t="s">
        <v>14</v>
      </c>
      <c r="C51890" t="s">
        <v>33</v>
      </c>
      <c r="D51890">
        <v>187100</v>
      </c>
      <c r="E51890" s="1">
        <v>43988.336793981478</v>
      </c>
      <c r="F51890">
        <v>4.5729413032531738</v>
      </c>
      <c r="G51890" t="s">
        <v>16</v>
      </c>
      <c r="H51890" t="s">
        <v>16</v>
      </c>
      <c r="J51890" t="s">
        <v>16</v>
      </c>
      <c r="K51890" t="s">
        <v>16</v>
      </c>
      <c r="L51890">
        <v>132</v>
      </c>
      <c r="M51890" t="s">
        <v>16</v>
      </c>
      <c r="N51890" t="s">
        <v>16</v>
      </c>
      <c r="O51890" t="s">
        <v>16</v>
      </c>
    </row>
    <row r="51891" spans="1:15" x14ac:dyDescent="0.35">
      <c r="A51891">
        <v>162</v>
      </c>
      <c r="B51891" t="s">
        <v>14</v>
      </c>
      <c r="C51891" t="s">
        <v>33</v>
      </c>
      <c r="D51891">
        <v>189101</v>
      </c>
      <c r="E51891" s="1">
        <v>43988.336793981478</v>
      </c>
      <c r="F51891">
        <v>1.2352941036224365</v>
      </c>
      <c r="G51891" t="s">
        <v>16</v>
      </c>
      <c r="H51891" t="s">
        <v>16</v>
      </c>
      <c r="J51891" t="s">
        <v>16</v>
      </c>
      <c r="K51891" t="s">
        <v>16</v>
      </c>
      <c r="L51891">
        <v>105</v>
      </c>
      <c r="M51891" t="s">
        <v>16</v>
      </c>
      <c r="N51891" t="s">
        <v>16</v>
      </c>
      <c r="O51891" t="s">
        <v>16</v>
      </c>
    </row>
    <row r="51892" spans="1:15" x14ac:dyDescent="0.35">
      <c r="A51892">
        <v>163</v>
      </c>
      <c r="B51892" t="s">
        <v>14</v>
      </c>
      <c r="C51892" t="s">
        <v>33</v>
      </c>
      <c r="D51892">
        <v>187010</v>
      </c>
      <c r="E51892" s="1">
        <v>43988.336793981478</v>
      </c>
      <c r="F51892">
        <v>4.3823528289794922</v>
      </c>
      <c r="G51892" t="s">
        <v>16</v>
      </c>
      <c r="H51892" t="s">
        <v>16</v>
      </c>
      <c r="J51892" t="s">
        <v>16</v>
      </c>
      <c r="K51892" t="s">
        <v>16</v>
      </c>
      <c r="L51892">
        <v>132</v>
      </c>
      <c r="M51892" t="s">
        <v>16</v>
      </c>
      <c r="N51892" t="s">
        <v>16</v>
      </c>
      <c r="O51892" t="s">
        <v>16</v>
      </c>
    </row>
    <row r="51893" spans="1:15" x14ac:dyDescent="0.35">
      <c r="A51893">
        <v>164</v>
      </c>
      <c r="B51893" t="s">
        <v>14</v>
      </c>
      <c r="C51893" t="s">
        <v>33</v>
      </c>
      <c r="D51893">
        <v>88101</v>
      </c>
      <c r="E51893" s="1">
        <v>43988.336793981478</v>
      </c>
      <c r="F51893">
        <v>2.3529412746429443</v>
      </c>
      <c r="G51893" t="s">
        <v>16</v>
      </c>
      <c r="H51893" t="s">
        <v>16</v>
      </c>
      <c r="I51893">
        <v>1.3498824074268343</v>
      </c>
      <c r="J51893" t="s">
        <v>16</v>
      </c>
      <c r="K51893" t="s">
        <v>16</v>
      </c>
      <c r="L51893">
        <v>105</v>
      </c>
      <c r="M51893" t="s">
        <v>17</v>
      </c>
      <c r="N51893" t="s">
        <v>16</v>
      </c>
      <c r="O51893" t="s">
        <v>16</v>
      </c>
    </row>
    <row r="51894" spans="1:15" x14ac:dyDescent="0.35">
      <c r="A51894">
        <v>165</v>
      </c>
      <c r="B51894" t="s">
        <v>14</v>
      </c>
      <c r="C51894" t="s">
        <v>33</v>
      </c>
      <c r="D51894">
        <v>187025</v>
      </c>
      <c r="E51894" s="1">
        <v>43988.336793981478</v>
      </c>
      <c r="F51894">
        <v>4.4952940940856934</v>
      </c>
      <c r="G51894" t="s">
        <v>16</v>
      </c>
      <c r="H51894" t="s">
        <v>16</v>
      </c>
      <c r="J51894" t="s">
        <v>16</v>
      </c>
      <c r="K51894" t="s">
        <v>16</v>
      </c>
      <c r="L51894">
        <v>132</v>
      </c>
      <c r="M51894" t="s">
        <v>16</v>
      </c>
      <c r="N51894" t="s">
        <v>16</v>
      </c>
      <c r="O51894" t="s">
        <v>16</v>
      </c>
    </row>
    <row r="51895" spans="1:15" x14ac:dyDescent="0.35">
      <c r="A51895">
        <v>166</v>
      </c>
      <c r="B51895" t="s">
        <v>14</v>
      </c>
      <c r="C51895" t="s">
        <v>33</v>
      </c>
      <c r="D51895">
        <v>68110</v>
      </c>
      <c r="E51895" s="1">
        <v>43988.336793981478</v>
      </c>
      <c r="F51895">
        <v>62.043182373046875</v>
      </c>
      <c r="G51895" t="s">
        <v>16</v>
      </c>
      <c r="H51895" t="s">
        <v>16</v>
      </c>
      <c r="J51895" t="s">
        <v>16</v>
      </c>
      <c r="K51895" t="s">
        <v>16</v>
      </c>
      <c r="L51895">
        <v>19</v>
      </c>
      <c r="M51895" t="s">
        <v>16</v>
      </c>
      <c r="N51895" t="s">
        <v>16</v>
      </c>
      <c r="O51895" t="s">
        <v>16</v>
      </c>
    </row>
    <row r="51896" spans="1:15" x14ac:dyDescent="0.35">
      <c r="A51896">
        <v>167</v>
      </c>
      <c r="B51896" t="s">
        <v>14</v>
      </c>
      <c r="C51896" t="s">
        <v>33</v>
      </c>
      <c r="D51896">
        <v>62101</v>
      </c>
      <c r="E51896" s="1">
        <v>43988.336793981478</v>
      </c>
      <c r="F51896">
        <v>14.962234497070313</v>
      </c>
      <c r="G51896" t="s">
        <v>16</v>
      </c>
      <c r="H51896" t="s">
        <v>16</v>
      </c>
      <c r="J51896" t="s">
        <v>16</v>
      </c>
      <c r="K51896" t="s">
        <v>16</v>
      </c>
      <c r="L51896">
        <v>17</v>
      </c>
      <c r="M51896" t="s">
        <v>16</v>
      </c>
      <c r="N51896" t="s">
        <v>16</v>
      </c>
      <c r="O51896" t="s">
        <v>16</v>
      </c>
    </row>
    <row r="51897" spans="1:15" x14ac:dyDescent="0.35">
      <c r="A51897">
        <v>168</v>
      </c>
      <c r="B51897" t="s">
        <v>14</v>
      </c>
      <c r="C51897" t="s">
        <v>33</v>
      </c>
      <c r="D51897">
        <v>43104</v>
      </c>
      <c r="E51897" s="1">
        <v>43988.336793981478</v>
      </c>
      <c r="F51897">
        <v>147</v>
      </c>
      <c r="G51897" t="s">
        <v>16</v>
      </c>
      <c r="H51897" t="s">
        <v>16</v>
      </c>
      <c r="J51897" t="s">
        <v>16</v>
      </c>
      <c r="K51897" t="s">
        <v>16</v>
      </c>
      <c r="L51897">
        <v>7</v>
      </c>
      <c r="M51897" t="s">
        <v>16</v>
      </c>
      <c r="N51897" t="s">
        <v>16</v>
      </c>
      <c r="O51897" t="s">
        <v>16</v>
      </c>
    </row>
    <row r="51898" spans="1:15" x14ac:dyDescent="0.35">
      <c r="A51898">
        <v>89</v>
      </c>
      <c r="B51898" t="s">
        <v>14</v>
      </c>
      <c r="C51898" t="s">
        <v>26</v>
      </c>
      <c r="D51898">
        <v>42602</v>
      </c>
      <c r="E51898" s="1">
        <v>43988.336724537039</v>
      </c>
      <c r="F51898">
        <v>8.0076836220999823</v>
      </c>
      <c r="G51898" t="s">
        <v>16</v>
      </c>
      <c r="H51898" t="s">
        <v>16</v>
      </c>
      <c r="I51898">
        <v>0.7847596220999824</v>
      </c>
      <c r="J51898" t="s">
        <v>16</v>
      </c>
      <c r="K51898" t="s">
        <v>16</v>
      </c>
      <c r="L51898">
        <v>8</v>
      </c>
      <c r="M51898" t="s">
        <v>17</v>
      </c>
      <c r="N51898" t="s">
        <v>16</v>
      </c>
      <c r="O51898" t="s">
        <v>16</v>
      </c>
    </row>
    <row r="51899" spans="1:15" x14ac:dyDescent="0.35">
      <c r="A51899">
        <v>90</v>
      </c>
      <c r="B51899" t="s">
        <v>14</v>
      </c>
      <c r="C51899" t="s">
        <v>26</v>
      </c>
      <c r="D51899">
        <v>85101</v>
      </c>
      <c r="E51899" s="1">
        <v>43988.336724537039</v>
      </c>
      <c r="F51899">
        <v>3.3529412746429443</v>
      </c>
      <c r="G51899" t="s">
        <v>16</v>
      </c>
      <c r="H51899" t="s">
        <v>16</v>
      </c>
      <c r="J51899" t="s">
        <v>16</v>
      </c>
      <c r="K51899" t="s">
        <v>16</v>
      </c>
      <c r="L51899">
        <v>105</v>
      </c>
      <c r="M51899" t="s">
        <v>16</v>
      </c>
      <c r="N51899" t="s">
        <v>16</v>
      </c>
      <c r="O51899" t="s">
        <v>16</v>
      </c>
    </row>
    <row r="51900" spans="1:15" x14ac:dyDescent="0.35">
      <c r="A51900">
        <v>91</v>
      </c>
      <c r="B51900" t="s">
        <v>14</v>
      </c>
      <c r="C51900" t="s">
        <v>26</v>
      </c>
      <c r="D51900">
        <v>187100</v>
      </c>
      <c r="E51900" s="1">
        <v>43988.336724537039</v>
      </c>
      <c r="F51900">
        <v>3.6700000762939453</v>
      </c>
      <c r="G51900" t="s">
        <v>16</v>
      </c>
      <c r="H51900" t="s">
        <v>16</v>
      </c>
      <c r="J51900" t="s">
        <v>16</v>
      </c>
      <c r="K51900" t="s">
        <v>16</v>
      </c>
      <c r="L51900">
        <v>132</v>
      </c>
      <c r="M51900" t="s">
        <v>16</v>
      </c>
      <c r="N51900" t="s">
        <v>16</v>
      </c>
      <c r="O51900" t="s">
        <v>16</v>
      </c>
    </row>
    <row r="51901" spans="1:15" x14ac:dyDescent="0.35">
      <c r="A51901">
        <v>92</v>
      </c>
      <c r="B51901" t="s">
        <v>14</v>
      </c>
      <c r="C51901" t="s">
        <v>26</v>
      </c>
      <c r="D51901">
        <v>189101</v>
      </c>
      <c r="E51901" s="1">
        <v>43988.336724537039</v>
      </c>
      <c r="F51901">
        <v>0.76470589637756348</v>
      </c>
      <c r="G51901" t="s">
        <v>16</v>
      </c>
      <c r="H51901" t="s">
        <v>16</v>
      </c>
      <c r="J51901" t="s">
        <v>16</v>
      </c>
      <c r="K51901" t="s">
        <v>16</v>
      </c>
      <c r="L51901">
        <v>105</v>
      </c>
      <c r="M51901" t="s">
        <v>16</v>
      </c>
      <c r="N51901" t="s">
        <v>16</v>
      </c>
      <c r="O51901" t="s">
        <v>16</v>
      </c>
    </row>
    <row r="51902" spans="1:15" x14ac:dyDescent="0.35">
      <c r="A51902">
        <v>93</v>
      </c>
      <c r="B51902" t="s">
        <v>14</v>
      </c>
      <c r="C51902" t="s">
        <v>26</v>
      </c>
      <c r="D51902">
        <v>187010</v>
      </c>
      <c r="E51902" s="1">
        <v>43988.336724537039</v>
      </c>
      <c r="F51902">
        <v>3.5423529148101807</v>
      </c>
      <c r="G51902" t="s">
        <v>16</v>
      </c>
      <c r="H51902" t="s">
        <v>16</v>
      </c>
      <c r="J51902" t="s">
        <v>16</v>
      </c>
      <c r="K51902" t="s">
        <v>16</v>
      </c>
      <c r="L51902">
        <v>132</v>
      </c>
      <c r="M51902" t="s">
        <v>16</v>
      </c>
      <c r="N51902" t="s">
        <v>16</v>
      </c>
      <c r="O51902" t="s">
        <v>16</v>
      </c>
    </row>
    <row r="51903" spans="1:15" x14ac:dyDescent="0.35">
      <c r="A51903">
        <v>94</v>
      </c>
      <c r="B51903" t="s">
        <v>14</v>
      </c>
      <c r="C51903" t="s">
        <v>26</v>
      </c>
      <c r="D51903">
        <v>88101</v>
      </c>
      <c r="E51903" s="1">
        <v>43988.336724537039</v>
      </c>
      <c r="F51903">
        <v>1.0588235855102539</v>
      </c>
      <c r="G51903" t="s">
        <v>16</v>
      </c>
      <c r="H51903" t="s">
        <v>16</v>
      </c>
      <c r="I51903">
        <v>0.63164708995819097</v>
      </c>
      <c r="J51903" t="s">
        <v>16</v>
      </c>
      <c r="K51903" t="s">
        <v>16</v>
      </c>
      <c r="L51903">
        <v>105</v>
      </c>
      <c r="M51903" t="s">
        <v>17</v>
      </c>
      <c r="N51903" t="s">
        <v>16</v>
      </c>
      <c r="O51903" t="s">
        <v>16</v>
      </c>
    </row>
    <row r="51904" spans="1:15" x14ac:dyDescent="0.35">
      <c r="A51904">
        <v>95</v>
      </c>
      <c r="B51904" t="s">
        <v>14</v>
      </c>
      <c r="C51904" t="s">
        <v>26</v>
      </c>
      <c r="D51904">
        <v>187025</v>
      </c>
      <c r="E51904" s="1">
        <v>43988.336724537039</v>
      </c>
      <c r="F51904">
        <v>3.6470587253570557</v>
      </c>
      <c r="G51904" t="s">
        <v>16</v>
      </c>
      <c r="H51904" t="s">
        <v>16</v>
      </c>
      <c r="J51904" t="s">
        <v>16</v>
      </c>
      <c r="K51904" t="s">
        <v>16</v>
      </c>
      <c r="L51904">
        <v>132</v>
      </c>
      <c r="M51904" t="s">
        <v>16</v>
      </c>
      <c r="N51904" t="s">
        <v>16</v>
      </c>
      <c r="O51904" t="s">
        <v>16</v>
      </c>
    </row>
    <row r="51905" spans="1:15" x14ac:dyDescent="0.35">
      <c r="A51905">
        <v>96</v>
      </c>
      <c r="B51905" t="s">
        <v>14</v>
      </c>
      <c r="C51905" t="s">
        <v>26</v>
      </c>
      <c r="D51905">
        <v>68110</v>
      </c>
      <c r="E51905" s="1">
        <v>43988.336724537039</v>
      </c>
      <c r="F51905">
        <v>62.424659729003906</v>
      </c>
      <c r="G51905" t="s">
        <v>16</v>
      </c>
      <c r="H51905" t="s">
        <v>16</v>
      </c>
      <c r="J51905" t="s">
        <v>16</v>
      </c>
      <c r="K51905" t="s">
        <v>16</v>
      </c>
      <c r="L51905">
        <v>19</v>
      </c>
      <c r="M51905" t="s">
        <v>16</v>
      </c>
      <c r="N51905" t="s">
        <v>16</v>
      </c>
      <c r="O51905" t="s">
        <v>16</v>
      </c>
    </row>
    <row r="51906" spans="1:15" x14ac:dyDescent="0.35">
      <c r="A51906">
        <v>97</v>
      </c>
      <c r="B51906" t="s">
        <v>14</v>
      </c>
      <c r="C51906" t="s">
        <v>26</v>
      </c>
      <c r="D51906">
        <v>62101</v>
      </c>
      <c r="E51906" s="1">
        <v>43988.336724537039</v>
      </c>
      <c r="F51906">
        <v>15.074386596679688</v>
      </c>
      <c r="G51906" t="s">
        <v>16</v>
      </c>
      <c r="H51906" t="s">
        <v>16</v>
      </c>
      <c r="J51906" t="s">
        <v>16</v>
      </c>
      <c r="K51906" t="s">
        <v>16</v>
      </c>
      <c r="L51906">
        <v>17</v>
      </c>
      <c r="M51906" t="s">
        <v>16</v>
      </c>
      <c r="N51906" t="s">
        <v>16</v>
      </c>
      <c r="O51906" t="s">
        <v>16</v>
      </c>
    </row>
    <row r="51907" spans="1:15" x14ac:dyDescent="0.35">
      <c r="A51907">
        <v>98</v>
      </c>
      <c r="B51907" t="s">
        <v>14</v>
      </c>
      <c r="C51907" t="s">
        <v>26</v>
      </c>
      <c r="D51907">
        <v>43104</v>
      </c>
      <c r="E51907" s="1">
        <v>43988.336724537039</v>
      </c>
      <c r="F51907">
        <v>121</v>
      </c>
      <c r="G51907" t="s">
        <v>16</v>
      </c>
      <c r="H51907" t="s">
        <v>16</v>
      </c>
      <c r="J51907" t="s">
        <v>16</v>
      </c>
      <c r="K51907" t="s">
        <v>16</v>
      </c>
      <c r="L51907">
        <v>7</v>
      </c>
      <c r="M51907" t="s">
        <v>16</v>
      </c>
      <c r="N51907" t="s">
        <v>16</v>
      </c>
      <c r="O51907" t="s">
        <v>16</v>
      </c>
    </row>
    <row r="51908" spans="1:15" x14ac:dyDescent="0.35">
      <c r="A51908">
        <v>11</v>
      </c>
      <c r="B51908" t="s">
        <v>14</v>
      </c>
      <c r="C51908" t="s">
        <v>18</v>
      </c>
      <c r="D51908">
        <v>42602</v>
      </c>
      <c r="E51908" s="1">
        <v>43988.336273148147</v>
      </c>
      <c r="F51908">
        <v>-10.227219830141586</v>
      </c>
      <c r="G51908" t="s">
        <v>16</v>
      </c>
      <c r="H51908" t="s">
        <v>16</v>
      </c>
      <c r="I51908">
        <v>0</v>
      </c>
      <c r="J51908" t="s">
        <v>16</v>
      </c>
      <c r="K51908" t="s">
        <v>16</v>
      </c>
      <c r="L51908">
        <v>8</v>
      </c>
      <c r="M51908" t="s">
        <v>17</v>
      </c>
      <c r="N51908" t="s">
        <v>16</v>
      </c>
      <c r="O51908" t="s">
        <v>16</v>
      </c>
    </row>
    <row r="51909" spans="1:15" x14ac:dyDescent="0.35">
      <c r="A51909">
        <v>12</v>
      </c>
      <c r="B51909" t="s">
        <v>14</v>
      </c>
      <c r="C51909" t="s">
        <v>18</v>
      </c>
      <c r="D51909">
        <v>85101</v>
      </c>
      <c r="E51909" s="1">
        <v>43988.336273148147</v>
      </c>
      <c r="F51909">
        <v>19.168674468994141</v>
      </c>
      <c r="G51909" t="s">
        <v>16</v>
      </c>
      <c r="H51909" t="s">
        <v>16</v>
      </c>
      <c r="J51909" t="s">
        <v>16</v>
      </c>
      <c r="K51909" t="s">
        <v>16</v>
      </c>
      <c r="L51909">
        <v>105</v>
      </c>
      <c r="M51909" t="s">
        <v>16</v>
      </c>
      <c r="N51909" t="s">
        <v>16</v>
      </c>
      <c r="O51909" t="s">
        <v>16</v>
      </c>
    </row>
    <row r="51910" spans="1:15" x14ac:dyDescent="0.35">
      <c r="A51910">
        <v>13</v>
      </c>
      <c r="B51910" t="s">
        <v>14</v>
      </c>
      <c r="C51910" t="s">
        <v>18</v>
      </c>
      <c r="D51910">
        <v>187100</v>
      </c>
      <c r="E51910" s="1">
        <v>43988.336273148147</v>
      </c>
      <c r="F51910">
        <v>5.6338553428649902</v>
      </c>
      <c r="G51910" t="s">
        <v>16</v>
      </c>
      <c r="H51910" t="s">
        <v>16</v>
      </c>
      <c r="J51910" t="s">
        <v>16</v>
      </c>
      <c r="K51910" t="s">
        <v>16</v>
      </c>
      <c r="L51910">
        <v>132</v>
      </c>
      <c r="M51910" t="s">
        <v>16</v>
      </c>
      <c r="N51910" t="s">
        <v>16</v>
      </c>
      <c r="O51910" t="s">
        <v>16</v>
      </c>
    </row>
    <row r="51911" spans="1:15" x14ac:dyDescent="0.35">
      <c r="A51911">
        <v>14</v>
      </c>
      <c r="B51911" t="s">
        <v>14</v>
      </c>
      <c r="C51911" t="s">
        <v>18</v>
      </c>
      <c r="D51911">
        <v>189101</v>
      </c>
      <c r="E51911" s="1">
        <v>43988.336273148147</v>
      </c>
      <c r="F51911">
        <v>1.7951806783676147</v>
      </c>
      <c r="G51911" t="s">
        <v>16</v>
      </c>
      <c r="H51911" t="s">
        <v>16</v>
      </c>
      <c r="J51911" t="s">
        <v>16</v>
      </c>
      <c r="K51911" t="s">
        <v>16</v>
      </c>
      <c r="L51911">
        <v>105</v>
      </c>
      <c r="M51911" t="s">
        <v>16</v>
      </c>
      <c r="N51911" t="s">
        <v>16</v>
      </c>
      <c r="O51911" t="s">
        <v>16</v>
      </c>
    </row>
    <row r="51912" spans="1:15" x14ac:dyDescent="0.35">
      <c r="A51912">
        <v>15</v>
      </c>
      <c r="B51912" t="s">
        <v>14</v>
      </c>
      <c r="C51912" t="s">
        <v>18</v>
      </c>
      <c r="D51912">
        <v>187010</v>
      </c>
      <c r="E51912" s="1">
        <v>43988.336273148147</v>
      </c>
      <c r="F51912">
        <v>5.1455421447753906</v>
      </c>
      <c r="G51912" t="s">
        <v>16</v>
      </c>
      <c r="H51912" t="s">
        <v>16</v>
      </c>
      <c r="J51912" t="s">
        <v>16</v>
      </c>
      <c r="K51912" t="s">
        <v>16</v>
      </c>
      <c r="L51912">
        <v>132</v>
      </c>
      <c r="M51912" t="s">
        <v>16</v>
      </c>
      <c r="N51912" t="s">
        <v>16</v>
      </c>
      <c r="O51912" t="s">
        <v>16</v>
      </c>
    </row>
    <row r="51913" spans="1:15" x14ac:dyDescent="0.35">
      <c r="A51913">
        <v>16</v>
      </c>
      <c r="B51913" t="s">
        <v>14</v>
      </c>
      <c r="C51913" t="s">
        <v>18</v>
      </c>
      <c r="D51913">
        <v>88101</v>
      </c>
      <c r="E51913" s="1">
        <v>43988.336273148147</v>
      </c>
      <c r="F51913">
        <v>5.7951803207397461</v>
      </c>
      <c r="G51913" t="s">
        <v>16</v>
      </c>
      <c r="H51913" t="s">
        <v>16</v>
      </c>
      <c r="I51913">
        <v>3.2603250780105593</v>
      </c>
      <c r="J51913" t="s">
        <v>16</v>
      </c>
      <c r="K51913" t="s">
        <v>16</v>
      </c>
      <c r="L51913">
        <v>105</v>
      </c>
      <c r="M51913" t="s">
        <v>17</v>
      </c>
      <c r="N51913" t="s">
        <v>16</v>
      </c>
      <c r="O51913" t="s">
        <v>16</v>
      </c>
    </row>
    <row r="51914" spans="1:15" x14ac:dyDescent="0.35">
      <c r="A51914">
        <v>17</v>
      </c>
      <c r="B51914" t="s">
        <v>14</v>
      </c>
      <c r="C51914" t="s">
        <v>18</v>
      </c>
      <c r="D51914">
        <v>187025</v>
      </c>
      <c r="E51914" s="1">
        <v>43988.336273148147</v>
      </c>
      <c r="F51914">
        <v>5.3890361785888672</v>
      </c>
      <c r="G51914" t="s">
        <v>16</v>
      </c>
      <c r="H51914" t="s">
        <v>16</v>
      </c>
      <c r="J51914" t="s">
        <v>16</v>
      </c>
      <c r="K51914" t="s">
        <v>16</v>
      </c>
      <c r="L51914">
        <v>132</v>
      </c>
      <c r="M51914" t="s">
        <v>16</v>
      </c>
      <c r="N51914" t="s">
        <v>16</v>
      </c>
      <c r="O51914" t="s">
        <v>16</v>
      </c>
    </row>
    <row r="51915" spans="1:15" x14ac:dyDescent="0.35">
      <c r="A51915">
        <v>18</v>
      </c>
      <c r="B51915" t="s">
        <v>14</v>
      </c>
      <c r="C51915" t="s">
        <v>18</v>
      </c>
      <c r="D51915">
        <v>68110</v>
      </c>
      <c r="E51915" s="1">
        <v>43988.336273148147</v>
      </c>
      <c r="F51915">
        <v>62.406349182128906</v>
      </c>
      <c r="G51915" t="s">
        <v>16</v>
      </c>
      <c r="H51915" t="s">
        <v>16</v>
      </c>
      <c r="J51915" t="s">
        <v>16</v>
      </c>
      <c r="K51915" t="s">
        <v>16</v>
      </c>
      <c r="L51915">
        <v>19</v>
      </c>
      <c r="M51915" t="s">
        <v>16</v>
      </c>
      <c r="N51915" t="s">
        <v>16</v>
      </c>
      <c r="O51915" t="s">
        <v>16</v>
      </c>
    </row>
    <row r="51916" spans="1:15" x14ac:dyDescent="0.35">
      <c r="A51916">
        <v>19</v>
      </c>
      <c r="B51916" t="s">
        <v>14</v>
      </c>
      <c r="C51916" t="s">
        <v>18</v>
      </c>
      <c r="D51916">
        <v>62101</v>
      </c>
      <c r="E51916" s="1">
        <v>43988.336273148147</v>
      </c>
      <c r="F51916">
        <v>15.552375793457031</v>
      </c>
      <c r="G51916" t="s">
        <v>16</v>
      </c>
      <c r="H51916" t="s">
        <v>16</v>
      </c>
      <c r="J51916" t="s">
        <v>16</v>
      </c>
      <c r="K51916" t="s">
        <v>16</v>
      </c>
      <c r="L51916">
        <v>17</v>
      </c>
      <c r="M51916" t="s">
        <v>16</v>
      </c>
      <c r="N51916" t="s">
        <v>16</v>
      </c>
      <c r="O51916" t="s">
        <v>16</v>
      </c>
    </row>
    <row r="51917" spans="1:15" x14ac:dyDescent="0.35">
      <c r="A51917">
        <v>20</v>
      </c>
      <c r="B51917" t="s">
        <v>14</v>
      </c>
      <c r="C51917" t="s">
        <v>18</v>
      </c>
      <c r="D51917">
        <v>43104</v>
      </c>
      <c r="E51917" s="1">
        <v>43988.336273148147</v>
      </c>
      <c r="F51917">
        <v>174</v>
      </c>
      <c r="G51917" t="s">
        <v>16</v>
      </c>
      <c r="H51917" t="s">
        <v>16</v>
      </c>
      <c r="J51917" t="s">
        <v>16</v>
      </c>
      <c r="K51917" t="s">
        <v>16</v>
      </c>
      <c r="L51917">
        <v>7</v>
      </c>
      <c r="M51917" t="s">
        <v>16</v>
      </c>
      <c r="N51917" t="s">
        <v>16</v>
      </c>
      <c r="O51917" t="s">
        <v>16</v>
      </c>
    </row>
    <row r="51918" spans="1:15" x14ac:dyDescent="0.35">
      <c r="A51918">
        <v>31</v>
      </c>
      <c r="B51918" t="s">
        <v>14</v>
      </c>
      <c r="C51918" t="s">
        <v>20</v>
      </c>
      <c r="D51918">
        <v>42602</v>
      </c>
      <c r="E51918" s="1">
        <v>43988.335659722223</v>
      </c>
      <c r="F51918">
        <v>-3.8154044284480673</v>
      </c>
      <c r="G51918" t="s">
        <v>16</v>
      </c>
      <c r="H51918" t="s">
        <v>16</v>
      </c>
      <c r="I51918">
        <v>0.71543657155193241</v>
      </c>
      <c r="J51918" t="s">
        <v>16</v>
      </c>
      <c r="K51918" t="s">
        <v>16</v>
      </c>
      <c r="L51918">
        <v>8</v>
      </c>
      <c r="M51918" t="s">
        <v>17</v>
      </c>
      <c r="N51918" t="s">
        <v>16</v>
      </c>
      <c r="O51918" t="s">
        <v>16</v>
      </c>
    </row>
    <row r="51919" spans="1:15" x14ac:dyDescent="0.35">
      <c r="A51919">
        <v>32</v>
      </c>
      <c r="B51919" t="s">
        <v>14</v>
      </c>
      <c r="C51919" t="s">
        <v>20</v>
      </c>
      <c r="D51919">
        <v>85101</v>
      </c>
      <c r="E51919" s="1">
        <v>43988.335659722223</v>
      </c>
      <c r="F51919">
        <v>10.647058486938477</v>
      </c>
      <c r="G51919" t="s">
        <v>16</v>
      </c>
      <c r="H51919" t="s">
        <v>16</v>
      </c>
      <c r="J51919" t="s">
        <v>16</v>
      </c>
      <c r="K51919" t="s">
        <v>16</v>
      </c>
      <c r="L51919">
        <v>105</v>
      </c>
      <c r="M51919" t="s">
        <v>16</v>
      </c>
      <c r="N51919" t="s">
        <v>16</v>
      </c>
      <c r="O51919" t="s">
        <v>16</v>
      </c>
    </row>
    <row r="51920" spans="1:15" x14ac:dyDescent="0.35">
      <c r="A51920">
        <v>33</v>
      </c>
      <c r="B51920" t="s">
        <v>14</v>
      </c>
      <c r="C51920" t="s">
        <v>20</v>
      </c>
      <c r="D51920">
        <v>187100</v>
      </c>
      <c r="E51920" s="1">
        <v>43988.335659722223</v>
      </c>
      <c r="F51920">
        <v>5.4270591735839844</v>
      </c>
      <c r="G51920" t="s">
        <v>16</v>
      </c>
      <c r="H51920" t="s">
        <v>16</v>
      </c>
      <c r="J51920" t="s">
        <v>16</v>
      </c>
      <c r="K51920" t="s">
        <v>16</v>
      </c>
      <c r="L51920">
        <v>132</v>
      </c>
      <c r="M51920" t="s">
        <v>16</v>
      </c>
      <c r="N51920" t="s">
        <v>16</v>
      </c>
      <c r="O51920" t="s">
        <v>16</v>
      </c>
    </row>
    <row r="51921" spans="1:15" x14ac:dyDescent="0.35">
      <c r="A51921">
        <v>34</v>
      </c>
      <c r="B51921" t="s">
        <v>14</v>
      </c>
      <c r="C51921" t="s">
        <v>20</v>
      </c>
      <c r="D51921">
        <v>189101</v>
      </c>
      <c r="E51921" s="1">
        <v>43988.335659722223</v>
      </c>
      <c r="F51921">
        <v>2.1176471710205078</v>
      </c>
      <c r="G51921" t="s">
        <v>16</v>
      </c>
      <c r="H51921" t="s">
        <v>16</v>
      </c>
      <c r="J51921" t="s">
        <v>16</v>
      </c>
      <c r="K51921" t="s">
        <v>16</v>
      </c>
      <c r="L51921">
        <v>105</v>
      </c>
      <c r="M51921" t="s">
        <v>16</v>
      </c>
      <c r="N51921" t="s">
        <v>16</v>
      </c>
      <c r="O51921" t="s">
        <v>16</v>
      </c>
    </row>
    <row r="51922" spans="1:15" x14ac:dyDescent="0.35">
      <c r="A51922">
        <v>35</v>
      </c>
      <c r="B51922" t="s">
        <v>14</v>
      </c>
      <c r="C51922" t="s">
        <v>20</v>
      </c>
      <c r="D51922">
        <v>187010</v>
      </c>
      <c r="E51922" s="1">
        <v>43988.335659722223</v>
      </c>
      <c r="F51922">
        <v>5.0847058296203613</v>
      </c>
      <c r="G51922" t="s">
        <v>16</v>
      </c>
      <c r="H51922" t="s">
        <v>16</v>
      </c>
      <c r="J51922" t="s">
        <v>16</v>
      </c>
      <c r="K51922" t="s">
        <v>16</v>
      </c>
      <c r="L51922">
        <v>132</v>
      </c>
      <c r="M51922" t="s">
        <v>16</v>
      </c>
      <c r="N51922" t="s">
        <v>16</v>
      </c>
      <c r="O51922" t="s">
        <v>16</v>
      </c>
    </row>
    <row r="51923" spans="1:15" x14ac:dyDescent="0.35">
      <c r="A51923">
        <v>36</v>
      </c>
      <c r="B51923" t="s">
        <v>14</v>
      </c>
      <c r="C51923" t="s">
        <v>20</v>
      </c>
      <c r="D51923">
        <v>88101</v>
      </c>
      <c r="E51923" s="1">
        <v>43988.335659722223</v>
      </c>
      <c r="F51923">
        <v>5.1176471710205078</v>
      </c>
      <c r="G51923" t="s">
        <v>16</v>
      </c>
      <c r="H51923" t="s">
        <v>16</v>
      </c>
      <c r="I51923">
        <v>2.8842941799163819</v>
      </c>
      <c r="J51923" t="s">
        <v>16</v>
      </c>
      <c r="K51923" t="s">
        <v>16</v>
      </c>
      <c r="L51923">
        <v>105</v>
      </c>
      <c r="M51923" t="s">
        <v>17</v>
      </c>
      <c r="N51923" t="s">
        <v>16</v>
      </c>
      <c r="O51923" t="s">
        <v>16</v>
      </c>
    </row>
    <row r="51924" spans="1:15" x14ac:dyDescent="0.35">
      <c r="A51924">
        <v>37</v>
      </c>
      <c r="B51924" t="s">
        <v>14</v>
      </c>
      <c r="C51924" t="s">
        <v>20</v>
      </c>
      <c r="D51924">
        <v>187025</v>
      </c>
      <c r="E51924" s="1">
        <v>43988.335659722223</v>
      </c>
      <c r="F51924">
        <v>5.356471061706543</v>
      </c>
      <c r="G51924" t="s">
        <v>16</v>
      </c>
      <c r="H51924" t="s">
        <v>16</v>
      </c>
      <c r="J51924" t="s">
        <v>16</v>
      </c>
      <c r="K51924" t="s">
        <v>16</v>
      </c>
      <c r="L51924">
        <v>132</v>
      </c>
      <c r="M51924" t="s">
        <v>16</v>
      </c>
      <c r="N51924" t="s">
        <v>16</v>
      </c>
      <c r="O51924" t="s">
        <v>16</v>
      </c>
    </row>
    <row r="51925" spans="1:15" x14ac:dyDescent="0.35">
      <c r="A51925">
        <v>38</v>
      </c>
      <c r="B51925" t="s">
        <v>14</v>
      </c>
      <c r="C51925" t="s">
        <v>20</v>
      </c>
      <c r="D51925">
        <v>68110</v>
      </c>
      <c r="E51925" s="1">
        <v>43988.335659722223</v>
      </c>
      <c r="F51925">
        <v>61.475547790527344</v>
      </c>
      <c r="G51925" t="s">
        <v>16</v>
      </c>
      <c r="H51925" t="s">
        <v>16</v>
      </c>
      <c r="J51925" t="s">
        <v>16</v>
      </c>
      <c r="K51925" t="s">
        <v>16</v>
      </c>
      <c r="L51925">
        <v>19</v>
      </c>
      <c r="M51925" t="s">
        <v>16</v>
      </c>
      <c r="N51925" t="s">
        <v>16</v>
      </c>
      <c r="O51925" t="s">
        <v>16</v>
      </c>
    </row>
    <row r="51926" spans="1:15" x14ac:dyDescent="0.35">
      <c r="A51926">
        <v>39</v>
      </c>
      <c r="B51926" t="s">
        <v>14</v>
      </c>
      <c r="C51926" t="s">
        <v>20</v>
      </c>
      <c r="D51926">
        <v>62101</v>
      </c>
      <c r="E51926" s="1">
        <v>43988.335659722223</v>
      </c>
      <c r="F51926">
        <v>15.437553405761719</v>
      </c>
      <c r="G51926" t="s">
        <v>16</v>
      </c>
      <c r="H51926" t="s">
        <v>16</v>
      </c>
      <c r="J51926" t="s">
        <v>16</v>
      </c>
      <c r="K51926" t="s">
        <v>16</v>
      </c>
      <c r="L51926">
        <v>17</v>
      </c>
      <c r="M51926" t="s">
        <v>16</v>
      </c>
      <c r="N51926" t="s">
        <v>16</v>
      </c>
      <c r="O51926" t="s">
        <v>16</v>
      </c>
    </row>
    <row r="51927" spans="1:15" x14ac:dyDescent="0.35">
      <c r="A51927">
        <v>40</v>
      </c>
      <c r="B51927" t="s">
        <v>14</v>
      </c>
      <c r="C51927" t="s">
        <v>20</v>
      </c>
      <c r="D51927">
        <v>43104</v>
      </c>
      <c r="E51927" s="1">
        <v>43988.335659722223</v>
      </c>
      <c r="F51927">
        <v>131</v>
      </c>
      <c r="G51927" t="s">
        <v>16</v>
      </c>
      <c r="H51927" t="s">
        <v>16</v>
      </c>
      <c r="J51927" t="s">
        <v>16</v>
      </c>
      <c r="K51927" t="s">
        <v>16</v>
      </c>
      <c r="L51927">
        <v>7</v>
      </c>
      <c r="M51927" t="s">
        <v>16</v>
      </c>
      <c r="N51927" t="s">
        <v>16</v>
      </c>
      <c r="O51927" t="s">
        <v>16</v>
      </c>
    </row>
    <row r="51928" spans="1:15" x14ac:dyDescent="0.35">
      <c r="A51928">
        <v>51</v>
      </c>
      <c r="B51928" t="s">
        <v>14</v>
      </c>
      <c r="C51928" t="s">
        <v>22</v>
      </c>
      <c r="D51928">
        <v>42602</v>
      </c>
      <c r="E51928" s="1">
        <v>43988.335555555554</v>
      </c>
      <c r="F51928">
        <v>12.68293373970835</v>
      </c>
      <c r="G51928" t="s">
        <v>16</v>
      </c>
      <c r="H51928" t="s">
        <v>16</v>
      </c>
      <c r="I51928">
        <v>4.8368257397083498</v>
      </c>
      <c r="J51928" t="s">
        <v>16</v>
      </c>
      <c r="K51928" t="s">
        <v>16</v>
      </c>
      <c r="L51928">
        <v>8</v>
      </c>
      <c r="M51928" t="s">
        <v>17</v>
      </c>
      <c r="N51928" t="s">
        <v>16</v>
      </c>
      <c r="O51928" t="s">
        <v>16</v>
      </c>
    </row>
    <row r="51929" spans="1:15" x14ac:dyDescent="0.35">
      <c r="A51929">
        <v>52</v>
      </c>
      <c r="B51929" t="s">
        <v>14</v>
      </c>
      <c r="C51929" t="s">
        <v>22</v>
      </c>
      <c r="D51929">
        <v>85101</v>
      </c>
      <c r="E51929" s="1">
        <v>43988.335555555554</v>
      </c>
      <c r="F51929">
        <v>7</v>
      </c>
      <c r="G51929" t="s">
        <v>16</v>
      </c>
      <c r="H51929" t="s">
        <v>16</v>
      </c>
      <c r="J51929" t="s">
        <v>16</v>
      </c>
      <c r="K51929" t="s">
        <v>16</v>
      </c>
      <c r="L51929">
        <v>105</v>
      </c>
      <c r="M51929" t="s">
        <v>16</v>
      </c>
      <c r="N51929" t="s">
        <v>16</v>
      </c>
      <c r="O51929" t="s">
        <v>16</v>
      </c>
    </row>
    <row r="51930" spans="1:15" x14ac:dyDescent="0.35">
      <c r="A51930">
        <v>53</v>
      </c>
      <c r="B51930" t="s">
        <v>14</v>
      </c>
      <c r="C51930" t="s">
        <v>22</v>
      </c>
      <c r="D51930">
        <v>187100</v>
      </c>
      <c r="E51930" s="1">
        <v>43988.335555555554</v>
      </c>
      <c r="F51930">
        <v>5.7817649841308594</v>
      </c>
      <c r="G51930" t="s">
        <v>16</v>
      </c>
      <c r="H51930" t="s">
        <v>16</v>
      </c>
      <c r="J51930" t="s">
        <v>16</v>
      </c>
      <c r="K51930" t="s">
        <v>16</v>
      </c>
      <c r="L51930">
        <v>132</v>
      </c>
      <c r="M51930" t="s">
        <v>16</v>
      </c>
      <c r="N51930" t="s">
        <v>16</v>
      </c>
      <c r="O51930" t="s">
        <v>16</v>
      </c>
    </row>
    <row r="51931" spans="1:15" x14ac:dyDescent="0.35">
      <c r="A51931">
        <v>54</v>
      </c>
      <c r="B51931" t="s">
        <v>14</v>
      </c>
      <c r="C51931" t="s">
        <v>22</v>
      </c>
      <c r="D51931">
        <v>189101</v>
      </c>
      <c r="E51931" s="1">
        <v>43988.335555555554</v>
      </c>
      <c r="F51931">
        <v>3.0588235855102539</v>
      </c>
      <c r="G51931" t="s">
        <v>16</v>
      </c>
      <c r="H51931" t="s">
        <v>16</v>
      </c>
      <c r="J51931" t="s">
        <v>16</v>
      </c>
      <c r="K51931" t="s">
        <v>16</v>
      </c>
      <c r="L51931">
        <v>105</v>
      </c>
      <c r="M51931" t="s">
        <v>16</v>
      </c>
      <c r="N51931" t="s">
        <v>16</v>
      </c>
      <c r="O51931" t="s">
        <v>16</v>
      </c>
    </row>
    <row r="51932" spans="1:15" x14ac:dyDescent="0.35">
      <c r="A51932">
        <v>55</v>
      </c>
      <c r="B51932" t="s">
        <v>14</v>
      </c>
      <c r="C51932" t="s">
        <v>22</v>
      </c>
      <c r="D51932">
        <v>187010</v>
      </c>
      <c r="E51932" s="1">
        <v>43988.335555555554</v>
      </c>
      <c r="F51932">
        <v>5.5135297775268555</v>
      </c>
      <c r="G51932" t="s">
        <v>16</v>
      </c>
      <c r="H51932" t="s">
        <v>16</v>
      </c>
      <c r="J51932" t="s">
        <v>16</v>
      </c>
      <c r="K51932" t="s">
        <v>16</v>
      </c>
      <c r="L51932">
        <v>132</v>
      </c>
      <c r="M51932" t="s">
        <v>16</v>
      </c>
      <c r="N51932" t="s">
        <v>16</v>
      </c>
      <c r="O51932" t="s">
        <v>16</v>
      </c>
    </row>
    <row r="51933" spans="1:15" x14ac:dyDescent="0.35">
      <c r="A51933">
        <v>56</v>
      </c>
      <c r="B51933" t="s">
        <v>14</v>
      </c>
      <c r="C51933" t="s">
        <v>22</v>
      </c>
      <c r="D51933">
        <v>88101</v>
      </c>
      <c r="E51933" s="1">
        <v>43988.335555555554</v>
      </c>
      <c r="F51933">
        <v>4</v>
      </c>
      <c r="G51933" t="s">
        <v>16</v>
      </c>
      <c r="H51933" t="s">
        <v>16</v>
      </c>
      <c r="I51933">
        <v>2.2640000000000002</v>
      </c>
      <c r="J51933" t="s">
        <v>16</v>
      </c>
      <c r="K51933" t="s">
        <v>16</v>
      </c>
      <c r="L51933">
        <v>105</v>
      </c>
      <c r="M51933" t="s">
        <v>17</v>
      </c>
      <c r="N51933" t="s">
        <v>16</v>
      </c>
      <c r="O51933" t="s">
        <v>16</v>
      </c>
    </row>
    <row r="51934" spans="1:15" x14ac:dyDescent="0.35">
      <c r="A51934">
        <v>57</v>
      </c>
      <c r="B51934" t="s">
        <v>14</v>
      </c>
      <c r="C51934" t="s">
        <v>22</v>
      </c>
      <c r="D51934">
        <v>187025</v>
      </c>
      <c r="E51934" s="1">
        <v>43988.335555555554</v>
      </c>
      <c r="F51934">
        <v>5.7294120788574219</v>
      </c>
      <c r="G51934" t="s">
        <v>16</v>
      </c>
      <c r="H51934" t="s">
        <v>16</v>
      </c>
      <c r="J51934" t="s">
        <v>16</v>
      </c>
      <c r="K51934" t="s">
        <v>16</v>
      </c>
      <c r="L51934">
        <v>132</v>
      </c>
      <c r="M51934" t="s">
        <v>16</v>
      </c>
      <c r="N51934" t="s">
        <v>16</v>
      </c>
      <c r="O51934" t="s">
        <v>16</v>
      </c>
    </row>
    <row r="51935" spans="1:15" x14ac:dyDescent="0.35">
      <c r="A51935">
        <v>58</v>
      </c>
      <c r="B51935" t="s">
        <v>14</v>
      </c>
      <c r="C51935" t="s">
        <v>22</v>
      </c>
      <c r="D51935">
        <v>68110</v>
      </c>
      <c r="E51935" s="1">
        <v>43988.335555555554</v>
      </c>
      <c r="F51935">
        <v>62.180515289306641</v>
      </c>
      <c r="G51935" t="s">
        <v>16</v>
      </c>
      <c r="H51935" t="s">
        <v>16</v>
      </c>
      <c r="J51935" t="s">
        <v>16</v>
      </c>
      <c r="K51935" t="s">
        <v>16</v>
      </c>
      <c r="L51935">
        <v>19</v>
      </c>
      <c r="M51935" t="s">
        <v>16</v>
      </c>
      <c r="N51935" t="s">
        <v>16</v>
      </c>
      <c r="O51935" t="s">
        <v>16</v>
      </c>
    </row>
    <row r="51936" spans="1:15" x14ac:dyDescent="0.35">
      <c r="A51936">
        <v>59</v>
      </c>
      <c r="B51936" t="s">
        <v>14</v>
      </c>
      <c r="C51936" t="s">
        <v>22</v>
      </c>
      <c r="D51936">
        <v>62101</v>
      </c>
      <c r="E51936" s="1">
        <v>43988.335555555554</v>
      </c>
      <c r="F51936">
        <v>15.418861389160156</v>
      </c>
      <c r="G51936" t="s">
        <v>16</v>
      </c>
      <c r="H51936" t="s">
        <v>16</v>
      </c>
      <c r="J51936" t="s">
        <v>16</v>
      </c>
      <c r="K51936" t="s">
        <v>16</v>
      </c>
      <c r="L51936">
        <v>17</v>
      </c>
      <c r="M51936" t="s">
        <v>16</v>
      </c>
      <c r="N51936" t="s">
        <v>16</v>
      </c>
      <c r="O51936" t="s">
        <v>16</v>
      </c>
    </row>
    <row r="51937" spans="1:15" x14ac:dyDescent="0.35">
      <c r="A51937">
        <v>60</v>
      </c>
      <c r="B51937" t="s">
        <v>14</v>
      </c>
      <c r="C51937" t="s">
        <v>22</v>
      </c>
      <c r="D51937">
        <v>43104</v>
      </c>
      <c r="E51937" s="1">
        <v>43988.335555555554</v>
      </c>
      <c r="F51937">
        <v>51</v>
      </c>
      <c r="G51937" t="s">
        <v>16</v>
      </c>
      <c r="H51937" t="s">
        <v>16</v>
      </c>
      <c r="J51937" t="s">
        <v>16</v>
      </c>
      <c r="K51937" t="s">
        <v>16</v>
      </c>
      <c r="L51937">
        <v>7</v>
      </c>
      <c r="M51937" t="s">
        <v>16</v>
      </c>
      <c r="N51937" t="s">
        <v>16</v>
      </c>
      <c r="O51937" t="s">
        <v>16</v>
      </c>
    </row>
    <row r="51938" spans="1:15" x14ac:dyDescent="0.35">
      <c r="A51938">
        <v>79</v>
      </c>
      <c r="B51938" t="s">
        <v>14</v>
      </c>
      <c r="C51938" t="s">
        <v>25</v>
      </c>
      <c r="D51938">
        <v>42602</v>
      </c>
      <c r="E51938" s="1">
        <v>43988.334976851853</v>
      </c>
      <c r="F51938">
        <v>-1.3275880423544919</v>
      </c>
      <c r="G51938" t="s">
        <v>16</v>
      </c>
      <c r="H51938" t="s">
        <v>16</v>
      </c>
      <c r="I51938">
        <v>0</v>
      </c>
      <c r="J51938" t="s">
        <v>16</v>
      </c>
      <c r="K51938" t="s">
        <v>16</v>
      </c>
      <c r="L51938">
        <v>8</v>
      </c>
      <c r="M51938" t="s">
        <v>17</v>
      </c>
      <c r="N51938" t="s">
        <v>16</v>
      </c>
      <c r="O51938" t="s">
        <v>16</v>
      </c>
    </row>
    <row r="51939" spans="1:15" x14ac:dyDescent="0.35">
      <c r="A51939">
        <v>80</v>
      </c>
      <c r="B51939" t="s">
        <v>14</v>
      </c>
      <c r="C51939" t="s">
        <v>25</v>
      </c>
      <c r="D51939">
        <v>85101</v>
      </c>
      <c r="E51939" s="1">
        <v>43988.334976851853</v>
      </c>
      <c r="F51939">
        <v>6.2352943420410156</v>
      </c>
      <c r="G51939" t="s">
        <v>16</v>
      </c>
      <c r="H51939" t="s">
        <v>16</v>
      </c>
      <c r="J51939" t="s">
        <v>16</v>
      </c>
      <c r="K51939" t="s">
        <v>16</v>
      </c>
      <c r="L51939">
        <v>105</v>
      </c>
      <c r="M51939" t="s">
        <v>16</v>
      </c>
      <c r="N51939" t="s">
        <v>16</v>
      </c>
      <c r="O51939" t="s">
        <v>16</v>
      </c>
    </row>
    <row r="51940" spans="1:15" x14ac:dyDescent="0.35">
      <c r="A51940">
        <v>81</v>
      </c>
      <c r="B51940" t="s">
        <v>14</v>
      </c>
      <c r="C51940" t="s">
        <v>25</v>
      </c>
      <c r="D51940">
        <v>187100</v>
      </c>
      <c r="E51940" s="1">
        <v>43988.334976851853</v>
      </c>
      <c r="F51940">
        <v>6.3617653846740723</v>
      </c>
      <c r="G51940" t="s">
        <v>16</v>
      </c>
      <c r="H51940" t="s">
        <v>16</v>
      </c>
      <c r="J51940" t="s">
        <v>16</v>
      </c>
      <c r="K51940" t="s">
        <v>16</v>
      </c>
      <c r="L51940">
        <v>132</v>
      </c>
      <c r="M51940" t="s">
        <v>16</v>
      </c>
      <c r="N51940" t="s">
        <v>16</v>
      </c>
      <c r="O51940" t="s">
        <v>16</v>
      </c>
    </row>
    <row r="51941" spans="1:15" x14ac:dyDescent="0.35">
      <c r="A51941">
        <v>82</v>
      </c>
      <c r="B51941" t="s">
        <v>14</v>
      </c>
      <c r="C51941" t="s">
        <v>25</v>
      </c>
      <c r="D51941">
        <v>189101</v>
      </c>
      <c r="E51941" s="1">
        <v>43988.334976851853</v>
      </c>
      <c r="F51941">
        <v>2.7058823108673096</v>
      </c>
      <c r="G51941" t="s">
        <v>16</v>
      </c>
      <c r="H51941" t="s">
        <v>16</v>
      </c>
      <c r="J51941" t="s">
        <v>16</v>
      </c>
      <c r="K51941" t="s">
        <v>16</v>
      </c>
      <c r="L51941">
        <v>105</v>
      </c>
      <c r="M51941" t="s">
        <v>16</v>
      </c>
      <c r="N51941" t="s">
        <v>16</v>
      </c>
      <c r="O51941" t="s">
        <v>16</v>
      </c>
    </row>
    <row r="51942" spans="1:15" x14ac:dyDescent="0.35">
      <c r="A51942">
        <v>83</v>
      </c>
      <c r="B51942" t="s">
        <v>14</v>
      </c>
      <c r="C51942" t="s">
        <v>25</v>
      </c>
      <c r="D51942">
        <v>187010</v>
      </c>
      <c r="E51942" s="1">
        <v>43988.334976851853</v>
      </c>
      <c r="F51942">
        <v>6.1400003433227539</v>
      </c>
      <c r="G51942" t="s">
        <v>16</v>
      </c>
      <c r="H51942" t="s">
        <v>16</v>
      </c>
      <c r="J51942" t="s">
        <v>16</v>
      </c>
      <c r="K51942" t="s">
        <v>16</v>
      </c>
      <c r="L51942">
        <v>132</v>
      </c>
      <c r="M51942" t="s">
        <v>16</v>
      </c>
      <c r="N51942" t="s">
        <v>16</v>
      </c>
      <c r="O51942" t="s">
        <v>16</v>
      </c>
    </row>
    <row r="51943" spans="1:15" x14ac:dyDescent="0.35">
      <c r="A51943">
        <v>84</v>
      </c>
      <c r="B51943" t="s">
        <v>14</v>
      </c>
      <c r="C51943" t="s">
        <v>25</v>
      </c>
      <c r="D51943">
        <v>88101</v>
      </c>
      <c r="E51943" s="1">
        <v>43988.334976851853</v>
      </c>
      <c r="F51943">
        <v>4.2352943420410156</v>
      </c>
      <c r="G51943" t="s">
        <v>16</v>
      </c>
      <c r="H51943" t="s">
        <v>16</v>
      </c>
      <c r="I51943">
        <v>2.3945883598327637</v>
      </c>
      <c r="J51943" t="s">
        <v>16</v>
      </c>
      <c r="K51943" t="s">
        <v>16</v>
      </c>
      <c r="L51943">
        <v>105</v>
      </c>
      <c r="M51943" t="s">
        <v>17</v>
      </c>
      <c r="N51943" t="s">
        <v>16</v>
      </c>
      <c r="O51943" t="s">
        <v>16</v>
      </c>
    </row>
    <row r="51944" spans="1:15" x14ac:dyDescent="0.35">
      <c r="A51944">
        <v>85</v>
      </c>
      <c r="B51944" t="s">
        <v>14</v>
      </c>
      <c r="C51944" t="s">
        <v>25</v>
      </c>
      <c r="D51944">
        <v>187025</v>
      </c>
      <c r="E51944" s="1">
        <v>43988.334976851853</v>
      </c>
      <c r="F51944">
        <v>6.3164706230163574</v>
      </c>
      <c r="G51944" t="s">
        <v>16</v>
      </c>
      <c r="H51944" t="s">
        <v>16</v>
      </c>
      <c r="J51944" t="s">
        <v>16</v>
      </c>
      <c r="K51944" t="s">
        <v>16</v>
      </c>
      <c r="L51944">
        <v>132</v>
      </c>
      <c r="M51944" t="s">
        <v>16</v>
      </c>
      <c r="N51944" t="s">
        <v>16</v>
      </c>
      <c r="O51944" t="s">
        <v>16</v>
      </c>
    </row>
    <row r="51945" spans="1:15" x14ac:dyDescent="0.35">
      <c r="A51945">
        <v>86</v>
      </c>
      <c r="B51945" t="s">
        <v>14</v>
      </c>
      <c r="C51945" t="s">
        <v>25</v>
      </c>
      <c r="D51945">
        <v>68110</v>
      </c>
      <c r="E51945" s="1">
        <v>43988.334976851853</v>
      </c>
      <c r="F51945">
        <v>62.359043121337891</v>
      </c>
      <c r="G51945" t="s">
        <v>16</v>
      </c>
      <c r="H51945" t="s">
        <v>16</v>
      </c>
      <c r="J51945" t="s">
        <v>16</v>
      </c>
      <c r="K51945" t="s">
        <v>16</v>
      </c>
      <c r="L51945">
        <v>19</v>
      </c>
      <c r="M51945" t="s">
        <v>16</v>
      </c>
      <c r="N51945" t="s">
        <v>16</v>
      </c>
      <c r="O51945" t="s">
        <v>16</v>
      </c>
    </row>
    <row r="51946" spans="1:15" x14ac:dyDescent="0.35">
      <c r="A51946">
        <v>87</v>
      </c>
      <c r="B51946" t="s">
        <v>14</v>
      </c>
      <c r="C51946" t="s">
        <v>25</v>
      </c>
      <c r="D51946">
        <v>62101</v>
      </c>
      <c r="E51946" s="1">
        <v>43988.334976851853</v>
      </c>
      <c r="F51946">
        <v>15.333408355712891</v>
      </c>
      <c r="G51946" t="s">
        <v>16</v>
      </c>
      <c r="H51946" t="s">
        <v>16</v>
      </c>
      <c r="J51946" t="s">
        <v>16</v>
      </c>
      <c r="K51946" t="s">
        <v>16</v>
      </c>
      <c r="L51946">
        <v>17</v>
      </c>
      <c r="M51946" t="s">
        <v>16</v>
      </c>
      <c r="N51946" t="s">
        <v>16</v>
      </c>
      <c r="O51946" t="s">
        <v>16</v>
      </c>
    </row>
    <row r="51947" spans="1:15" x14ac:dyDescent="0.35">
      <c r="A51947">
        <v>88</v>
      </c>
      <c r="B51947" t="s">
        <v>14</v>
      </c>
      <c r="C51947" t="s">
        <v>25</v>
      </c>
      <c r="D51947">
        <v>43104</v>
      </c>
      <c r="E51947" s="1">
        <v>43988.334976851853</v>
      </c>
      <c r="F51947">
        <v>74</v>
      </c>
      <c r="G51947" t="s">
        <v>16</v>
      </c>
      <c r="H51947" t="s">
        <v>16</v>
      </c>
      <c r="J51947" t="s">
        <v>16</v>
      </c>
      <c r="K51947" t="s">
        <v>16</v>
      </c>
      <c r="L51947">
        <v>7</v>
      </c>
      <c r="M51947" t="s">
        <v>16</v>
      </c>
      <c r="N51947" t="s">
        <v>16</v>
      </c>
      <c r="O51947" t="s">
        <v>16</v>
      </c>
    </row>
    <row r="51948" spans="1:15" x14ac:dyDescent="0.35">
      <c r="A51948">
        <v>119</v>
      </c>
      <c r="B51948" t="s">
        <v>14</v>
      </c>
      <c r="C51948" t="s">
        <v>29</v>
      </c>
      <c r="D51948">
        <v>42602</v>
      </c>
      <c r="E51948" s="1">
        <v>43988.334016203706</v>
      </c>
      <c r="F51948">
        <v>3.4446706771850586</v>
      </c>
      <c r="G51948" t="s">
        <v>16</v>
      </c>
      <c r="H51948" t="s">
        <v>16</v>
      </c>
      <c r="I51948">
        <v>3.0498066771850585</v>
      </c>
      <c r="J51948" t="s">
        <v>16</v>
      </c>
      <c r="K51948" t="s">
        <v>16</v>
      </c>
      <c r="L51948">
        <v>8</v>
      </c>
      <c r="M51948" t="s">
        <v>17</v>
      </c>
      <c r="N51948" t="s">
        <v>16</v>
      </c>
      <c r="O51948" t="s">
        <v>16</v>
      </c>
    </row>
    <row r="51949" spans="1:15" x14ac:dyDescent="0.35">
      <c r="A51949">
        <v>120</v>
      </c>
      <c r="B51949" t="s">
        <v>14</v>
      </c>
      <c r="C51949" t="s">
        <v>29</v>
      </c>
      <c r="D51949">
        <v>85101</v>
      </c>
      <c r="E51949" s="1">
        <v>43988.334016203706</v>
      </c>
      <c r="F51949">
        <v>7.1176471710205078</v>
      </c>
      <c r="G51949" t="s">
        <v>16</v>
      </c>
      <c r="H51949" t="s">
        <v>16</v>
      </c>
      <c r="J51949" t="s">
        <v>16</v>
      </c>
      <c r="K51949" t="s">
        <v>16</v>
      </c>
      <c r="L51949">
        <v>105</v>
      </c>
      <c r="M51949" t="s">
        <v>16</v>
      </c>
      <c r="N51949" t="s">
        <v>16</v>
      </c>
      <c r="O51949" t="s">
        <v>16</v>
      </c>
    </row>
    <row r="51950" spans="1:15" x14ac:dyDescent="0.35">
      <c r="A51950">
        <v>121</v>
      </c>
      <c r="B51950" t="s">
        <v>14</v>
      </c>
      <c r="C51950" t="s">
        <v>29</v>
      </c>
      <c r="D51950">
        <v>187100</v>
      </c>
      <c r="E51950" s="1">
        <v>43988.334016203706</v>
      </c>
      <c r="F51950">
        <v>5.4258823394775391</v>
      </c>
      <c r="G51950" t="s">
        <v>16</v>
      </c>
      <c r="H51950" t="s">
        <v>16</v>
      </c>
      <c r="J51950" t="s">
        <v>16</v>
      </c>
      <c r="K51950" t="s">
        <v>16</v>
      </c>
      <c r="L51950">
        <v>132</v>
      </c>
      <c r="M51950" t="s">
        <v>16</v>
      </c>
      <c r="N51950" t="s">
        <v>16</v>
      </c>
      <c r="O51950" t="s">
        <v>16</v>
      </c>
    </row>
    <row r="51951" spans="1:15" x14ac:dyDescent="0.35">
      <c r="A51951">
        <v>122</v>
      </c>
      <c r="B51951" t="s">
        <v>14</v>
      </c>
      <c r="C51951" t="s">
        <v>29</v>
      </c>
      <c r="D51951">
        <v>189101</v>
      </c>
      <c r="E51951" s="1">
        <v>43988.334016203706</v>
      </c>
      <c r="F51951">
        <v>2.0588235855102539</v>
      </c>
      <c r="G51951" t="s">
        <v>16</v>
      </c>
      <c r="H51951" t="s">
        <v>16</v>
      </c>
      <c r="J51951" t="s">
        <v>16</v>
      </c>
      <c r="K51951" t="s">
        <v>16</v>
      </c>
      <c r="L51951">
        <v>105</v>
      </c>
      <c r="M51951" t="s">
        <v>16</v>
      </c>
      <c r="N51951" t="s">
        <v>16</v>
      </c>
      <c r="O51951" t="s">
        <v>16</v>
      </c>
    </row>
    <row r="51952" spans="1:15" x14ac:dyDescent="0.35">
      <c r="A51952">
        <v>123</v>
      </c>
      <c r="B51952" t="s">
        <v>14</v>
      </c>
      <c r="C51952" t="s">
        <v>29</v>
      </c>
      <c r="D51952">
        <v>187010</v>
      </c>
      <c r="E51952" s="1">
        <v>43988.334016203706</v>
      </c>
      <c r="F51952">
        <v>5.130000114440918</v>
      </c>
      <c r="G51952" t="s">
        <v>16</v>
      </c>
      <c r="H51952" t="s">
        <v>16</v>
      </c>
      <c r="J51952" t="s">
        <v>16</v>
      </c>
      <c r="K51952" t="s">
        <v>16</v>
      </c>
      <c r="L51952">
        <v>132</v>
      </c>
      <c r="M51952" t="s">
        <v>16</v>
      </c>
      <c r="N51952" t="s">
        <v>16</v>
      </c>
      <c r="O51952" t="s">
        <v>16</v>
      </c>
    </row>
    <row r="51953" spans="1:15" x14ac:dyDescent="0.35">
      <c r="A51953">
        <v>124</v>
      </c>
      <c r="B51953" t="s">
        <v>14</v>
      </c>
      <c r="C51953" t="s">
        <v>29</v>
      </c>
      <c r="D51953">
        <v>88101</v>
      </c>
      <c r="E51953" s="1">
        <v>43988.334016203706</v>
      </c>
      <c r="F51953">
        <v>3.7647058963775635</v>
      </c>
      <c r="G51953" t="s">
        <v>16</v>
      </c>
      <c r="H51953" t="s">
        <v>16</v>
      </c>
      <c r="I51953">
        <v>2.1334117724895481</v>
      </c>
      <c r="J51953" t="s">
        <v>16</v>
      </c>
      <c r="K51953" t="s">
        <v>16</v>
      </c>
      <c r="L51953">
        <v>105</v>
      </c>
      <c r="M51953" t="s">
        <v>17</v>
      </c>
      <c r="N51953" t="s">
        <v>16</v>
      </c>
      <c r="O51953" t="s">
        <v>16</v>
      </c>
    </row>
    <row r="51954" spans="1:15" x14ac:dyDescent="0.35">
      <c r="A51954">
        <v>125</v>
      </c>
      <c r="B51954" t="s">
        <v>14</v>
      </c>
      <c r="C51954" t="s">
        <v>29</v>
      </c>
      <c r="D51954">
        <v>187025</v>
      </c>
      <c r="E51954" s="1">
        <v>43988.334016203706</v>
      </c>
      <c r="F51954">
        <v>5.3894119262695313</v>
      </c>
      <c r="G51954" t="s">
        <v>16</v>
      </c>
      <c r="H51954" t="s">
        <v>16</v>
      </c>
      <c r="J51954" t="s">
        <v>16</v>
      </c>
      <c r="K51954" t="s">
        <v>16</v>
      </c>
      <c r="L51954">
        <v>132</v>
      </c>
      <c r="M51954" t="s">
        <v>16</v>
      </c>
      <c r="N51954" t="s">
        <v>16</v>
      </c>
      <c r="O51954" t="s">
        <v>16</v>
      </c>
    </row>
    <row r="51955" spans="1:15" x14ac:dyDescent="0.35">
      <c r="A51955">
        <v>126</v>
      </c>
      <c r="B51955" t="s">
        <v>14</v>
      </c>
      <c r="C51955" t="s">
        <v>29</v>
      </c>
      <c r="D51955">
        <v>68110</v>
      </c>
      <c r="E51955" s="1">
        <v>43988.334016203706</v>
      </c>
      <c r="F51955">
        <v>64.13214111328125</v>
      </c>
      <c r="G51955" t="s">
        <v>16</v>
      </c>
      <c r="H51955" t="s">
        <v>16</v>
      </c>
      <c r="J51955" t="s">
        <v>16</v>
      </c>
      <c r="K51955" t="s">
        <v>16</v>
      </c>
      <c r="L51955">
        <v>19</v>
      </c>
      <c r="M51955" t="s">
        <v>16</v>
      </c>
      <c r="N51955" t="s">
        <v>16</v>
      </c>
      <c r="O51955" t="s">
        <v>16</v>
      </c>
    </row>
    <row r="51956" spans="1:15" x14ac:dyDescent="0.35">
      <c r="A51956">
        <v>127</v>
      </c>
      <c r="B51956" t="s">
        <v>14</v>
      </c>
      <c r="C51956" t="s">
        <v>29</v>
      </c>
      <c r="D51956">
        <v>62101</v>
      </c>
      <c r="E51956" s="1">
        <v>43988.334016203706</v>
      </c>
      <c r="F51956">
        <v>14.916839599609375</v>
      </c>
      <c r="G51956" t="s">
        <v>16</v>
      </c>
      <c r="H51956" t="s">
        <v>16</v>
      </c>
      <c r="J51956" t="s">
        <v>16</v>
      </c>
      <c r="K51956" t="s">
        <v>16</v>
      </c>
      <c r="L51956">
        <v>17</v>
      </c>
      <c r="M51956" t="s">
        <v>16</v>
      </c>
      <c r="N51956" t="s">
        <v>16</v>
      </c>
      <c r="O51956" t="s">
        <v>16</v>
      </c>
    </row>
    <row r="51957" spans="1:15" x14ac:dyDescent="0.35">
      <c r="A51957">
        <v>128</v>
      </c>
      <c r="B51957" t="s">
        <v>14</v>
      </c>
      <c r="C51957" t="s">
        <v>29</v>
      </c>
      <c r="D51957">
        <v>43104</v>
      </c>
      <c r="E51957" s="1">
        <v>43988.334016203706</v>
      </c>
      <c r="F51957">
        <v>126</v>
      </c>
      <c r="G51957" t="s">
        <v>16</v>
      </c>
      <c r="H51957" t="s">
        <v>16</v>
      </c>
      <c r="J51957" t="s">
        <v>16</v>
      </c>
      <c r="K51957" t="s">
        <v>16</v>
      </c>
      <c r="L51957">
        <v>7</v>
      </c>
      <c r="M51957" t="s">
        <v>16</v>
      </c>
      <c r="N51957" t="s">
        <v>16</v>
      </c>
      <c r="O51957" t="s">
        <v>16</v>
      </c>
    </row>
    <row r="51958" spans="1:15" x14ac:dyDescent="0.35">
      <c r="A51958">
        <v>1</v>
      </c>
      <c r="B51958" t="s">
        <v>14</v>
      </c>
      <c r="C51958" t="s">
        <v>15</v>
      </c>
      <c r="D51958">
        <v>42602</v>
      </c>
      <c r="E51958" s="1">
        <v>43988.333738425928</v>
      </c>
      <c r="F51958">
        <v>2.4906437919783695</v>
      </c>
      <c r="G51958" t="s">
        <v>16</v>
      </c>
      <c r="H51958" t="s">
        <v>16</v>
      </c>
      <c r="I51958">
        <v>0</v>
      </c>
      <c r="J51958" t="s">
        <v>16</v>
      </c>
      <c r="K51958" t="s">
        <v>16</v>
      </c>
      <c r="L51958">
        <v>8</v>
      </c>
      <c r="M51958" t="s">
        <v>17</v>
      </c>
      <c r="N51958" t="s">
        <v>16</v>
      </c>
      <c r="O51958" t="s">
        <v>16</v>
      </c>
    </row>
    <row r="51959" spans="1:15" x14ac:dyDescent="0.35">
      <c r="A51959">
        <v>2</v>
      </c>
      <c r="B51959" t="s">
        <v>14</v>
      </c>
      <c r="C51959" t="s">
        <v>15</v>
      </c>
      <c r="D51959">
        <v>85101</v>
      </c>
      <c r="E51959" s="1">
        <v>43988.333738425928</v>
      </c>
      <c r="F51959">
        <v>8.2941179275512695</v>
      </c>
      <c r="G51959" t="s">
        <v>16</v>
      </c>
      <c r="H51959" t="s">
        <v>16</v>
      </c>
      <c r="J51959" t="s">
        <v>16</v>
      </c>
      <c r="K51959" t="s">
        <v>16</v>
      </c>
      <c r="L51959">
        <v>105</v>
      </c>
      <c r="M51959" t="s">
        <v>16</v>
      </c>
      <c r="N51959" t="s">
        <v>16</v>
      </c>
      <c r="O51959" t="s">
        <v>16</v>
      </c>
    </row>
    <row r="51960" spans="1:15" x14ac:dyDescent="0.35">
      <c r="A51960">
        <v>3</v>
      </c>
      <c r="B51960" t="s">
        <v>14</v>
      </c>
      <c r="C51960" t="s">
        <v>15</v>
      </c>
      <c r="D51960">
        <v>187100</v>
      </c>
      <c r="E51960" s="1">
        <v>43988.333738425928</v>
      </c>
      <c r="F51960">
        <v>5.5847058296203613</v>
      </c>
      <c r="G51960" t="s">
        <v>16</v>
      </c>
      <c r="H51960" t="s">
        <v>16</v>
      </c>
      <c r="J51960" t="s">
        <v>16</v>
      </c>
      <c r="K51960" t="s">
        <v>16</v>
      </c>
      <c r="L51960">
        <v>132</v>
      </c>
      <c r="M51960" t="s">
        <v>16</v>
      </c>
      <c r="N51960" t="s">
        <v>16</v>
      </c>
      <c r="O51960" t="s">
        <v>16</v>
      </c>
    </row>
    <row r="51961" spans="1:15" x14ac:dyDescent="0.35">
      <c r="A51961">
        <v>4</v>
      </c>
      <c r="B51961" t="s">
        <v>14</v>
      </c>
      <c r="C51961" t="s">
        <v>15</v>
      </c>
      <c r="D51961">
        <v>189101</v>
      </c>
      <c r="E51961" s="1">
        <v>43988.333738425928</v>
      </c>
      <c r="F51961">
        <v>2</v>
      </c>
      <c r="G51961" t="s">
        <v>16</v>
      </c>
      <c r="H51961" t="s">
        <v>16</v>
      </c>
      <c r="J51961" t="s">
        <v>16</v>
      </c>
      <c r="K51961" t="s">
        <v>16</v>
      </c>
      <c r="L51961">
        <v>105</v>
      </c>
      <c r="M51961" t="s">
        <v>16</v>
      </c>
      <c r="N51961" t="s">
        <v>16</v>
      </c>
      <c r="O51961" t="s">
        <v>16</v>
      </c>
    </row>
    <row r="51962" spans="1:15" x14ac:dyDescent="0.35">
      <c r="A51962">
        <v>5</v>
      </c>
      <c r="B51962" t="s">
        <v>14</v>
      </c>
      <c r="C51962" t="s">
        <v>15</v>
      </c>
      <c r="D51962">
        <v>187010</v>
      </c>
      <c r="E51962" s="1">
        <v>43988.333738425928</v>
      </c>
      <c r="F51962">
        <v>5.2529411315917969</v>
      </c>
      <c r="G51962" t="s">
        <v>16</v>
      </c>
      <c r="H51962" t="s">
        <v>16</v>
      </c>
      <c r="J51962" t="s">
        <v>16</v>
      </c>
      <c r="K51962" t="s">
        <v>16</v>
      </c>
      <c r="L51962">
        <v>132</v>
      </c>
      <c r="M51962" t="s">
        <v>16</v>
      </c>
      <c r="N51962" t="s">
        <v>16</v>
      </c>
      <c r="O51962" t="s">
        <v>16</v>
      </c>
    </row>
    <row r="51963" spans="1:15" x14ac:dyDescent="0.35">
      <c r="A51963">
        <v>6</v>
      </c>
      <c r="B51963" t="s">
        <v>14</v>
      </c>
      <c r="C51963" t="s">
        <v>15</v>
      </c>
      <c r="D51963">
        <v>88101</v>
      </c>
      <c r="E51963" s="1">
        <v>43988.333738425928</v>
      </c>
      <c r="F51963">
        <v>4.9411764144897461</v>
      </c>
      <c r="G51963" t="s">
        <v>16</v>
      </c>
      <c r="H51963" t="s">
        <v>16</v>
      </c>
      <c r="I51963">
        <v>2.7863529100418094</v>
      </c>
      <c r="J51963" t="s">
        <v>16</v>
      </c>
      <c r="K51963" t="s">
        <v>16</v>
      </c>
      <c r="L51963">
        <v>105</v>
      </c>
      <c r="M51963" t="s">
        <v>17</v>
      </c>
      <c r="N51963" t="s">
        <v>16</v>
      </c>
      <c r="O51963" t="s">
        <v>16</v>
      </c>
    </row>
    <row r="51964" spans="1:15" x14ac:dyDescent="0.35">
      <c r="A51964">
        <v>7</v>
      </c>
      <c r="B51964" t="s">
        <v>14</v>
      </c>
      <c r="C51964" t="s">
        <v>15</v>
      </c>
      <c r="D51964">
        <v>187025</v>
      </c>
      <c r="E51964" s="1">
        <v>43988.333738425928</v>
      </c>
      <c r="F51964">
        <v>5.5194120407104492</v>
      </c>
      <c r="G51964" t="s">
        <v>16</v>
      </c>
      <c r="H51964" t="s">
        <v>16</v>
      </c>
      <c r="J51964" t="s">
        <v>16</v>
      </c>
      <c r="K51964" t="s">
        <v>16</v>
      </c>
      <c r="L51964">
        <v>132</v>
      </c>
      <c r="M51964" t="s">
        <v>16</v>
      </c>
      <c r="N51964" t="s">
        <v>16</v>
      </c>
      <c r="O51964" t="s">
        <v>16</v>
      </c>
    </row>
    <row r="51965" spans="1:15" x14ac:dyDescent="0.35">
      <c r="A51965">
        <v>8</v>
      </c>
      <c r="B51965" t="s">
        <v>14</v>
      </c>
      <c r="C51965" t="s">
        <v>15</v>
      </c>
      <c r="D51965">
        <v>68110</v>
      </c>
      <c r="E51965" s="1">
        <v>43988.333738425928</v>
      </c>
      <c r="F51965">
        <v>61.915008544921875</v>
      </c>
      <c r="G51965" t="s">
        <v>16</v>
      </c>
      <c r="H51965" t="s">
        <v>16</v>
      </c>
      <c r="J51965" t="s">
        <v>16</v>
      </c>
      <c r="K51965" t="s">
        <v>16</v>
      </c>
      <c r="L51965">
        <v>19</v>
      </c>
      <c r="M51965" t="s">
        <v>16</v>
      </c>
      <c r="N51965" t="s">
        <v>16</v>
      </c>
      <c r="O51965" t="s">
        <v>16</v>
      </c>
    </row>
    <row r="51966" spans="1:15" x14ac:dyDescent="0.35">
      <c r="A51966">
        <v>9</v>
      </c>
      <c r="B51966" t="s">
        <v>14</v>
      </c>
      <c r="C51966" t="s">
        <v>15</v>
      </c>
      <c r="D51966">
        <v>62101</v>
      </c>
      <c r="E51966" s="1">
        <v>43988.333738425928</v>
      </c>
      <c r="F51966">
        <v>15.258640289306641</v>
      </c>
      <c r="G51966" t="s">
        <v>16</v>
      </c>
      <c r="H51966" t="s">
        <v>16</v>
      </c>
      <c r="J51966" t="s">
        <v>16</v>
      </c>
      <c r="K51966" t="s">
        <v>16</v>
      </c>
      <c r="L51966">
        <v>17</v>
      </c>
      <c r="M51966" t="s">
        <v>16</v>
      </c>
      <c r="N51966" t="s">
        <v>16</v>
      </c>
      <c r="O51966" t="s">
        <v>16</v>
      </c>
    </row>
    <row r="51967" spans="1:15" x14ac:dyDescent="0.35">
      <c r="A51967">
        <v>10</v>
      </c>
      <c r="B51967" t="s">
        <v>14</v>
      </c>
      <c r="C51967" t="s">
        <v>15</v>
      </c>
      <c r="D51967">
        <v>43104</v>
      </c>
      <c r="E51967" s="1">
        <v>43988.333738425928</v>
      </c>
      <c r="F51967">
        <v>102</v>
      </c>
      <c r="G51967" t="s">
        <v>16</v>
      </c>
      <c r="H51967" t="s">
        <v>16</v>
      </c>
      <c r="J51967" t="s">
        <v>16</v>
      </c>
      <c r="K51967" t="s">
        <v>16</v>
      </c>
      <c r="L51967">
        <v>7</v>
      </c>
      <c r="M51967" t="s">
        <v>16</v>
      </c>
      <c r="N51967" t="s">
        <v>16</v>
      </c>
      <c r="O51967" t="s">
        <v>16</v>
      </c>
    </row>
    <row r="51968" spans="1:15" x14ac:dyDescent="0.35">
      <c r="A51968">
        <v>139</v>
      </c>
      <c r="B51968" t="s">
        <v>14</v>
      </c>
      <c r="C51968" t="s">
        <v>31</v>
      </c>
      <c r="D51968">
        <v>42602</v>
      </c>
      <c r="E51968" s="1">
        <v>43988.333668981482</v>
      </c>
      <c r="F51968">
        <v>2.9799156188964844</v>
      </c>
      <c r="G51968" t="s">
        <v>16</v>
      </c>
      <c r="H51968" t="s">
        <v>16</v>
      </c>
      <c r="I51968">
        <v>0.9458166188964845</v>
      </c>
      <c r="J51968" t="s">
        <v>16</v>
      </c>
      <c r="K51968" t="s">
        <v>16</v>
      </c>
      <c r="L51968">
        <v>8</v>
      </c>
      <c r="M51968" t="s">
        <v>17</v>
      </c>
      <c r="N51968" t="s">
        <v>16</v>
      </c>
      <c r="O51968" t="s">
        <v>16</v>
      </c>
    </row>
    <row r="51969" spans="1:15" x14ac:dyDescent="0.35">
      <c r="A51969">
        <v>140</v>
      </c>
      <c r="B51969" t="s">
        <v>14</v>
      </c>
      <c r="C51969" t="s">
        <v>31</v>
      </c>
      <c r="D51969">
        <v>85101</v>
      </c>
      <c r="E51969" s="1">
        <v>43988.333668981482</v>
      </c>
      <c r="F51969">
        <v>7.7058825492858887</v>
      </c>
      <c r="G51969" t="s">
        <v>16</v>
      </c>
      <c r="H51969" t="s">
        <v>16</v>
      </c>
      <c r="J51969" t="s">
        <v>16</v>
      </c>
      <c r="K51969" t="s">
        <v>16</v>
      </c>
      <c r="L51969">
        <v>105</v>
      </c>
      <c r="M51969" t="s">
        <v>16</v>
      </c>
      <c r="N51969" t="s">
        <v>16</v>
      </c>
      <c r="O51969" t="s">
        <v>16</v>
      </c>
    </row>
    <row r="51970" spans="1:15" x14ac:dyDescent="0.35">
      <c r="A51970">
        <v>141</v>
      </c>
      <c r="B51970" t="s">
        <v>14</v>
      </c>
      <c r="C51970" t="s">
        <v>31</v>
      </c>
      <c r="D51970">
        <v>187100</v>
      </c>
      <c r="E51970" s="1">
        <v>43988.333668981482</v>
      </c>
      <c r="F51970">
        <v>5.027646541595459</v>
      </c>
      <c r="G51970" t="s">
        <v>16</v>
      </c>
      <c r="H51970" t="s">
        <v>16</v>
      </c>
      <c r="J51970" t="s">
        <v>16</v>
      </c>
      <c r="K51970" t="s">
        <v>16</v>
      </c>
      <c r="L51970">
        <v>132</v>
      </c>
      <c r="M51970" t="s">
        <v>16</v>
      </c>
      <c r="N51970" t="s">
        <v>16</v>
      </c>
      <c r="O51970" t="s">
        <v>16</v>
      </c>
    </row>
    <row r="51971" spans="1:15" x14ac:dyDescent="0.35">
      <c r="A51971">
        <v>142</v>
      </c>
      <c r="B51971" t="s">
        <v>14</v>
      </c>
      <c r="C51971" t="s">
        <v>31</v>
      </c>
      <c r="D51971">
        <v>189101</v>
      </c>
      <c r="E51971" s="1">
        <v>43988.333668981482</v>
      </c>
      <c r="F51971">
        <v>1.8235293626785278</v>
      </c>
      <c r="G51971" t="s">
        <v>16</v>
      </c>
      <c r="H51971" t="s">
        <v>16</v>
      </c>
      <c r="J51971" t="s">
        <v>16</v>
      </c>
      <c r="K51971" t="s">
        <v>16</v>
      </c>
      <c r="L51971">
        <v>105</v>
      </c>
      <c r="M51971" t="s">
        <v>16</v>
      </c>
      <c r="N51971" t="s">
        <v>16</v>
      </c>
      <c r="O51971" t="s">
        <v>16</v>
      </c>
    </row>
    <row r="51972" spans="1:15" x14ac:dyDescent="0.35">
      <c r="A51972">
        <v>143</v>
      </c>
      <c r="B51972" t="s">
        <v>14</v>
      </c>
      <c r="C51972" t="s">
        <v>31</v>
      </c>
      <c r="D51972">
        <v>187010</v>
      </c>
      <c r="E51972" s="1">
        <v>43988.333668981482</v>
      </c>
      <c r="F51972">
        <v>4.7617645263671875</v>
      </c>
      <c r="G51972" t="s">
        <v>16</v>
      </c>
      <c r="H51972" t="s">
        <v>16</v>
      </c>
      <c r="J51972" t="s">
        <v>16</v>
      </c>
      <c r="K51972" t="s">
        <v>16</v>
      </c>
      <c r="L51972">
        <v>132</v>
      </c>
      <c r="M51972" t="s">
        <v>16</v>
      </c>
      <c r="N51972" t="s">
        <v>16</v>
      </c>
      <c r="O51972" t="s">
        <v>16</v>
      </c>
    </row>
    <row r="51973" spans="1:15" x14ac:dyDescent="0.35">
      <c r="A51973">
        <v>144</v>
      </c>
      <c r="B51973" t="s">
        <v>14</v>
      </c>
      <c r="C51973" t="s">
        <v>31</v>
      </c>
      <c r="D51973">
        <v>88101</v>
      </c>
      <c r="E51973" s="1">
        <v>43988.333668981482</v>
      </c>
      <c r="F51973">
        <v>3.7647058963775635</v>
      </c>
      <c r="G51973" t="s">
        <v>16</v>
      </c>
      <c r="H51973" t="s">
        <v>16</v>
      </c>
      <c r="I51973">
        <v>2.1334117724895481</v>
      </c>
      <c r="J51973" t="s">
        <v>16</v>
      </c>
      <c r="K51973" t="s">
        <v>16</v>
      </c>
      <c r="L51973">
        <v>105</v>
      </c>
      <c r="M51973" t="s">
        <v>17</v>
      </c>
      <c r="N51973" t="s">
        <v>16</v>
      </c>
      <c r="O51973" t="s">
        <v>16</v>
      </c>
    </row>
    <row r="51974" spans="1:15" x14ac:dyDescent="0.35">
      <c r="A51974">
        <v>145</v>
      </c>
      <c r="B51974" t="s">
        <v>14</v>
      </c>
      <c r="C51974" t="s">
        <v>31</v>
      </c>
      <c r="D51974">
        <v>187025</v>
      </c>
      <c r="E51974" s="1">
        <v>43988.333668981482</v>
      </c>
      <c r="F51974">
        <v>4.9547057151794434</v>
      </c>
      <c r="G51974" t="s">
        <v>16</v>
      </c>
      <c r="H51974" t="s">
        <v>16</v>
      </c>
      <c r="J51974" t="s">
        <v>16</v>
      </c>
      <c r="K51974" t="s">
        <v>16</v>
      </c>
      <c r="L51974">
        <v>132</v>
      </c>
      <c r="M51974" t="s">
        <v>16</v>
      </c>
      <c r="N51974" t="s">
        <v>16</v>
      </c>
      <c r="O51974" t="s">
        <v>16</v>
      </c>
    </row>
    <row r="51975" spans="1:15" x14ac:dyDescent="0.35">
      <c r="A51975">
        <v>146</v>
      </c>
      <c r="B51975" t="s">
        <v>14</v>
      </c>
      <c r="C51975" t="s">
        <v>31</v>
      </c>
      <c r="D51975">
        <v>68110</v>
      </c>
      <c r="E51975" s="1">
        <v>43988.333668981482</v>
      </c>
      <c r="F51975">
        <v>63.215076446533203</v>
      </c>
      <c r="G51975" t="s">
        <v>16</v>
      </c>
      <c r="H51975" t="s">
        <v>16</v>
      </c>
      <c r="J51975" t="s">
        <v>16</v>
      </c>
      <c r="K51975" t="s">
        <v>16</v>
      </c>
      <c r="L51975">
        <v>19</v>
      </c>
      <c r="M51975" t="s">
        <v>16</v>
      </c>
      <c r="N51975" t="s">
        <v>16</v>
      </c>
      <c r="O51975" t="s">
        <v>16</v>
      </c>
    </row>
    <row r="51976" spans="1:15" x14ac:dyDescent="0.35">
      <c r="A51976">
        <v>147</v>
      </c>
      <c r="B51976" t="s">
        <v>14</v>
      </c>
      <c r="C51976" t="s">
        <v>31</v>
      </c>
      <c r="D51976">
        <v>62101</v>
      </c>
      <c r="E51976" s="1">
        <v>43988.333668981482</v>
      </c>
      <c r="F51976">
        <v>15.109100341796875</v>
      </c>
      <c r="G51976" t="s">
        <v>16</v>
      </c>
      <c r="H51976" t="s">
        <v>16</v>
      </c>
      <c r="J51976" t="s">
        <v>16</v>
      </c>
      <c r="K51976" t="s">
        <v>16</v>
      </c>
      <c r="L51976">
        <v>17</v>
      </c>
      <c r="M51976" t="s">
        <v>16</v>
      </c>
      <c r="N51976" t="s">
        <v>16</v>
      </c>
      <c r="O51976" t="s">
        <v>16</v>
      </c>
    </row>
    <row r="51977" spans="1:15" x14ac:dyDescent="0.35">
      <c r="A51977">
        <v>148</v>
      </c>
      <c r="B51977" t="s">
        <v>14</v>
      </c>
      <c r="C51977" t="s">
        <v>31</v>
      </c>
      <c r="D51977">
        <v>43104</v>
      </c>
      <c r="E51977" s="1">
        <v>43988.333668981482</v>
      </c>
      <c r="F51977">
        <v>82</v>
      </c>
      <c r="G51977" t="s">
        <v>16</v>
      </c>
      <c r="H51977" t="s">
        <v>16</v>
      </c>
      <c r="J51977" t="s">
        <v>16</v>
      </c>
      <c r="K51977" t="s">
        <v>16</v>
      </c>
      <c r="L51977">
        <v>7</v>
      </c>
      <c r="M51977" t="s">
        <v>16</v>
      </c>
      <c r="N51977" t="s">
        <v>16</v>
      </c>
      <c r="O51977" t="s">
        <v>16</v>
      </c>
    </row>
    <row r="51978" spans="1:15" x14ac:dyDescent="0.35">
      <c r="A51978">
        <v>41</v>
      </c>
      <c r="B51978" t="s">
        <v>14</v>
      </c>
      <c r="C51978" t="s">
        <v>21</v>
      </c>
      <c r="D51978">
        <v>42602</v>
      </c>
      <c r="E51978" s="1">
        <v>43988.333182870374</v>
      </c>
      <c r="F51978">
        <v>-0.37996913638464136</v>
      </c>
      <c r="G51978" t="s">
        <v>16</v>
      </c>
      <c r="H51978" t="s">
        <v>16</v>
      </c>
      <c r="I51978">
        <v>0</v>
      </c>
      <c r="J51978" t="s">
        <v>16</v>
      </c>
      <c r="K51978" t="s">
        <v>16</v>
      </c>
      <c r="L51978">
        <v>8</v>
      </c>
      <c r="M51978" t="s">
        <v>17</v>
      </c>
      <c r="N51978" t="s">
        <v>16</v>
      </c>
      <c r="O51978" t="s">
        <v>16</v>
      </c>
    </row>
    <row r="51979" spans="1:15" x14ac:dyDescent="0.35">
      <c r="A51979">
        <v>42</v>
      </c>
      <c r="B51979" t="s">
        <v>14</v>
      </c>
      <c r="C51979" t="s">
        <v>21</v>
      </c>
      <c r="D51979">
        <v>85101</v>
      </c>
      <c r="E51979" s="1">
        <v>43988.333182870374</v>
      </c>
      <c r="F51979">
        <v>6.1176471710205078</v>
      </c>
      <c r="G51979" t="s">
        <v>16</v>
      </c>
      <c r="H51979" t="s">
        <v>16</v>
      </c>
      <c r="J51979" t="s">
        <v>16</v>
      </c>
      <c r="K51979" t="s">
        <v>16</v>
      </c>
      <c r="L51979">
        <v>105</v>
      </c>
      <c r="M51979" t="s">
        <v>16</v>
      </c>
      <c r="N51979" t="s">
        <v>16</v>
      </c>
      <c r="O51979" t="s">
        <v>16</v>
      </c>
    </row>
    <row r="51980" spans="1:15" x14ac:dyDescent="0.35">
      <c r="A51980">
        <v>43</v>
      </c>
      <c r="B51980" t="s">
        <v>14</v>
      </c>
      <c r="C51980" t="s">
        <v>21</v>
      </c>
      <c r="D51980">
        <v>187100</v>
      </c>
      <c r="E51980" s="1">
        <v>43988.333182870374</v>
      </c>
      <c r="F51980">
        <v>5.2988238334655762</v>
      </c>
      <c r="G51980" t="s">
        <v>16</v>
      </c>
      <c r="H51980" t="s">
        <v>16</v>
      </c>
      <c r="J51980" t="s">
        <v>16</v>
      </c>
      <c r="K51980" t="s">
        <v>16</v>
      </c>
      <c r="L51980">
        <v>132</v>
      </c>
      <c r="M51980" t="s">
        <v>16</v>
      </c>
      <c r="N51980" t="s">
        <v>16</v>
      </c>
      <c r="O51980" t="s">
        <v>16</v>
      </c>
    </row>
    <row r="51981" spans="1:15" x14ac:dyDescent="0.35">
      <c r="A51981">
        <v>44</v>
      </c>
      <c r="B51981" t="s">
        <v>14</v>
      </c>
      <c r="C51981" t="s">
        <v>21</v>
      </c>
      <c r="D51981">
        <v>189101</v>
      </c>
      <c r="E51981" s="1">
        <v>43988.333182870374</v>
      </c>
      <c r="F51981">
        <v>1.7647058963775635</v>
      </c>
      <c r="G51981" t="s">
        <v>16</v>
      </c>
      <c r="H51981" t="s">
        <v>16</v>
      </c>
      <c r="J51981" t="s">
        <v>16</v>
      </c>
      <c r="K51981" t="s">
        <v>16</v>
      </c>
      <c r="L51981">
        <v>105</v>
      </c>
      <c r="M51981" t="s">
        <v>16</v>
      </c>
      <c r="N51981" t="s">
        <v>16</v>
      </c>
      <c r="O51981" t="s">
        <v>16</v>
      </c>
    </row>
    <row r="51982" spans="1:15" x14ac:dyDescent="0.35">
      <c r="A51982">
        <v>45</v>
      </c>
      <c r="B51982" t="s">
        <v>14</v>
      </c>
      <c r="C51982" t="s">
        <v>21</v>
      </c>
      <c r="D51982">
        <v>187010</v>
      </c>
      <c r="E51982" s="1">
        <v>43988.333182870374</v>
      </c>
      <c r="F51982">
        <v>5.1035294532775879</v>
      </c>
      <c r="G51982" t="s">
        <v>16</v>
      </c>
      <c r="H51982" t="s">
        <v>16</v>
      </c>
      <c r="J51982" t="s">
        <v>16</v>
      </c>
      <c r="K51982" t="s">
        <v>16</v>
      </c>
      <c r="L51982">
        <v>132</v>
      </c>
      <c r="M51982" t="s">
        <v>16</v>
      </c>
      <c r="N51982" t="s">
        <v>16</v>
      </c>
      <c r="O51982" t="s">
        <v>16</v>
      </c>
    </row>
    <row r="51983" spans="1:15" x14ac:dyDescent="0.35">
      <c r="A51983">
        <v>46</v>
      </c>
      <c r="B51983" t="s">
        <v>14</v>
      </c>
      <c r="C51983" t="s">
        <v>21</v>
      </c>
      <c r="D51983">
        <v>88101</v>
      </c>
      <c r="E51983" s="1">
        <v>43988.333182870374</v>
      </c>
      <c r="F51983">
        <v>3</v>
      </c>
      <c r="G51983" t="s">
        <v>16</v>
      </c>
      <c r="H51983" t="s">
        <v>16</v>
      </c>
      <c r="I51983">
        <v>1.7090000000000001</v>
      </c>
      <c r="J51983" t="s">
        <v>16</v>
      </c>
      <c r="K51983" t="s">
        <v>16</v>
      </c>
      <c r="L51983">
        <v>105</v>
      </c>
      <c r="M51983" t="s">
        <v>17</v>
      </c>
      <c r="N51983" t="s">
        <v>16</v>
      </c>
      <c r="O51983" t="s">
        <v>16</v>
      </c>
    </row>
    <row r="51984" spans="1:15" x14ac:dyDescent="0.35">
      <c r="A51984">
        <v>47</v>
      </c>
      <c r="B51984" t="s">
        <v>14</v>
      </c>
      <c r="C51984" t="s">
        <v>21</v>
      </c>
      <c r="D51984">
        <v>187025</v>
      </c>
      <c r="E51984" s="1">
        <v>43988.333182870374</v>
      </c>
      <c r="F51984">
        <v>5.2476468086242676</v>
      </c>
      <c r="G51984" t="s">
        <v>16</v>
      </c>
      <c r="H51984" t="s">
        <v>16</v>
      </c>
      <c r="J51984" t="s">
        <v>16</v>
      </c>
      <c r="K51984" t="s">
        <v>16</v>
      </c>
      <c r="L51984">
        <v>132</v>
      </c>
      <c r="M51984" t="s">
        <v>16</v>
      </c>
      <c r="N51984" t="s">
        <v>16</v>
      </c>
      <c r="O51984" t="s">
        <v>16</v>
      </c>
    </row>
    <row r="51985" spans="1:15" x14ac:dyDescent="0.35">
      <c r="A51985">
        <v>48</v>
      </c>
      <c r="B51985" t="s">
        <v>14</v>
      </c>
      <c r="C51985" t="s">
        <v>21</v>
      </c>
      <c r="D51985">
        <v>68110</v>
      </c>
      <c r="E51985" s="1">
        <v>43988.333182870374</v>
      </c>
      <c r="F51985">
        <v>62.822917938232422</v>
      </c>
      <c r="G51985" t="s">
        <v>16</v>
      </c>
      <c r="H51985" t="s">
        <v>16</v>
      </c>
      <c r="J51985" t="s">
        <v>16</v>
      </c>
      <c r="K51985" t="s">
        <v>16</v>
      </c>
      <c r="L51985">
        <v>19</v>
      </c>
      <c r="M51985" t="s">
        <v>16</v>
      </c>
      <c r="N51985" t="s">
        <v>16</v>
      </c>
      <c r="O51985" t="s">
        <v>16</v>
      </c>
    </row>
    <row r="51986" spans="1:15" x14ac:dyDescent="0.35">
      <c r="A51986">
        <v>49</v>
      </c>
      <c r="B51986" t="s">
        <v>14</v>
      </c>
      <c r="C51986" t="s">
        <v>21</v>
      </c>
      <c r="D51986">
        <v>62101</v>
      </c>
      <c r="E51986" s="1">
        <v>43988.333182870374</v>
      </c>
      <c r="F51986">
        <v>15.015640258789063</v>
      </c>
      <c r="G51986" t="s">
        <v>16</v>
      </c>
      <c r="H51986" t="s">
        <v>16</v>
      </c>
      <c r="J51986" t="s">
        <v>16</v>
      </c>
      <c r="K51986" t="s">
        <v>16</v>
      </c>
      <c r="L51986">
        <v>17</v>
      </c>
      <c r="M51986" t="s">
        <v>16</v>
      </c>
      <c r="N51986" t="s">
        <v>16</v>
      </c>
      <c r="O51986" t="s">
        <v>16</v>
      </c>
    </row>
    <row r="51987" spans="1:15" x14ac:dyDescent="0.35">
      <c r="A51987">
        <v>50</v>
      </c>
      <c r="B51987" t="s">
        <v>14</v>
      </c>
      <c r="C51987" t="s">
        <v>21</v>
      </c>
      <c r="D51987">
        <v>43104</v>
      </c>
      <c r="E51987" s="1">
        <v>43988.333182870374</v>
      </c>
      <c r="F51987">
        <v>94</v>
      </c>
      <c r="G51987" t="s">
        <v>16</v>
      </c>
      <c r="H51987" t="s">
        <v>16</v>
      </c>
      <c r="J51987" t="s">
        <v>16</v>
      </c>
      <c r="K51987" t="s">
        <v>16</v>
      </c>
      <c r="L51987">
        <v>7</v>
      </c>
      <c r="M51987" t="s">
        <v>16</v>
      </c>
      <c r="N51987" t="s">
        <v>16</v>
      </c>
      <c r="O51987" t="s">
        <v>16</v>
      </c>
    </row>
    <row r="51988" spans="1:15" x14ac:dyDescent="0.35">
      <c r="A51988">
        <v>129</v>
      </c>
      <c r="B51988" t="s">
        <v>14</v>
      </c>
      <c r="C51988" t="s">
        <v>30</v>
      </c>
      <c r="D51988">
        <v>42602</v>
      </c>
      <c r="E51988" s="1">
        <v>43988.332407407404</v>
      </c>
      <c r="F51988">
        <v>6.1058934693449984</v>
      </c>
      <c r="G51988" t="s">
        <v>16</v>
      </c>
      <c r="H51988" t="s">
        <v>16</v>
      </c>
      <c r="I51988">
        <v>0</v>
      </c>
      <c r="J51988" t="s">
        <v>16</v>
      </c>
      <c r="K51988" t="s">
        <v>16</v>
      </c>
      <c r="L51988">
        <v>8</v>
      </c>
      <c r="M51988" t="s">
        <v>17</v>
      </c>
      <c r="N51988" t="s">
        <v>16</v>
      </c>
      <c r="O51988" t="s">
        <v>16</v>
      </c>
    </row>
    <row r="51989" spans="1:15" x14ac:dyDescent="0.35">
      <c r="A51989">
        <v>130</v>
      </c>
      <c r="B51989" t="s">
        <v>14</v>
      </c>
      <c r="C51989" t="s">
        <v>30</v>
      </c>
      <c r="D51989">
        <v>85101</v>
      </c>
      <c r="E51989" s="1">
        <v>43988.332407407404</v>
      </c>
      <c r="F51989">
        <v>16.096385955810547</v>
      </c>
      <c r="G51989" t="s">
        <v>16</v>
      </c>
      <c r="H51989" t="s">
        <v>16</v>
      </c>
      <c r="J51989" t="s">
        <v>16</v>
      </c>
      <c r="K51989" t="s">
        <v>16</v>
      </c>
      <c r="L51989">
        <v>105</v>
      </c>
      <c r="M51989" t="s">
        <v>16</v>
      </c>
      <c r="N51989" t="s">
        <v>16</v>
      </c>
      <c r="O51989" t="s">
        <v>16</v>
      </c>
    </row>
    <row r="51990" spans="1:15" x14ac:dyDescent="0.35">
      <c r="A51990">
        <v>131</v>
      </c>
      <c r="B51990" t="s">
        <v>14</v>
      </c>
      <c r="C51990" t="s">
        <v>30</v>
      </c>
      <c r="D51990">
        <v>187100</v>
      </c>
      <c r="E51990" s="1">
        <v>43988.332407407404</v>
      </c>
      <c r="F51990">
        <v>5.8572287559509277</v>
      </c>
      <c r="G51990" t="s">
        <v>16</v>
      </c>
      <c r="H51990" t="s">
        <v>16</v>
      </c>
      <c r="J51990" t="s">
        <v>16</v>
      </c>
      <c r="K51990" t="s">
        <v>16</v>
      </c>
      <c r="L51990">
        <v>132</v>
      </c>
      <c r="M51990" t="s">
        <v>16</v>
      </c>
      <c r="N51990" t="s">
        <v>16</v>
      </c>
      <c r="O51990" t="s">
        <v>16</v>
      </c>
    </row>
    <row r="51991" spans="1:15" x14ac:dyDescent="0.35">
      <c r="A51991">
        <v>132</v>
      </c>
      <c r="B51991" t="s">
        <v>14</v>
      </c>
      <c r="C51991" t="s">
        <v>30</v>
      </c>
      <c r="D51991">
        <v>189101</v>
      </c>
      <c r="E51991" s="1">
        <v>43988.332407407404</v>
      </c>
      <c r="F51991">
        <v>2.2771084308624268</v>
      </c>
      <c r="G51991" t="s">
        <v>16</v>
      </c>
      <c r="H51991" t="s">
        <v>16</v>
      </c>
      <c r="J51991" t="s">
        <v>16</v>
      </c>
      <c r="K51991" t="s">
        <v>16</v>
      </c>
      <c r="L51991">
        <v>105</v>
      </c>
      <c r="M51991" t="s">
        <v>16</v>
      </c>
      <c r="N51991" t="s">
        <v>16</v>
      </c>
      <c r="O51991" t="s">
        <v>16</v>
      </c>
    </row>
    <row r="51992" spans="1:15" x14ac:dyDescent="0.35">
      <c r="A51992">
        <v>133</v>
      </c>
      <c r="B51992" t="s">
        <v>14</v>
      </c>
      <c r="C51992" t="s">
        <v>30</v>
      </c>
      <c r="D51992">
        <v>187010</v>
      </c>
      <c r="E51992" s="1">
        <v>43988.332407407404</v>
      </c>
      <c r="F51992">
        <v>5.4840960502624512</v>
      </c>
      <c r="G51992" t="s">
        <v>16</v>
      </c>
      <c r="H51992" t="s">
        <v>16</v>
      </c>
      <c r="J51992" t="s">
        <v>16</v>
      </c>
      <c r="K51992" t="s">
        <v>16</v>
      </c>
      <c r="L51992">
        <v>132</v>
      </c>
      <c r="M51992" t="s">
        <v>16</v>
      </c>
      <c r="N51992" t="s">
        <v>16</v>
      </c>
      <c r="O51992" t="s">
        <v>16</v>
      </c>
    </row>
    <row r="51993" spans="1:15" x14ac:dyDescent="0.35">
      <c r="A51993">
        <v>134</v>
      </c>
      <c r="B51993" t="s">
        <v>14</v>
      </c>
      <c r="C51993" t="s">
        <v>30</v>
      </c>
      <c r="D51993">
        <v>88101</v>
      </c>
      <c r="E51993" s="1">
        <v>43988.332407407404</v>
      </c>
      <c r="F51993">
        <v>4.2409639358520508</v>
      </c>
      <c r="G51993" t="s">
        <v>16</v>
      </c>
      <c r="H51993" t="s">
        <v>16</v>
      </c>
      <c r="I51993">
        <v>2.3977349843978883</v>
      </c>
      <c r="J51993" t="s">
        <v>16</v>
      </c>
      <c r="K51993" t="s">
        <v>16</v>
      </c>
      <c r="L51993">
        <v>105</v>
      </c>
      <c r="M51993" t="s">
        <v>17</v>
      </c>
      <c r="N51993" t="s">
        <v>16</v>
      </c>
      <c r="O51993" t="s">
        <v>16</v>
      </c>
    </row>
    <row r="51994" spans="1:15" x14ac:dyDescent="0.35">
      <c r="A51994">
        <v>135</v>
      </c>
      <c r="B51994" t="s">
        <v>14</v>
      </c>
      <c r="C51994" t="s">
        <v>30</v>
      </c>
      <c r="D51994">
        <v>187025</v>
      </c>
      <c r="E51994" s="1">
        <v>43988.332407407404</v>
      </c>
      <c r="F51994">
        <v>5.7234935760498047</v>
      </c>
      <c r="G51994" t="s">
        <v>16</v>
      </c>
      <c r="H51994" t="s">
        <v>16</v>
      </c>
      <c r="J51994" t="s">
        <v>16</v>
      </c>
      <c r="K51994" t="s">
        <v>16</v>
      </c>
      <c r="L51994">
        <v>132</v>
      </c>
      <c r="M51994" t="s">
        <v>16</v>
      </c>
      <c r="N51994" t="s">
        <v>16</v>
      </c>
      <c r="O51994" t="s">
        <v>16</v>
      </c>
    </row>
    <row r="51995" spans="1:15" x14ac:dyDescent="0.35">
      <c r="A51995">
        <v>136</v>
      </c>
      <c r="B51995" t="s">
        <v>14</v>
      </c>
      <c r="C51995" t="s">
        <v>30</v>
      </c>
      <c r="D51995">
        <v>68110</v>
      </c>
      <c r="E51995" s="1">
        <v>43988.332407407404</v>
      </c>
      <c r="F51995">
        <v>62.877853393554688</v>
      </c>
      <c r="G51995" t="s">
        <v>16</v>
      </c>
      <c r="H51995" t="s">
        <v>16</v>
      </c>
      <c r="J51995" t="s">
        <v>16</v>
      </c>
      <c r="K51995" t="s">
        <v>16</v>
      </c>
      <c r="L51995">
        <v>19</v>
      </c>
      <c r="M51995" t="s">
        <v>16</v>
      </c>
      <c r="N51995" t="s">
        <v>16</v>
      </c>
      <c r="O51995" t="s">
        <v>16</v>
      </c>
    </row>
    <row r="51996" spans="1:15" x14ac:dyDescent="0.35">
      <c r="A51996">
        <v>137</v>
      </c>
      <c r="B51996" t="s">
        <v>14</v>
      </c>
      <c r="C51996" t="s">
        <v>30</v>
      </c>
      <c r="D51996">
        <v>62101</v>
      </c>
      <c r="E51996" s="1">
        <v>43988.332407407404</v>
      </c>
      <c r="F51996">
        <v>15.077056884765625</v>
      </c>
      <c r="G51996" t="s">
        <v>16</v>
      </c>
      <c r="H51996" t="s">
        <v>16</v>
      </c>
      <c r="J51996" t="s">
        <v>16</v>
      </c>
      <c r="K51996" t="s">
        <v>16</v>
      </c>
      <c r="L51996">
        <v>17</v>
      </c>
      <c r="M51996" t="s">
        <v>16</v>
      </c>
      <c r="N51996" t="s">
        <v>16</v>
      </c>
      <c r="O51996" t="s">
        <v>16</v>
      </c>
    </row>
    <row r="51997" spans="1:15" x14ac:dyDescent="0.35">
      <c r="A51997">
        <v>138</v>
      </c>
      <c r="B51997" t="s">
        <v>14</v>
      </c>
      <c r="C51997" t="s">
        <v>30</v>
      </c>
      <c r="D51997">
        <v>43104</v>
      </c>
      <c r="E51997" s="1">
        <v>43988.332407407404</v>
      </c>
      <c r="F51997">
        <v>101</v>
      </c>
      <c r="G51997" t="s">
        <v>16</v>
      </c>
      <c r="H51997" t="s">
        <v>16</v>
      </c>
      <c r="J51997" t="s">
        <v>16</v>
      </c>
      <c r="K51997" t="s">
        <v>16</v>
      </c>
      <c r="L51997">
        <v>7</v>
      </c>
      <c r="M51997" t="s">
        <v>16</v>
      </c>
      <c r="N51997" t="s">
        <v>16</v>
      </c>
      <c r="O51997" t="s">
        <v>16</v>
      </c>
    </row>
    <row r="51998" spans="1:15" x14ac:dyDescent="0.35">
      <c r="A51998">
        <v>189</v>
      </c>
      <c r="B51998" t="s">
        <v>14</v>
      </c>
      <c r="C51998" t="s">
        <v>36</v>
      </c>
      <c r="D51998">
        <v>42602</v>
      </c>
      <c r="E51998" s="1">
        <v>43988.331469907411</v>
      </c>
      <c r="F51998">
        <v>7.6870258202385351</v>
      </c>
      <c r="G51998" t="s">
        <v>16</v>
      </c>
      <c r="H51998" t="s">
        <v>16</v>
      </c>
      <c r="I51998">
        <v>0.51313682023853513</v>
      </c>
      <c r="J51998" t="s">
        <v>16</v>
      </c>
      <c r="K51998" t="s">
        <v>16</v>
      </c>
      <c r="L51998">
        <v>8</v>
      </c>
      <c r="M51998" t="s">
        <v>17</v>
      </c>
      <c r="N51998" t="s">
        <v>16</v>
      </c>
      <c r="O51998" t="s">
        <v>16</v>
      </c>
    </row>
    <row r="51999" spans="1:15" x14ac:dyDescent="0.35">
      <c r="A51999">
        <v>190</v>
      </c>
      <c r="B51999" t="s">
        <v>14</v>
      </c>
      <c r="C51999" t="s">
        <v>36</v>
      </c>
      <c r="D51999">
        <v>85101</v>
      </c>
      <c r="E51999" s="1">
        <v>43988.331469907411</v>
      </c>
      <c r="F51999">
        <v>7</v>
      </c>
      <c r="G51999" t="s">
        <v>16</v>
      </c>
      <c r="H51999" t="s">
        <v>16</v>
      </c>
      <c r="J51999" t="s">
        <v>16</v>
      </c>
      <c r="K51999" t="s">
        <v>16</v>
      </c>
      <c r="L51999">
        <v>105</v>
      </c>
      <c r="M51999" t="s">
        <v>16</v>
      </c>
      <c r="N51999" t="s">
        <v>16</v>
      </c>
      <c r="O51999" t="s">
        <v>16</v>
      </c>
    </row>
    <row r="52000" spans="1:15" x14ac:dyDescent="0.35">
      <c r="A52000">
        <v>191</v>
      </c>
      <c r="B52000" t="s">
        <v>14</v>
      </c>
      <c r="C52000" t="s">
        <v>36</v>
      </c>
      <c r="D52000">
        <v>187100</v>
      </c>
      <c r="E52000" s="1">
        <v>43988.331469907411</v>
      </c>
      <c r="F52000">
        <v>6.0999999046325684</v>
      </c>
      <c r="G52000" t="s">
        <v>16</v>
      </c>
      <c r="H52000" t="s">
        <v>16</v>
      </c>
      <c r="J52000" t="s">
        <v>16</v>
      </c>
      <c r="K52000" t="s">
        <v>16</v>
      </c>
      <c r="L52000">
        <v>132</v>
      </c>
      <c r="M52000" t="s">
        <v>16</v>
      </c>
      <c r="N52000" t="s">
        <v>16</v>
      </c>
      <c r="O52000" t="s">
        <v>16</v>
      </c>
    </row>
    <row r="52001" spans="1:15" x14ac:dyDescent="0.35">
      <c r="A52001">
        <v>192</v>
      </c>
      <c r="B52001" t="s">
        <v>14</v>
      </c>
      <c r="C52001" t="s">
        <v>36</v>
      </c>
      <c r="D52001">
        <v>189101</v>
      </c>
      <c r="E52001" s="1">
        <v>43988.331469907411</v>
      </c>
      <c r="F52001">
        <v>2.529411792755127</v>
      </c>
      <c r="G52001" t="s">
        <v>16</v>
      </c>
      <c r="H52001" t="s">
        <v>16</v>
      </c>
      <c r="J52001" t="s">
        <v>16</v>
      </c>
      <c r="K52001" t="s">
        <v>16</v>
      </c>
      <c r="L52001">
        <v>105</v>
      </c>
      <c r="M52001" t="s">
        <v>16</v>
      </c>
      <c r="N52001" t="s">
        <v>16</v>
      </c>
      <c r="O52001" t="s">
        <v>16</v>
      </c>
    </row>
    <row r="52002" spans="1:15" x14ac:dyDescent="0.35">
      <c r="A52002">
        <v>193</v>
      </c>
      <c r="B52002" t="s">
        <v>14</v>
      </c>
      <c r="C52002" t="s">
        <v>36</v>
      </c>
      <c r="D52002">
        <v>187010</v>
      </c>
      <c r="E52002" s="1">
        <v>43988.331469907411</v>
      </c>
      <c r="F52002">
        <v>5.7958822250366211</v>
      </c>
      <c r="G52002" t="s">
        <v>16</v>
      </c>
      <c r="H52002" t="s">
        <v>16</v>
      </c>
      <c r="J52002" t="s">
        <v>16</v>
      </c>
      <c r="K52002" t="s">
        <v>16</v>
      </c>
      <c r="L52002">
        <v>132</v>
      </c>
      <c r="M52002" t="s">
        <v>16</v>
      </c>
      <c r="N52002" t="s">
        <v>16</v>
      </c>
      <c r="O52002" t="s">
        <v>16</v>
      </c>
    </row>
    <row r="52003" spans="1:15" x14ac:dyDescent="0.35">
      <c r="A52003">
        <v>194</v>
      </c>
      <c r="B52003" t="s">
        <v>14</v>
      </c>
      <c r="C52003" t="s">
        <v>36</v>
      </c>
      <c r="D52003">
        <v>88101</v>
      </c>
      <c r="E52003" s="1">
        <v>43988.331469907411</v>
      </c>
      <c r="F52003">
        <v>5.2352943420410156</v>
      </c>
      <c r="G52003" t="s">
        <v>16</v>
      </c>
      <c r="H52003" t="s">
        <v>16</v>
      </c>
      <c r="I52003">
        <v>2.9495883598327639</v>
      </c>
      <c r="J52003" t="s">
        <v>16</v>
      </c>
      <c r="K52003" t="s">
        <v>16</v>
      </c>
      <c r="L52003">
        <v>105</v>
      </c>
      <c r="M52003" t="s">
        <v>17</v>
      </c>
      <c r="N52003" t="s">
        <v>16</v>
      </c>
      <c r="O52003" t="s">
        <v>16</v>
      </c>
    </row>
    <row r="52004" spans="1:15" x14ac:dyDescent="0.35">
      <c r="A52004">
        <v>195</v>
      </c>
      <c r="B52004" t="s">
        <v>14</v>
      </c>
      <c r="C52004" t="s">
        <v>36</v>
      </c>
      <c r="D52004">
        <v>187025</v>
      </c>
      <c r="E52004" s="1">
        <v>43988.331469907411</v>
      </c>
      <c r="F52004">
        <v>6.0552940368652344</v>
      </c>
      <c r="G52004" t="s">
        <v>16</v>
      </c>
      <c r="H52004" t="s">
        <v>16</v>
      </c>
      <c r="J52004" t="s">
        <v>16</v>
      </c>
      <c r="K52004" t="s">
        <v>16</v>
      </c>
      <c r="L52004">
        <v>132</v>
      </c>
      <c r="M52004" t="s">
        <v>16</v>
      </c>
      <c r="N52004" t="s">
        <v>16</v>
      </c>
      <c r="O52004" t="s">
        <v>16</v>
      </c>
    </row>
    <row r="52005" spans="1:15" x14ac:dyDescent="0.35">
      <c r="A52005">
        <v>196</v>
      </c>
      <c r="B52005" t="s">
        <v>14</v>
      </c>
      <c r="C52005" t="s">
        <v>36</v>
      </c>
      <c r="D52005">
        <v>68110</v>
      </c>
      <c r="E52005" s="1">
        <v>43988.331469907411</v>
      </c>
      <c r="F52005">
        <v>64.827957153320313</v>
      </c>
      <c r="G52005" t="s">
        <v>16</v>
      </c>
      <c r="H52005" t="s">
        <v>16</v>
      </c>
      <c r="J52005" t="s">
        <v>16</v>
      </c>
      <c r="K52005" t="s">
        <v>16</v>
      </c>
      <c r="L52005">
        <v>19</v>
      </c>
      <c r="M52005" t="s">
        <v>16</v>
      </c>
      <c r="N52005" t="s">
        <v>16</v>
      </c>
      <c r="O52005" t="s">
        <v>16</v>
      </c>
    </row>
    <row r="52006" spans="1:15" x14ac:dyDescent="0.35">
      <c r="A52006">
        <v>197</v>
      </c>
      <c r="B52006" t="s">
        <v>14</v>
      </c>
      <c r="C52006" t="s">
        <v>36</v>
      </c>
      <c r="D52006">
        <v>62101</v>
      </c>
      <c r="E52006" s="1">
        <v>43988.331469907411</v>
      </c>
      <c r="F52006">
        <v>14.906158447265625</v>
      </c>
      <c r="G52006" t="s">
        <v>16</v>
      </c>
      <c r="H52006" t="s">
        <v>16</v>
      </c>
      <c r="J52006" t="s">
        <v>16</v>
      </c>
      <c r="K52006" t="s">
        <v>16</v>
      </c>
      <c r="L52006">
        <v>17</v>
      </c>
      <c r="M52006" t="s">
        <v>16</v>
      </c>
      <c r="N52006" t="s">
        <v>16</v>
      </c>
      <c r="O52006" t="s">
        <v>16</v>
      </c>
    </row>
    <row r="52007" spans="1:15" x14ac:dyDescent="0.35">
      <c r="A52007">
        <v>198</v>
      </c>
      <c r="B52007" t="s">
        <v>14</v>
      </c>
      <c r="C52007" t="s">
        <v>36</v>
      </c>
      <c r="D52007">
        <v>43104</v>
      </c>
      <c r="E52007" s="1">
        <v>43988.331469907411</v>
      </c>
      <c r="F52007">
        <v>130</v>
      </c>
      <c r="G52007" t="s">
        <v>16</v>
      </c>
      <c r="H52007" t="s">
        <v>16</v>
      </c>
      <c r="J52007" t="s">
        <v>16</v>
      </c>
      <c r="K52007" t="s">
        <v>16</v>
      </c>
      <c r="L52007">
        <v>7</v>
      </c>
      <c r="M52007" t="s">
        <v>16</v>
      </c>
      <c r="N52007" t="s">
        <v>16</v>
      </c>
      <c r="O52007" t="s">
        <v>16</v>
      </c>
    </row>
    <row r="52008" spans="1:15" x14ac:dyDescent="0.35">
      <c r="A52008">
        <v>179</v>
      </c>
      <c r="B52008" t="s">
        <v>14</v>
      </c>
      <c r="C52008" t="s">
        <v>35</v>
      </c>
      <c r="D52008">
        <v>42602</v>
      </c>
      <c r="E52008" s="1">
        <v>43988.330983796295</v>
      </c>
      <c r="F52008">
        <v>2.0224533081054688</v>
      </c>
      <c r="G52008" t="s">
        <v>16</v>
      </c>
      <c r="H52008" t="s">
        <v>16</v>
      </c>
      <c r="I52008">
        <v>0</v>
      </c>
      <c r="J52008" t="s">
        <v>16</v>
      </c>
      <c r="K52008" t="s">
        <v>16</v>
      </c>
      <c r="L52008">
        <v>8</v>
      </c>
      <c r="M52008" t="s">
        <v>17</v>
      </c>
      <c r="N52008" t="s">
        <v>16</v>
      </c>
      <c r="O52008" t="s">
        <v>16</v>
      </c>
    </row>
    <row r="52009" spans="1:15" x14ac:dyDescent="0.35">
      <c r="A52009">
        <v>180</v>
      </c>
      <c r="B52009" t="s">
        <v>14</v>
      </c>
      <c r="C52009" t="s">
        <v>35</v>
      </c>
      <c r="D52009">
        <v>85101</v>
      </c>
      <c r="E52009" s="1">
        <v>43988.330983796295</v>
      </c>
      <c r="F52009">
        <v>9.8823528289794922</v>
      </c>
      <c r="G52009" t="s">
        <v>16</v>
      </c>
      <c r="H52009" t="s">
        <v>16</v>
      </c>
      <c r="J52009" t="s">
        <v>16</v>
      </c>
      <c r="K52009" t="s">
        <v>16</v>
      </c>
      <c r="L52009">
        <v>105</v>
      </c>
      <c r="M52009" t="s">
        <v>16</v>
      </c>
      <c r="N52009" t="s">
        <v>16</v>
      </c>
      <c r="O52009" t="s">
        <v>16</v>
      </c>
    </row>
    <row r="52010" spans="1:15" x14ac:dyDescent="0.35">
      <c r="A52010">
        <v>181</v>
      </c>
      <c r="B52010" t="s">
        <v>14</v>
      </c>
      <c r="C52010" t="s">
        <v>35</v>
      </c>
      <c r="D52010">
        <v>187100</v>
      </c>
      <c r="E52010" s="1">
        <v>43988.330983796295</v>
      </c>
      <c r="F52010">
        <v>6.3076472282409668</v>
      </c>
      <c r="G52010" t="s">
        <v>16</v>
      </c>
      <c r="H52010" t="s">
        <v>16</v>
      </c>
      <c r="J52010" t="s">
        <v>16</v>
      </c>
      <c r="K52010" t="s">
        <v>16</v>
      </c>
      <c r="L52010">
        <v>132</v>
      </c>
      <c r="M52010" t="s">
        <v>16</v>
      </c>
      <c r="N52010" t="s">
        <v>16</v>
      </c>
      <c r="O52010" t="s">
        <v>16</v>
      </c>
    </row>
    <row r="52011" spans="1:15" x14ac:dyDescent="0.35">
      <c r="A52011">
        <v>182</v>
      </c>
      <c r="B52011" t="s">
        <v>14</v>
      </c>
      <c r="C52011" t="s">
        <v>35</v>
      </c>
      <c r="D52011">
        <v>189101</v>
      </c>
      <c r="E52011" s="1">
        <v>43988.330983796295</v>
      </c>
      <c r="F52011">
        <v>2.470588207244873</v>
      </c>
      <c r="G52011" t="s">
        <v>16</v>
      </c>
      <c r="H52011" t="s">
        <v>16</v>
      </c>
      <c r="J52011" t="s">
        <v>16</v>
      </c>
      <c r="K52011" t="s">
        <v>16</v>
      </c>
      <c r="L52011">
        <v>105</v>
      </c>
      <c r="M52011" t="s">
        <v>16</v>
      </c>
      <c r="N52011" t="s">
        <v>16</v>
      </c>
      <c r="O52011" t="s">
        <v>16</v>
      </c>
    </row>
    <row r="52012" spans="1:15" x14ac:dyDescent="0.35">
      <c r="A52012">
        <v>183</v>
      </c>
      <c r="B52012" t="s">
        <v>14</v>
      </c>
      <c r="C52012" t="s">
        <v>35</v>
      </c>
      <c r="D52012">
        <v>187010</v>
      </c>
      <c r="E52012" s="1">
        <v>43988.330983796295</v>
      </c>
      <c r="F52012">
        <v>5.955294132232666</v>
      </c>
      <c r="G52012" t="s">
        <v>16</v>
      </c>
      <c r="H52012" t="s">
        <v>16</v>
      </c>
      <c r="J52012" t="s">
        <v>16</v>
      </c>
      <c r="K52012" t="s">
        <v>16</v>
      </c>
      <c r="L52012">
        <v>132</v>
      </c>
      <c r="M52012" t="s">
        <v>16</v>
      </c>
      <c r="N52012" t="s">
        <v>16</v>
      </c>
      <c r="O52012" t="s">
        <v>16</v>
      </c>
    </row>
    <row r="52013" spans="1:15" x14ac:dyDescent="0.35">
      <c r="A52013">
        <v>184</v>
      </c>
      <c r="B52013" t="s">
        <v>14</v>
      </c>
      <c r="C52013" t="s">
        <v>35</v>
      </c>
      <c r="D52013">
        <v>88101</v>
      </c>
      <c r="E52013" s="1">
        <v>43988.330983796295</v>
      </c>
      <c r="F52013">
        <v>5.6470589637756348</v>
      </c>
      <c r="G52013" t="s">
        <v>16</v>
      </c>
      <c r="H52013" t="s">
        <v>16</v>
      </c>
      <c r="I52013">
        <v>3.1781177248954777</v>
      </c>
      <c r="J52013" t="s">
        <v>16</v>
      </c>
      <c r="K52013" t="s">
        <v>16</v>
      </c>
      <c r="L52013">
        <v>105</v>
      </c>
      <c r="M52013" t="s">
        <v>17</v>
      </c>
      <c r="N52013" t="s">
        <v>16</v>
      </c>
      <c r="O52013" t="s">
        <v>16</v>
      </c>
    </row>
    <row r="52014" spans="1:15" x14ac:dyDescent="0.35">
      <c r="A52014">
        <v>185</v>
      </c>
      <c r="B52014" t="s">
        <v>14</v>
      </c>
      <c r="C52014" t="s">
        <v>35</v>
      </c>
      <c r="D52014">
        <v>187025</v>
      </c>
      <c r="E52014" s="1">
        <v>43988.330983796295</v>
      </c>
      <c r="F52014">
        <v>6.2076468467712402</v>
      </c>
      <c r="G52014" t="s">
        <v>16</v>
      </c>
      <c r="H52014" t="s">
        <v>16</v>
      </c>
      <c r="J52014" t="s">
        <v>16</v>
      </c>
      <c r="K52014" t="s">
        <v>16</v>
      </c>
      <c r="L52014">
        <v>132</v>
      </c>
      <c r="M52014" t="s">
        <v>16</v>
      </c>
      <c r="N52014" t="s">
        <v>16</v>
      </c>
      <c r="O52014" t="s">
        <v>16</v>
      </c>
    </row>
    <row r="52015" spans="1:15" x14ac:dyDescent="0.35">
      <c r="A52015">
        <v>186</v>
      </c>
      <c r="B52015" t="s">
        <v>14</v>
      </c>
      <c r="C52015" t="s">
        <v>35</v>
      </c>
      <c r="D52015">
        <v>68110</v>
      </c>
      <c r="E52015" s="1">
        <v>43988.330983796295</v>
      </c>
      <c r="F52015">
        <v>61.115432739257813</v>
      </c>
      <c r="G52015" t="s">
        <v>16</v>
      </c>
      <c r="H52015" t="s">
        <v>16</v>
      </c>
      <c r="J52015" t="s">
        <v>16</v>
      </c>
      <c r="K52015" t="s">
        <v>16</v>
      </c>
      <c r="L52015">
        <v>19</v>
      </c>
      <c r="M52015" t="s">
        <v>16</v>
      </c>
      <c r="N52015" t="s">
        <v>16</v>
      </c>
      <c r="O52015" t="s">
        <v>16</v>
      </c>
    </row>
    <row r="52016" spans="1:15" x14ac:dyDescent="0.35">
      <c r="A52016">
        <v>187</v>
      </c>
      <c r="B52016" t="s">
        <v>14</v>
      </c>
      <c r="C52016" t="s">
        <v>35</v>
      </c>
      <c r="D52016">
        <v>62101</v>
      </c>
      <c r="E52016" s="1">
        <v>43988.330983796295</v>
      </c>
      <c r="F52016">
        <v>15.442893981933594</v>
      </c>
      <c r="G52016" t="s">
        <v>16</v>
      </c>
      <c r="H52016" t="s">
        <v>16</v>
      </c>
      <c r="J52016" t="s">
        <v>16</v>
      </c>
      <c r="K52016" t="s">
        <v>16</v>
      </c>
      <c r="L52016">
        <v>17</v>
      </c>
      <c r="M52016" t="s">
        <v>16</v>
      </c>
      <c r="N52016" t="s">
        <v>16</v>
      </c>
      <c r="O52016" t="s">
        <v>16</v>
      </c>
    </row>
    <row r="52017" spans="1:15" x14ac:dyDescent="0.35">
      <c r="A52017">
        <v>188</v>
      </c>
      <c r="B52017" t="s">
        <v>14</v>
      </c>
      <c r="C52017" t="s">
        <v>35</v>
      </c>
      <c r="D52017">
        <v>43104</v>
      </c>
      <c r="E52017" s="1">
        <v>43988.330983796295</v>
      </c>
      <c r="F52017">
        <v>70</v>
      </c>
      <c r="G52017" t="s">
        <v>16</v>
      </c>
      <c r="H52017" t="s">
        <v>16</v>
      </c>
      <c r="J52017" t="s">
        <v>16</v>
      </c>
      <c r="K52017" t="s">
        <v>16</v>
      </c>
      <c r="L52017">
        <v>7</v>
      </c>
      <c r="M52017" t="s">
        <v>16</v>
      </c>
      <c r="N52017" t="s">
        <v>16</v>
      </c>
      <c r="O52017" t="s">
        <v>16</v>
      </c>
    </row>
    <row r="52018" spans="1:15" x14ac:dyDescent="0.35">
      <c r="A52018">
        <v>99</v>
      </c>
      <c r="B52018" t="s">
        <v>14</v>
      </c>
      <c r="C52018" t="s">
        <v>27</v>
      </c>
      <c r="D52018">
        <v>42602</v>
      </c>
      <c r="E52018" s="1">
        <v>43988.330208333333</v>
      </c>
      <c r="F52018">
        <v>-0.34352874755859375</v>
      </c>
      <c r="G52018" t="s">
        <v>16</v>
      </c>
      <c r="H52018" t="s">
        <v>16</v>
      </c>
      <c r="I52018">
        <v>0</v>
      </c>
      <c r="J52018" t="s">
        <v>16</v>
      </c>
      <c r="K52018" t="s">
        <v>16</v>
      </c>
      <c r="L52018">
        <v>8</v>
      </c>
      <c r="M52018" t="s">
        <v>17</v>
      </c>
      <c r="N52018" t="s">
        <v>16</v>
      </c>
      <c r="O52018" t="s">
        <v>16</v>
      </c>
    </row>
    <row r="52019" spans="1:15" x14ac:dyDescent="0.35">
      <c r="A52019">
        <v>100</v>
      </c>
      <c r="B52019" t="s">
        <v>14</v>
      </c>
      <c r="C52019" t="s">
        <v>27</v>
      </c>
      <c r="D52019">
        <v>85101</v>
      </c>
      <c r="E52019" s="1">
        <v>43988.330208333333</v>
      </c>
      <c r="F52019">
        <v>16.117647171020508</v>
      </c>
      <c r="G52019" t="s">
        <v>16</v>
      </c>
      <c r="H52019" t="s">
        <v>16</v>
      </c>
      <c r="J52019" t="s">
        <v>16</v>
      </c>
      <c r="K52019" t="s">
        <v>16</v>
      </c>
      <c r="L52019">
        <v>105</v>
      </c>
      <c r="M52019" t="s">
        <v>16</v>
      </c>
      <c r="N52019" t="s">
        <v>16</v>
      </c>
      <c r="O52019" t="s">
        <v>16</v>
      </c>
    </row>
    <row r="52020" spans="1:15" x14ac:dyDescent="0.35">
      <c r="A52020">
        <v>101</v>
      </c>
      <c r="B52020" t="s">
        <v>14</v>
      </c>
      <c r="C52020" t="s">
        <v>27</v>
      </c>
      <c r="D52020">
        <v>187100</v>
      </c>
      <c r="E52020" s="1">
        <v>43988.330208333333</v>
      </c>
      <c r="F52020">
        <v>5.6864709854125977</v>
      </c>
      <c r="G52020" t="s">
        <v>16</v>
      </c>
      <c r="H52020" t="s">
        <v>16</v>
      </c>
      <c r="J52020" t="s">
        <v>16</v>
      </c>
      <c r="K52020" t="s">
        <v>16</v>
      </c>
      <c r="L52020">
        <v>132</v>
      </c>
      <c r="M52020" t="s">
        <v>16</v>
      </c>
      <c r="N52020" t="s">
        <v>16</v>
      </c>
      <c r="O52020" t="s">
        <v>16</v>
      </c>
    </row>
    <row r="52021" spans="1:15" x14ac:dyDescent="0.35">
      <c r="A52021">
        <v>102</v>
      </c>
      <c r="B52021" t="s">
        <v>14</v>
      </c>
      <c r="C52021" t="s">
        <v>27</v>
      </c>
      <c r="D52021">
        <v>189101</v>
      </c>
      <c r="E52021" s="1">
        <v>43988.330208333333</v>
      </c>
      <c r="F52021">
        <v>2</v>
      </c>
      <c r="G52021" t="s">
        <v>16</v>
      </c>
      <c r="H52021" t="s">
        <v>16</v>
      </c>
      <c r="J52021" t="s">
        <v>16</v>
      </c>
      <c r="K52021" t="s">
        <v>16</v>
      </c>
      <c r="L52021">
        <v>105</v>
      </c>
      <c r="M52021" t="s">
        <v>16</v>
      </c>
      <c r="N52021" t="s">
        <v>16</v>
      </c>
      <c r="O52021" t="s">
        <v>16</v>
      </c>
    </row>
    <row r="52022" spans="1:15" x14ac:dyDescent="0.35">
      <c r="A52022">
        <v>103</v>
      </c>
      <c r="B52022" t="s">
        <v>14</v>
      </c>
      <c r="C52022" t="s">
        <v>27</v>
      </c>
      <c r="D52022">
        <v>187010</v>
      </c>
      <c r="E52022" s="1">
        <v>43988.330208333333</v>
      </c>
      <c r="F52022">
        <v>5.3158822059631348</v>
      </c>
      <c r="G52022" t="s">
        <v>16</v>
      </c>
      <c r="H52022" t="s">
        <v>16</v>
      </c>
      <c r="J52022" t="s">
        <v>16</v>
      </c>
      <c r="K52022" t="s">
        <v>16</v>
      </c>
      <c r="L52022">
        <v>132</v>
      </c>
      <c r="M52022" t="s">
        <v>16</v>
      </c>
      <c r="N52022" t="s">
        <v>16</v>
      </c>
      <c r="O52022" t="s">
        <v>16</v>
      </c>
    </row>
    <row r="52023" spans="1:15" x14ac:dyDescent="0.35">
      <c r="A52023">
        <v>104</v>
      </c>
      <c r="B52023" t="s">
        <v>14</v>
      </c>
      <c r="C52023" t="s">
        <v>27</v>
      </c>
      <c r="D52023">
        <v>88101</v>
      </c>
      <c r="E52023" s="1">
        <v>43988.330208333333</v>
      </c>
      <c r="F52023">
        <v>5.4117646217346191</v>
      </c>
      <c r="G52023" t="s">
        <v>16</v>
      </c>
      <c r="H52023" t="s">
        <v>16</v>
      </c>
      <c r="I52023">
        <v>3.0475293650627138</v>
      </c>
      <c r="J52023" t="s">
        <v>16</v>
      </c>
      <c r="K52023" t="s">
        <v>16</v>
      </c>
      <c r="L52023">
        <v>105</v>
      </c>
      <c r="M52023" t="s">
        <v>17</v>
      </c>
      <c r="N52023" t="s">
        <v>16</v>
      </c>
      <c r="O52023" t="s">
        <v>16</v>
      </c>
    </row>
    <row r="52024" spans="1:15" x14ac:dyDescent="0.35">
      <c r="A52024">
        <v>105</v>
      </c>
      <c r="B52024" t="s">
        <v>14</v>
      </c>
      <c r="C52024" t="s">
        <v>27</v>
      </c>
      <c r="D52024">
        <v>187025</v>
      </c>
      <c r="E52024" s="1">
        <v>43988.330208333333</v>
      </c>
      <c r="F52024">
        <v>5.5582356452941895</v>
      </c>
      <c r="G52024" t="s">
        <v>16</v>
      </c>
      <c r="H52024" t="s">
        <v>16</v>
      </c>
      <c r="J52024" t="s">
        <v>16</v>
      </c>
      <c r="K52024" t="s">
        <v>16</v>
      </c>
      <c r="L52024">
        <v>132</v>
      </c>
      <c r="M52024" t="s">
        <v>16</v>
      </c>
      <c r="N52024" t="s">
        <v>16</v>
      </c>
      <c r="O52024" t="s">
        <v>16</v>
      </c>
    </row>
    <row r="52025" spans="1:15" x14ac:dyDescent="0.35">
      <c r="A52025">
        <v>106</v>
      </c>
      <c r="B52025" t="s">
        <v>14</v>
      </c>
      <c r="C52025" t="s">
        <v>27</v>
      </c>
      <c r="D52025">
        <v>68110</v>
      </c>
      <c r="E52025" s="1">
        <v>43988.330208333333</v>
      </c>
      <c r="F52025">
        <v>62.681011199951172</v>
      </c>
      <c r="G52025" t="s">
        <v>16</v>
      </c>
      <c r="H52025" t="s">
        <v>16</v>
      </c>
      <c r="J52025" t="s">
        <v>16</v>
      </c>
      <c r="K52025" t="s">
        <v>16</v>
      </c>
      <c r="L52025">
        <v>19</v>
      </c>
      <c r="M52025" t="s">
        <v>16</v>
      </c>
      <c r="N52025" t="s">
        <v>16</v>
      </c>
      <c r="O52025" t="s">
        <v>16</v>
      </c>
    </row>
    <row r="52026" spans="1:15" x14ac:dyDescent="0.35">
      <c r="A52026">
        <v>107</v>
      </c>
      <c r="B52026" t="s">
        <v>14</v>
      </c>
      <c r="C52026" t="s">
        <v>27</v>
      </c>
      <c r="D52026">
        <v>62101</v>
      </c>
      <c r="E52026" s="1">
        <v>43988.330208333333</v>
      </c>
      <c r="F52026">
        <v>15.205234527587891</v>
      </c>
      <c r="G52026" t="s">
        <v>16</v>
      </c>
      <c r="H52026" t="s">
        <v>16</v>
      </c>
      <c r="J52026" t="s">
        <v>16</v>
      </c>
      <c r="K52026" t="s">
        <v>16</v>
      </c>
      <c r="L52026">
        <v>17</v>
      </c>
      <c r="M52026" t="s">
        <v>16</v>
      </c>
      <c r="N52026" t="s">
        <v>16</v>
      </c>
      <c r="O52026" t="s">
        <v>16</v>
      </c>
    </row>
    <row r="52027" spans="1:15" x14ac:dyDescent="0.35">
      <c r="A52027">
        <v>108</v>
      </c>
      <c r="B52027" t="s">
        <v>14</v>
      </c>
      <c r="C52027" t="s">
        <v>27</v>
      </c>
      <c r="D52027">
        <v>43104</v>
      </c>
      <c r="E52027" s="1">
        <v>43988.330208333333</v>
      </c>
      <c r="F52027">
        <v>69</v>
      </c>
      <c r="G52027" t="s">
        <v>16</v>
      </c>
      <c r="H52027" t="s">
        <v>16</v>
      </c>
      <c r="J52027" t="s">
        <v>16</v>
      </c>
      <c r="K52027" t="s">
        <v>16</v>
      </c>
      <c r="L52027">
        <v>7</v>
      </c>
      <c r="M52027" t="s">
        <v>16</v>
      </c>
      <c r="N52027" t="s">
        <v>16</v>
      </c>
      <c r="O52027" t="s">
        <v>16</v>
      </c>
    </row>
    <row r="52028" spans="1:15" x14ac:dyDescent="0.35">
      <c r="A52028">
        <v>69</v>
      </c>
      <c r="B52028" t="s">
        <v>14</v>
      </c>
      <c r="C52028" t="s">
        <v>24</v>
      </c>
      <c r="D52028">
        <v>42602</v>
      </c>
      <c r="E52028" s="1">
        <v>43988.329155092593</v>
      </c>
      <c r="F52028">
        <v>2.7905206680297852</v>
      </c>
      <c r="G52028" t="s">
        <v>16</v>
      </c>
      <c r="H52028" t="s">
        <v>16</v>
      </c>
      <c r="I52028">
        <v>0</v>
      </c>
      <c r="J52028" t="s">
        <v>16</v>
      </c>
      <c r="K52028" t="s">
        <v>16</v>
      </c>
      <c r="L52028">
        <v>8</v>
      </c>
      <c r="M52028" t="s">
        <v>17</v>
      </c>
      <c r="N52028" t="s">
        <v>16</v>
      </c>
      <c r="O52028" t="s">
        <v>16</v>
      </c>
    </row>
    <row r="52029" spans="1:15" x14ac:dyDescent="0.35">
      <c r="A52029">
        <v>70</v>
      </c>
      <c r="B52029" t="s">
        <v>14</v>
      </c>
      <c r="C52029" t="s">
        <v>24</v>
      </c>
      <c r="D52029">
        <v>85101</v>
      </c>
      <c r="E52029" s="1">
        <v>43988.329155092593</v>
      </c>
      <c r="F52029">
        <v>4.7619051933288574</v>
      </c>
      <c r="G52029" t="s">
        <v>16</v>
      </c>
      <c r="H52029" t="s">
        <v>16</v>
      </c>
      <c r="J52029" t="s">
        <v>16</v>
      </c>
      <c r="K52029" t="s">
        <v>16</v>
      </c>
      <c r="L52029">
        <v>105</v>
      </c>
      <c r="M52029" t="s">
        <v>16</v>
      </c>
      <c r="N52029" t="s">
        <v>16</v>
      </c>
      <c r="O52029" t="s">
        <v>16</v>
      </c>
    </row>
    <row r="52030" spans="1:15" x14ac:dyDescent="0.35">
      <c r="A52030">
        <v>71</v>
      </c>
      <c r="B52030" t="s">
        <v>14</v>
      </c>
      <c r="C52030" t="s">
        <v>24</v>
      </c>
      <c r="D52030">
        <v>187100</v>
      </c>
      <c r="E52030" s="1">
        <v>43988.329155092593</v>
      </c>
      <c r="F52030">
        <v>5.158571720123291</v>
      </c>
      <c r="G52030" t="s">
        <v>16</v>
      </c>
      <c r="H52030" t="s">
        <v>16</v>
      </c>
      <c r="J52030" t="s">
        <v>16</v>
      </c>
      <c r="K52030" t="s">
        <v>16</v>
      </c>
      <c r="L52030">
        <v>132</v>
      </c>
      <c r="M52030" t="s">
        <v>16</v>
      </c>
      <c r="N52030" t="s">
        <v>16</v>
      </c>
      <c r="O52030" t="s">
        <v>16</v>
      </c>
    </row>
    <row r="52031" spans="1:15" x14ac:dyDescent="0.35">
      <c r="A52031">
        <v>72</v>
      </c>
      <c r="B52031" t="s">
        <v>14</v>
      </c>
      <c r="C52031" t="s">
        <v>24</v>
      </c>
      <c r="D52031">
        <v>189101</v>
      </c>
      <c r="E52031" s="1">
        <v>43988.329155092593</v>
      </c>
      <c r="F52031">
        <v>2.1904761791229248</v>
      </c>
      <c r="G52031" t="s">
        <v>16</v>
      </c>
      <c r="H52031" t="s">
        <v>16</v>
      </c>
      <c r="J52031" t="s">
        <v>16</v>
      </c>
      <c r="K52031" t="s">
        <v>16</v>
      </c>
      <c r="L52031">
        <v>105</v>
      </c>
      <c r="M52031" t="s">
        <v>16</v>
      </c>
      <c r="N52031" t="s">
        <v>16</v>
      </c>
      <c r="O52031" t="s">
        <v>16</v>
      </c>
    </row>
    <row r="52032" spans="1:15" x14ac:dyDescent="0.35">
      <c r="A52032">
        <v>73</v>
      </c>
      <c r="B52032" t="s">
        <v>14</v>
      </c>
      <c r="C52032" t="s">
        <v>24</v>
      </c>
      <c r="D52032">
        <v>187010</v>
      </c>
      <c r="E52032" s="1">
        <v>43988.329155092593</v>
      </c>
      <c r="F52032">
        <v>4.952857494354248</v>
      </c>
      <c r="G52032" t="s">
        <v>16</v>
      </c>
      <c r="H52032" t="s">
        <v>16</v>
      </c>
      <c r="J52032" t="s">
        <v>16</v>
      </c>
      <c r="K52032" t="s">
        <v>16</v>
      </c>
      <c r="L52032">
        <v>132</v>
      </c>
      <c r="M52032" t="s">
        <v>16</v>
      </c>
      <c r="N52032" t="s">
        <v>16</v>
      </c>
      <c r="O52032" t="s">
        <v>16</v>
      </c>
    </row>
    <row r="52033" spans="1:15" x14ac:dyDescent="0.35">
      <c r="A52033">
        <v>74</v>
      </c>
      <c r="B52033" t="s">
        <v>14</v>
      </c>
      <c r="C52033" t="s">
        <v>24</v>
      </c>
      <c r="D52033">
        <v>88101</v>
      </c>
      <c r="E52033" s="1">
        <v>43988.329155092593</v>
      </c>
      <c r="F52033">
        <v>4.4285717010498047</v>
      </c>
      <c r="G52033" t="s">
        <v>16</v>
      </c>
      <c r="H52033" t="s">
        <v>16</v>
      </c>
      <c r="I52033">
        <v>2.501857294082642</v>
      </c>
      <c r="J52033" t="s">
        <v>16</v>
      </c>
      <c r="K52033" t="s">
        <v>16</v>
      </c>
      <c r="L52033">
        <v>105</v>
      </c>
      <c r="M52033" t="s">
        <v>17</v>
      </c>
      <c r="N52033" t="s">
        <v>16</v>
      </c>
      <c r="O52033" t="s">
        <v>16</v>
      </c>
    </row>
    <row r="52034" spans="1:15" x14ac:dyDescent="0.35">
      <c r="A52034">
        <v>75</v>
      </c>
      <c r="B52034" t="s">
        <v>14</v>
      </c>
      <c r="C52034" t="s">
        <v>24</v>
      </c>
      <c r="D52034">
        <v>187025</v>
      </c>
      <c r="E52034" s="1">
        <v>43988.329155092593</v>
      </c>
      <c r="F52034">
        <v>5.1361908912658691</v>
      </c>
      <c r="G52034" t="s">
        <v>16</v>
      </c>
      <c r="H52034" t="s">
        <v>16</v>
      </c>
      <c r="J52034" t="s">
        <v>16</v>
      </c>
      <c r="K52034" t="s">
        <v>16</v>
      </c>
      <c r="L52034">
        <v>132</v>
      </c>
      <c r="M52034" t="s">
        <v>16</v>
      </c>
      <c r="N52034" t="s">
        <v>16</v>
      </c>
      <c r="O52034" t="s">
        <v>16</v>
      </c>
    </row>
    <row r="52035" spans="1:15" x14ac:dyDescent="0.35">
      <c r="A52035">
        <v>76</v>
      </c>
      <c r="B52035" t="s">
        <v>14</v>
      </c>
      <c r="C52035" t="s">
        <v>24</v>
      </c>
      <c r="D52035">
        <v>68110</v>
      </c>
      <c r="E52035" s="1">
        <v>43988.329155092593</v>
      </c>
      <c r="F52035">
        <v>62.873271942138672</v>
      </c>
      <c r="G52035" t="s">
        <v>16</v>
      </c>
      <c r="H52035" t="s">
        <v>16</v>
      </c>
      <c r="J52035" t="s">
        <v>16</v>
      </c>
      <c r="K52035" t="s">
        <v>16</v>
      </c>
      <c r="L52035">
        <v>19</v>
      </c>
      <c r="M52035" t="s">
        <v>16</v>
      </c>
      <c r="N52035" t="s">
        <v>16</v>
      </c>
      <c r="O52035" t="s">
        <v>16</v>
      </c>
    </row>
    <row r="52036" spans="1:15" x14ac:dyDescent="0.35">
      <c r="A52036">
        <v>77</v>
      </c>
      <c r="B52036" t="s">
        <v>14</v>
      </c>
      <c r="C52036" t="s">
        <v>24</v>
      </c>
      <c r="D52036">
        <v>62101</v>
      </c>
      <c r="E52036" s="1">
        <v>43988.329155092593</v>
      </c>
      <c r="F52036">
        <v>15.274662017822266</v>
      </c>
      <c r="G52036" t="s">
        <v>16</v>
      </c>
      <c r="H52036" t="s">
        <v>16</v>
      </c>
      <c r="J52036" t="s">
        <v>16</v>
      </c>
      <c r="K52036" t="s">
        <v>16</v>
      </c>
      <c r="L52036">
        <v>17</v>
      </c>
      <c r="M52036" t="s">
        <v>16</v>
      </c>
      <c r="N52036" t="s">
        <v>16</v>
      </c>
      <c r="O52036" t="s">
        <v>16</v>
      </c>
    </row>
    <row r="52037" spans="1:15" x14ac:dyDescent="0.35">
      <c r="A52037">
        <v>78</v>
      </c>
      <c r="B52037" t="s">
        <v>14</v>
      </c>
      <c r="C52037" t="s">
        <v>24</v>
      </c>
      <c r="D52037">
        <v>43104</v>
      </c>
      <c r="E52037" s="1">
        <v>43988.329155092593</v>
      </c>
      <c r="F52037">
        <v>140</v>
      </c>
      <c r="G52037" t="s">
        <v>16</v>
      </c>
      <c r="H52037" t="s">
        <v>16</v>
      </c>
      <c r="J52037" t="s">
        <v>16</v>
      </c>
      <c r="K52037" t="s">
        <v>16</v>
      </c>
      <c r="L52037">
        <v>7</v>
      </c>
      <c r="M52037" t="s">
        <v>16</v>
      </c>
      <c r="N52037" t="s">
        <v>16</v>
      </c>
      <c r="O52037" t="s">
        <v>16</v>
      </c>
    </row>
    <row r="52038" spans="1:15" x14ac:dyDescent="0.35">
      <c r="A52038">
        <v>61</v>
      </c>
      <c r="B52038" t="s">
        <v>14</v>
      </c>
      <c r="C52038" t="s">
        <v>23</v>
      </c>
      <c r="D52038">
        <v>85101</v>
      </c>
      <c r="E52038" s="1">
        <v>43988.328958333332</v>
      </c>
      <c r="F52038">
        <v>11.720930099487305</v>
      </c>
      <c r="G52038" t="s">
        <v>16</v>
      </c>
      <c r="H52038" t="s">
        <v>16</v>
      </c>
      <c r="J52038" t="s">
        <v>16</v>
      </c>
      <c r="K52038" t="s">
        <v>16</v>
      </c>
      <c r="L52038">
        <v>105</v>
      </c>
      <c r="M52038" t="s">
        <v>16</v>
      </c>
      <c r="N52038" t="s">
        <v>16</v>
      </c>
      <c r="O52038" t="s">
        <v>16</v>
      </c>
    </row>
    <row r="52039" spans="1:15" x14ac:dyDescent="0.35">
      <c r="A52039">
        <v>62</v>
      </c>
      <c r="B52039" t="s">
        <v>14</v>
      </c>
      <c r="C52039" t="s">
        <v>23</v>
      </c>
      <c r="D52039">
        <v>187100</v>
      </c>
      <c r="E52039" s="1">
        <v>43988.328958333332</v>
      </c>
      <c r="F52039">
        <v>4.2381396293640137</v>
      </c>
      <c r="G52039" t="s">
        <v>16</v>
      </c>
      <c r="H52039" t="s">
        <v>16</v>
      </c>
      <c r="J52039" t="s">
        <v>16</v>
      </c>
      <c r="K52039" t="s">
        <v>16</v>
      </c>
      <c r="L52039">
        <v>132</v>
      </c>
      <c r="M52039" t="s">
        <v>16</v>
      </c>
      <c r="N52039" t="s">
        <v>16</v>
      </c>
      <c r="O52039" t="s">
        <v>16</v>
      </c>
    </row>
    <row r="52040" spans="1:15" x14ac:dyDescent="0.35">
      <c r="A52040">
        <v>63</v>
      </c>
      <c r="B52040" t="s">
        <v>14</v>
      </c>
      <c r="C52040" t="s">
        <v>23</v>
      </c>
      <c r="D52040">
        <v>189101</v>
      </c>
      <c r="E52040" s="1">
        <v>43988.328958333332</v>
      </c>
      <c r="F52040">
        <v>1.6976743936538696</v>
      </c>
      <c r="G52040" t="s">
        <v>16</v>
      </c>
      <c r="H52040" t="s">
        <v>16</v>
      </c>
      <c r="J52040" t="s">
        <v>16</v>
      </c>
      <c r="K52040" t="s">
        <v>16</v>
      </c>
      <c r="L52040">
        <v>105</v>
      </c>
      <c r="M52040" t="s">
        <v>16</v>
      </c>
      <c r="N52040" t="s">
        <v>16</v>
      </c>
      <c r="O52040" t="s">
        <v>16</v>
      </c>
    </row>
    <row r="52041" spans="1:15" x14ac:dyDescent="0.35">
      <c r="A52041">
        <v>64</v>
      </c>
      <c r="B52041" t="s">
        <v>14</v>
      </c>
      <c r="C52041" t="s">
        <v>23</v>
      </c>
      <c r="D52041">
        <v>187010</v>
      </c>
      <c r="E52041" s="1">
        <v>43988.328958333332</v>
      </c>
      <c r="F52041">
        <v>3.9067440032958984</v>
      </c>
      <c r="G52041" t="s">
        <v>16</v>
      </c>
      <c r="H52041" t="s">
        <v>16</v>
      </c>
      <c r="J52041" t="s">
        <v>16</v>
      </c>
      <c r="K52041" t="s">
        <v>16</v>
      </c>
      <c r="L52041">
        <v>132</v>
      </c>
      <c r="M52041" t="s">
        <v>16</v>
      </c>
      <c r="N52041" t="s">
        <v>16</v>
      </c>
      <c r="O52041" t="s">
        <v>16</v>
      </c>
    </row>
    <row r="52042" spans="1:15" x14ac:dyDescent="0.35">
      <c r="A52042">
        <v>65</v>
      </c>
      <c r="B52042" t="s">
        <v>14</v>
      </c>
      <c r="C52042" t="s">
        <v>23</v>
      </c>
      <c r="D52042">
        <v>88101</v>
      </c>
      <c r="E52042" s="1">
        <v>43988.328958333332</v>
      </c>
      <c r="F52042">
        <v>4.6744184494018555</v>
      </c>
      <c r="G52042" t="s">
        <v>16</v>
      </c>
      <c r="H52042" t="s">
        <v>16</v>
      </c>
      <c r="I52042">
        <v>2.6383022394180302</v>
      </c>
      <c r="J52042" t="s">
        <v>16</v>
      </c>
      <c r="K52042" t="s">
        <v>16</v>
      </c>
      <c r="L52042">
        <v>105</v>
      </c>
      <c r="M52042" t="s">
        <v>17</v>
      </c>
      <c r="N52042" t="s">
        <v>16</v>
      </c>
      <c r="O52042" t="s">
        <v>16</v>
      </c>
    </row>
    <row r="52043" spans="1:15" x14ac:dyDescent="0.35">
      <c r="A52043">
        <v>66</v>
      </c>
      <c r="B52043" t="s">
        <v>14</v>
      </c>
      <c r="C52043" t="s">
        <v>23</v>
      </c>
      <c r="D52043">
        <v>187025</v>
      </c>
      <c r="E52043" s="1">
        <v>43988.328958333332</v>
      </c>
      <c r="F52043">
        <v>4.1153488159179688</v>
      </c>
      <c r="G52043" t="s">
        <v>16</v>
      </c>
      <c r="H52043" t="s">
        <v>16</v>
      </c>
      <c r="J52043" t="s">
        <v>16</v>
      </c>
      <c r="K52043" t="s">
        <v>16</v>
      </c>
      <c r="L52043">
        <v>132</v>
      </c>
      <c r="M52043" t="s">
        <v>16</v>
      </c>
      <c r="N52043" t="s">
        <v>16</v>
      </c>
      <c r="O52043" t="s">
        <v>16</v>
      </c>
    </row>
    <row r="52044" spans="1:15" x14ac:dyDescent="0.35">
      <c r="A52044">
        <v>67</v>
      </c>
      <c r="B52044" t="s">
        <v>14</v>
      </c>
      <c r="C52044" t="s">
        <v>23</v>
      </c>
      <c r="D52044">
        <v>68110</v>
      </c>
      <c r="E52044" s="1">
        <v>43988.328958333332</v>
      </c>
      <c r="F52044">
        <v>63.736934661865234</v>
      </c>
      <c r="G52044" t="s">
        <v>16</v>
      </c>
      <c r="H52044" t="s">
        <v>16</v>
      </c>
      <c r="J52044" t="s">
        <v>16</v>
      </c>
      <c r="K52044" t="s">
        <v>16</v>
      </c>
      <c r="L52044">
        <v>19</v>
      </c>
      <c r="M52044" t="s">
        <v>16</v>
      </c>
      <c r="N52044" t="s">
        <v>16</v>
      </c>
      <c r="O52044" t="s">
        <v>16</v>
      </c>
    </row>
    <row r="52045" spans="1:15" x14ac:dyDescent="0.35">
      <c r="A52045">
        <v>68</v>
      </c>
      <c r="B52045" t="s">
        <v>14</v>
      </c>
      <c r="C52045" t="s">
        <v>23</v>
      </c>
      <c r="D52045">
        <v>62101</v>
      </c>
      <c r="E52045" s="1">
        <v>43988.328958333332</v>
      </c>
      <c r="F52045">
        <v>15.253299713134766</v>
      </c>
      <c r="G52045" t="s">
        <v>16</v>
      </c>
      <c r="H52045" t="s">
        <v>16</v>
      </c>
      <c r="J52045" t="s">
        <v>16</v>
      </c>
      <c r="K52045" t="s">
        <v>16</v>
      </c>
      <c r="L52045">
        <v>17</v>
      </c>
      <c r="M52045" t="s">
        <v>16</v>
      </c>
      <c r="N52045" t="s">
        <v>16</v>
      </c>
      <c r="O52045" t="s">
        <v>16</v>
      </c>
    </row>
    <row r="52046" spans="1:15" x14ac:dyDescent="0.35">
      <c r="A52046">
        <v>149</v>
      </c>
      <c r="B52046" t="s">
        <v>14</v>
      </c>
      <c r="C52046" t="s">
        <v>32</v>
      </c>
      <c r="D52046">
        <v>42602</v>
      </c>
      <c r="E52046" s="1">
        <v>43988.328784722224</v>
      </c>
      <c r="F52046">
        <v>-2.1284212330262697</v>
      </c>
      <c r="G52046" t="s">
        <v>16</v>
      </c>
      <c r="H52046" t="s">
        <v>16</v>
      </c>
      <c r="I52046">
        <v>4.9457227669737307</v>
      </c>
      <c r="J52046" t="s">
        <v>16</v>
      </c>
      <c r="K52046" t="s">
        <v>16</v>
      </c>
      <c r="L52046">
        <v>8</v>
      </c>
      <c r="M52046" t="s">
        <v>17</v>
      </c>
      <c r="N52046" t="s">
        <v>16</v>
      </c>
      <c r="O52046" t="s">
        <v>16</v>
      </c>
    </row>
    <row r="52047" spans="1:15" x14ac:dyDescent="0.35">
      <c r="A52047">
        <v>150</v>
      </c>
      <c r="B52047" t="s">
        <v>14</v>
      </c>
      <c r="C52047" t="s">
        <v>32</v>
      </c>
      <c r="D52047">
        <v>85101</v>
      </c>
      <c r="E52047" s="1">
        <v>43988.328784722224</v>
      </c>
      <c r="F52047">
        <v>8.3529415130615234</v>
      </c>
      <c r="G52047" t="s">
        <v>16</v>
      </c>
      <c r="H52047" t="s">
        <v>16</v>
      </c>
      <c r="J52047" t="s">
        <v>16</v>
      </c>
      <c r="K52047" t="s">
        <v>16</v>
      </c>
      <c r="L52047">
        <v>105</v>
      </c>
      <c r="M52047" t="s">
        <v>16</v>
      </c>
      <c r="N52047" t="s">
        <v>16</v>
      </c>
      <c r="O52047" t="s">
        <v>16</v>
      </c>
    </row>
    <row r="52048" spans="1:15" x14ac:dyDescent="0.35">
      <c r="A52048">
        <v>151</v>
      </c>
      <c r="B52048" t="s">
        <v>14</v>
      </c>
      <c r="C52048" t="s">
        <v>32</v>
      </c>
      <c r="D52048">
        <v>187100</v>
      </c>
      <c r="E52048" s="1">
        <v>43988.328784722224</v>
      </c>
      <c r="F52048">
        <v>5.0352945327758789</v>
      </c>
      <c r="G52048" t="s">
        <v>16</v>
      </c>
      <c r="H52048" t="s">
        <v>16</v>
      </c>
      <c r="J52048" t="s">
        <v>16</v>
      </c>
      <c r="K52048" t="s">
        <v>16</v>
      </c>
      <c r="L52048">
        <v>132</v>
      </c>
      <c r="M52048" t="s">
        <v>16</v>
      </c>
      <c r="N52048" t="s">
        <v>16</v>
      </c>
      <c r="O52048" t="s">
        <v>16</v>
      </c>
    </row>
    <row r="52049" spans="1:15" x14ac:dyDescent="0.35">
      <c r="A52049">
        <v>152</v>
      </c>
      <c r="B52049" t="s">
        <v>14</v>
      </c>
      <c r="C52049" t="s">
        <v>32</v>
      </c>
      <c r="D52049">
        <v>189101</v>
      </c>
      <c r="E52049" s="1">
        <v>43988.328784722224</v>
      </c>
      <c r="F52049">
        <v>1.7647058963775635</v>
      </c>
      <c r="G52049" t="s">
        <v>16</v>
      </c>
      <c r="H52049" t="s">
        <v>16</v>
      </c>
      <c r="J52049" t="s">
        <v>16</v>
      </c>
      <c r="K52049" t="s">
        <v>16</v>
      </c>
      <c r="L52049">
        <v>105</v>
      </c>
      <c r="M52049" t="s">
        <v>16</v>
      </c>
      <c r="N52049" t="s">
        <v>16</v>
      </c>
      <c r="O52049" t="s">
        <v>16</v>
      </c>
    </row>
    <row r="52050" spans="1:15" x14ac:dyDescent="0.35">
      <c r="A52050">
        <v>153</v>
      </c>
      <c r="B52050" t="s">
        <v>14</v>
      </c>
      <c r="C52050" t="s">
        <v>32</v>
      </c>
      <c r="D52050">
        <v>187010</v>
      </c>
      <c r="E52050" s="1">
        <v>43988.328784722224</v>
      </c>
      <c r="F52050">
        <v>4.809999942779541</v>
      </c>
      <c r="G52050" t="s">
        <v>16</v>
      </c>
      <c r="H52050" t="s">
        <v>16</v>
      </c>
      <c r="J52050" t="s">
        <v>16</v>
      </c>
      <c r="K52050" t="s">
        <v>16</v>
      </c>
      <c r="L52050">
        <v>132</v>
      </c>
      <c r="M52050" t="s">
        <v>16</v>
      </c>
      <c r="N52050" t="s">
        <v>16</v>
      </c>
      <c r="O52050" t="s">
        <v>16</v>
      </c>
    </row>
    <row r="52051" spans="1:15" x14ac:dyDescent="0.35">
      <c r="A52051">
        <v>154</v>
      </c>
      <c r="B52051" t="s">
        <v>14</v>
      </c>
      <c r="C52051" t="s">
        <v>32</v>
      </c>
      <c r="D52051">
        <v>88101</v>
      </c>
      <c r="E52051" s="1">
        <v>43988.328784722224</v>
      </c>
      <c r="F52051">
        <v>2.8235294818878174</v>
      </c>
      <c r="G52051" t="s">
        <v>16</v>
      </c>
      <c r="H52051" t="s">
        <v>16</v>
      </c>
      <c r="I52051">
        <v>1.6110588624477389</v>
      </c>
      <c r="J52051" t="s">
        <v>16</v>
      </c>
      <c r="K52051" t="s">
        <v>16</v>
      </c>
      <c r="L52051">
        <v>105</v>
      </c>
      <c r="M52051" t="s">
        <v>17</v>
      </c>
      <c r="N52051" t="s">
        <v>16</v>
      </c>
      <c r="O52051" t="s">
        <v>16</v>
      </c>
    </row>
    <row r="52052" spans="1:15" x14ac:dyDescent="0.35">
      <c r="A52052">
        <v>155</v>
      </c>
      <c r="B52052" t="s">
        <v>14</v>
      </c>
      <c r="C52052" t="s">
        <v>32</v>
      </c>
      <c r="D52052">
        <v>187025</v>
      </c>
      <c r="E52052" s="1">
        <v>43988.328784722224</v>
      </c>
      <c r="F52052">
        <v>4.9588232040405273</v>
      </c>
      <c r="G52052" t="s">
        <v>16</v>
      </c>
      <c r="H52052" t="s">
        <v>16</v>
      </c>
      <c r="J52052" t="s">
        <v>16</v>
      </c>
      <c r="K52052" t="s">
        <v>16</v>
      </c>
      <c r="L52052">
        <v>132</v>
      </c>
      <c r="M52052" t="s">
        <v>16</v>
      </c>
      <c r="N52052" t="s">
        <v>16</v>
      </c>
      <c r="O52052" t="s">
        <v>16</v>
      </c>
    </row>
    <row r="52053" spans="1:15" x14ac:dyDescent="0.35">
      <c r="A52053">
        <v>156</v>
      </c>
      <c r="B52053" t="s">
        <v>14</v>
      </c>
      <c r="C52053" t="s">
        <v>32</v>
      </c>
      <c r="D52053">
        <v>68110</v>
      </c>
      <c r="E52053" s="1">
        <v>43988.328784722224</v>
      </c>
      <c r="F52053">
        <v>60.538642883300781</v>
      </c>
      <c r="G52053" t="s">
        <v>16</v>
      </c>
      <c r="H52053" t="s">
        <v>16</v>
      </c>
      <c r="J52053" t="s">
        <v>16</v>
      </c>
      <c r="K52053" t="s">
        <v>16</v>
      </c>
      <c r="L52053">
        <v>19</v>
      </c>
      <c r="M52053" t="s">
        <v>16</v>
      </c>
      <c r="N52053" t="s">
        <v>16</v>
      </c>
      <c r="O52053" t="s">
        <v>16</v>
      </c>
    </row>
    <row r="52054" spans="1:15" x14ac:dyDescent="0.35">
      <c r="A52054">
        <v>157</v>
      </c>
      <c r="B52054" t="s">
        <v>14</v>
      </c>
      <c r="C52054" t="s">
        <v>32</v>
      </c>
      <c r="D52054">
        <v>62101</v>
      </c>
      <c r="E52054" s="1">
        <v>43988.328784722224</v>
      </c>
      <c r="F52054">
        <v>15.301364898681641</v>
      </c>
      <c r="G52054" t="s">
        <v>16</v>
      </c>
      <c r="H52054" t="s">
        <v>16</v>
      </c>
      <c r="J52054" t="s">
        <v>16</v>
      </c>
      <c r="K52054" t="s">
        <v>16</v>
      </c>
      <c r="L52054">
        <v>17</v>
      </c>
      <c r="M52054" t="s">
        <v>16</v>
      </c>
      <c r="N52054" t="s">
        <v>16</v>
      </c>
      <c r="O52054" t="s">
        <v>16</v>
      </c>
    </row>
    <row r="52055" spans="1:15" x14ac:dyDescent="0.35">
      <c r="A52055">
        <v>158</v>
      </c>
      <c r="B52055" t="s">
        <v>14</v>
      </c>
      <c r="C52055" t="s">
        <v>32</v>
      </c>
      <c r="D52055">
        <v>43104</v>
      </c>
      <c r="E52055" s="1">
        <v>43988.328784722224</v>
      </c>
      <c r="F52055">
        <v>53</v>
      </c>
      <c r="G52055" t="s">
        <v>16</v>
      </c>
      <c r="H52055" t="s">
        <v>16</v>
      </c>
      <c r="J52055" t="s">
        <v>16</v>
      </c>
      <c r="K52055" t="s">
        <v>16</v>
      </c>
      <c r="L52055">
        <v>7</v>
      </c>
      <c r="M52055" t="s">
        <v>16</v>
      </c>
      <c r="N52055" t="s">
        <v>16</v>
      </c>
      <c r="O52055" t="s">
        <v>16</v>
      </c>
    </row>
    <row r="52056" spans="1:15" x14ac:dyDescent="0.35">
      <c r="A52056">
        <v>169</v>
      </c>
      <c r="B52056" t="s">
        <v>14</v>
      </c>
      <c r="C52056" t="s">
        <v>34</v>
      </c>
      <c r="D52056">
        <v>42602</v>
      </c>
      <c r="E52056" s="1">
        <v>43988.327696759261</v>
      </c>
      <c r="F52056">
        <v>4.2899365990659675</v>
      </c>
      <c r="G52056" t="s">
        <v>16</v>
      </c>
      <c r="H52056" t="s">
        <v>16</v>
      </c>
      <c r="I52056">
        <v>0</v>
      </c>
      <c r="J52056" t="s">
        <v>16</v>
      </c>
      <c r="K52056" t="s">
        <v>16</v>
      </c>
      <c r="L52056">
        <v>8</v>
      </c>
      <c r="M52056" t="s">
        <v>17</v>
      </c>
      <c r="N52056" t="s">
        <v>16</v>
      </c>
      <c r="O52056" t="s">
        <v>16</v>
      </c>
    </row>
    <row r="52057" spans="1:15" x14ac:dyDescent="0.35">
      <c r="A52057">
        <v>170</v>
      </c>
      <c r="B52057" t="s">
        <v>14</v>
      </c>
      <c r="C52057" t="s">
        <v>34</v>
      </c>
      <c r="D52057">
        <v>85101</v>
      </c>
      <c r="E52057" s="1">
        <v>43988.327696759261</v>
      </c>
      <c r="F52057">
        <v>11.739130020141602</v>
      </c>
      <c r="G52057" t="s">
        <v>16</v>
      </c>
      <c r="H52057" t="s">
        <v>16</v>
      </c>
      <c r="J52057" t="s">
        <v>16</v>
      </c>
      <c r="K52057" t="s">
        <v>16</v>
      </c>
      <c r="L52057">
        <v>105</v>
      </c>
      <c r="M52057" t="s">
        <v>16</v>
      </c>
      <c r="N52057" t="s">
        <v>16</v>
      </c>
      <c r="O52057" t="s">
        <v>16</v>
      </c>
    </row>
    <row r="52058" spans="1:15" x14ac:dyDescent="0.35">
      <c r="A52058">
        <v>171</v>
      </c>
      <c r="B52058" t="s">
        <v>14</v>
      </c>
      <c r="C52058" t="s">
        <v>34</v>
      </c>
      <c r="D52058">
        <v>187100</v>
      </c>
      <c r="E52058" s="1">
        <v>43988.327696759261</v>
      </c>
      <c r="F52058">
        <v>5.1839132308959961</v>
      </c>
      <c r="G52058" t="s">
        <v>16</v>
      </c>
      <c r="H52058" t="s">
        <v>16</v>
      </c>
      <c r="J52058" t="s">
        <v>16</v>
      </c>
      <c r="K52058" t="s">
        <v>16</v>
      </c>
      <c r="L52058">
        <v>132</v>
      </c>
      <c r="M52058" t="s">
        <v>16</v>
      </c>
      <c r="N52058" t="s">
        <v>16</v>
      </c>
      <c r="O52058" t="s">
        <v>16</v>
      </c>
    </row>
    <row r="52059" spans="1:15" x14ac:dyDescent="0.35">
      <c r="A52059">
        <v>172</v>
      </c>
      <c r="B52059" t="s">
        <v>14</v>
      </c>
      <c r="C52059" t="s">
        <v>34</v>
      </c>
      <c r="D52059">
        <v>189101</v>
      </c>
      <c r="E52059" s="1">
        <v>43988.327696759261</v>
      </c>
      <c r="F52059">
        <v>2.1304347515106201</v>
      </c>
      <c r="G52059" t="s">
        <v>16</v>
      </c>
      <c r="H52059" t="s">
        <v>16</v>
      </c>
      <c r="J52059" t="s">
        <v>16</v>
      </c>
      <c r="K52059" t="s">
        <v>16</v>
      </c>
      <c r="L52059">
        <v>105</v>
      </c>
      <c r="M52059" t="s">
        <v>16</v>
      </c>
      <c r="N52059" t="s">
        <v>16</v>
      </c>
      <c r="O52059" t="s">
        <v>16</v>
      </c>
    </row>
    <row r="52060" spans="1:15" x14ac:dyDescent="0.35">
      <c r="A52060">
        <v>173</v>
      </c>
      <c r="B52060" t="s">
        <v>14</v>
      </c>
      <c r="C52060" t="s">
        <v>34</v>
      </c>
      <c r="D52060">
        <v>187010</v>
      </c>
      <c r="E52060" s="1">
        <v>43988.327696759261</v>
      </c>
      <c r="F52060">
        <v>4.8334784507751465</v>
      </c>
      <c r="G52060" t="s">
        <v>16</v>
      </c>
      <c r="H52060" t="s">
        <v>16</v>
      </c>
      <c r="J52060" t="s">
        <v>16</v>
      </c>
      <c r="K52060" t="s">
        <v>16</v>
      </c>
      <c r="L52060">
        <v>132</v>
      </c>
      <c r="M52060" t="s">
        <v>16</v>
      </c>
      <c r="N52060" t="s">
        <v>16</v>
      </c>
      <c r="O52060" t="s">
        <v>16</v>
      </c>
    </row>
    <row r="52061" spans="1:15" x14ac:dyDescent="0.35">
      <c r="A52061">
        <v>174</v>
      </c>
      <c r="B52061" t="s">
        <v>14</v>
      </c>
      <c r="C52061" t="s">
        <v>34</v>
      </c>
      <c r="D52061">
        <v>88101</v>
      </c>
      <c r="E52061" s="1">
        <v>43988.327696759261</v>
      </c>
      <c r="F52061">
        <v>6.7391304969787598</v>
      </c>
      <c r="G52061" t="s">
        <v>16</v>
      </c>
      <c r="H52061" t="s">
        <v>16</v>
      </c>
      <c r="I52061">
        <v>3.7842174258232122</v>
      </c>
      <c r="J52061" t="s">
        <v>16</v>
      </c>
      <c r="K52061" t="s">
        <v>16</v>
      </c>
      <c r="L52061">
        <v>105</v>
      </c>
      <c r="M52061" t="s">
        <v>17</v>
      </c>
      <c r="N52061" t="s">
        <v>16</v>
      </c>
      <c r="O52061" t="s">
        <v>16</v>
      </c>
    </row>
    <row r="52062" spans="1:15" x14ac:dyDescent="0.35">
      <c r="A52062">
        <v>175</v>
      </c>
      <c r="B52062" t="s">
        <v>14</v>
      </c>
      <c r="C52062" t="s">
        <v>34</v>
      </c>
      <c r="D52062">
        <v>187025</v>
      </c>
      <c r="E52062" s="1">
        <v>43988.327696759261</v>
      </c>
      <c r="F52062">
        <v>5.1244926452636719</v>
      </c>
      <c r="G52062" t="s">
        <v>16</v>
      </c>
      <c r="H52062" t="s">
        <v>16</v>
      </c>
      <c r="J52062" t="s">
        <v>16</v>
      </c>
      <c r="K52062" t="s">
        <v>16</v>
      </c>
      <c r="L52062">
        <v>132</v>
      </c>
      <c r="M52062" t="s">
        <v>16</v>
      </c>
      <c r="N52062" t="s">
        <v>16</v>
      </c>
      <c r="O52062" t="s">
        <v>16</v>
      </c>
    </row>
    <row r="52063" spans="1:15" x14ac:dyDescent="0.35">
      <c r="A52063">
        <v>176</v>
      </c>
      <c r="B52063" t="s">
        <v>14</v>
      </c>
      <c r="C52063" t="s">
        <v>34</v>
      </c>
      <c r="D52063">
        <v>68110</v>
      </c>
      <c r="E52063" s="1">
        <v>43988.327696759261</v>
      </c>
      <c r="F52063">
        <v>59.97406005859375</v>
      </c>
      <c r="G52063" t="s">
        <v>16</v>
      </c>
      <c r="H52063" t="s">
        <v>16</v>
      </c>
      <c r="J52063" t="s">
        <v>16</v>
      </c>
      <c r="K52063" t="s">
        <v>16</v>
      </c>
      <c r="L52063">
        <v>19</v>
      </c>
      <c r="M52063" t="s">
        <v>16</v>
      </c>
      <c r="N52063" t="s">
        <v>16</v>
      </c>
      <c r="O52063" t="s">
        <v>16</v>
      </c>
    </row>
    <row r="52064" spans="1:15" x14ac:dyDescent="0.35">
      <c r="A52064">
        <v>177</v>
      </c>
      <c r="B52064" t="s">
        <v>14</v>
      </c>
      <c r="C52064" t="s">
        <v>34</v>
      </c>
      <c r="D52064">
        <v>62101</v>
      </c>
      <c r="E52064" s="1">
        <v>43988.327696759261</v>
      </c>
      <c r="F52064">
        <v>15.410850524902344</v>
      </c>
      <c r="G52064" t="s">
        <v>16</v>
      </c>
      <c r="H52064" t="s">
        <v>16</v>
      </c>
      <c r="J52064" t="s">
        <v>16</v>
      </c>
      <c r="K52064" t="s">
        <v>16</v>
      </c>
      <c r="L52064">
        <v>17</v>
      </c>
      <c r="M52064" t="s">
        <v>16</v>
      </c>
      <c r="N52064" t="s">
        <v>16</v>
      </c>
      <c r="O52064" t="s">
        <v>16</v>
      </c>
    </row>
    <row r="52065" spans="1:15" x14ac:dyDescent="0.35">
      <c r="A52065">
        <v>178</v>
      </c>
      <c r="B52065" t="s">
        <v>14</v>
      </c>
      <c r="C52065" t="s">
        <v>34</v>
      </c>
      <c r="D52065">
        <v>43104</v>
      </c>
      <c r="E52065" s="1">
        <v>43988.327696759261</v>
      </c>
      <c r="F52065">
        <v>89</v>
      </c>
      <c r="G52065" t="s">
        <v>16</v>
      </c>
      <c r="H52065" t="s">
        <v>16</v>
      </c>
      <c r="J52065" t="s">
        <v>16</v>
      </c>
      <c r="K52065" t="s">
        <v>16</v>
      </c>
      <c r="L52065">
        <v>7</v>
      </c>
      <c r="M52065" t="s">
        <v>16</v>
      </c>
      <c r="N52065" t="s">
        <v>16</v>
      </c>
      <c r="O52065" t="s">
        <v>16</v>
      </c>
    </row>
    <row r="52066" spans="1:15" x14ac:dyDescent="0.35">
      <c r="A52066">
        <v>21</v>
      </c>
      <c r="B52066" t="s">
        <v>14</v>
      </c>
      <c r="C52066" t="s">
        <v>19</v>
      </c>
      <c r="D52066">
        <v>42602</v>
      </c>
      <c r="E52066" s="1">
        <v>43988.327118055553</v>
      </c>
      <c r="F52066">
        <v>6.4450534833011979</v>
      </c>
      <c r="G52066" t="s">
        <v>16</v>
      </c>
      <c r="H52066" t="s">
        <v>16</v>
      </c>
      <c r="I52066">
        <v>1.4341304833011979</v>
      </c>
      <c r="J52066" t="s">
        <v>16</v>
      </c>
      <c r="K52066" t="s">
        <v>16</v>
      </c>
      <c r="L52066">
        <v>8</v>
      </c>
      <c r="M52066" t="s">
        <v>17</v>
      </c>
      <c r="N52066" t="s">
        <v>16</v>
      </c>
      <c r="O52066" t="s">
        <v>16</v>
      </c>
    </row>
    <row r="52067" spans="1:15" x14ac:dyDescent="0.35">
      <c r="A52067">
        <v>22</v>
      </c>
      <c r="B52067" t="s">
        <v>14</v>
      </c>
      <c r="C52067" t="s">
        <v>19</v>
      </c>
      <c r="D52067">
        <v>85101</v>
      </c>
      <c r="E52067" s="1">
        <v>43988.327118055553</v>
      </c>
      <c r="F52067">
        <v>12.470588684082031</v>
      </c>
      <c r="G52067" t="s">
        <v>16</v>
      </c>
      <c r="H52067" t="s">
        <v>16</v>
      </c>
      <c r="J52067" t="s">
        <v>16</v>
      </c>
      <c r="K52067" t="s">
        <v>16</v>
      </c>
      <c r="L52067">
        <v>105</v>
      </c>
      <c r="M52067" t="s">
        <v>16</v>
      </c>
      <c r="N52067" t="s">
        <v>16</v>
      </c>
      <c r="O52067" t="s">
        <v>16</v>
      </c>
    </row>
    <row r="52068" spans="1:15" x14ac:dyDescent="0.35">
      <c r="A52068">
        <v>23</v>
      </c>
      <c r="B52068" t="s">
        <v>14</v>
      </c>
      <c r="C52068" t="s">
        <v>19</v>
      </c>
      <c r="D52068">
        <v>187100</v>
      </c>
      <c r="E52068" s="1">
        <v>43988.327118055553</v>
      </c>
      <c r="F52068">
        <v>5.7647056579589844</v>
      </c>
      <c r="G52068" t="s">
        <v>16</v>
      </c>
      <c r="H52068" t="s">
        <v>16</v>
      </c>
      <c r="J52068" t="s">
        <v>16</v>
      </c>
      <c r="K52068" t="s">
        <v>16</v>
      </c>
      <c r="L52068">
        <v>132</v>
      </c>
      <c r="M52068" t="s">
        <v>16</v>
      </c>
      <c r="N52068" t="s">
        <v>16</v>
      </c>
      <c r="O52068" t="s">
        <v>16</v>
      </c>
    </row>
    <row r="52069" spans="1:15" x14ac:dyDescent="0.35">
      <c r="A52069">
        <v>24</v>
      </c>
      <c r="B52069" t="s">
        <v>14</v>
      </c>
      <c r="C52069" t="s">
        <v>19</v>
      </c>
      <c r="D52069">
        <v>189101</v>
      </c>
      <c r="E52069" s="1">
        <v>43988.327118055553</v>
      </c>
      <c r="F52069">
        <v>2.2352941036224365</v>
      </c>
      <c r="G52069" t="s">
        <v>16</v>
      </c>
      <c r="H52069" t="s">
        <v>16</v>
      </c>
      <c r="J52069" t="s">
        <v>16</v>
      </c>
      <c r="K52069" t="s">
        <v>16</v>
      </c>
      <c r="L52069">
        <v>105</v>
      </c>
      <c r="M52069" t="s">
        <v>16</v>
      </c>
      <c r="N52069" t="s">
        <v>16</v>
      </c>
      <c r="O52069" t="s">
        <v>16</v>
      </c>
    </row>
    <row r="52070" spans="1:15" x14ac:dyDescent="0.35">
      <c r="A52070">
        <v>25</v>
      </c>
      <c r="B52070" t="s">
        <v>14</v>
      </c>
      <c r="C52070" t="s">
        <v>19</v>
      </c>
      <c r="D52070">
        <v>187010</v>
      </c>
      <c r="E52070" s="1">
        <v>43988.327118055553</v>
      </c>
      <c r="F52070">
        <v>5.3870587348937988</v>
      </c>
      <c r="G52070" t="s">
        <v>16</v>
      </c>
      <c r="H52070" t="s">
        <v>16</v>
      </c>
      <c r="J52070" t="s">
        <v>16</v>
      </c>
      <c r="K52070" t="s">
        <v>16</v>
      </c>
      <c r="L52070">
        <v>132</v>
      </c>
      <c r="M52070" t="s">
        <v>16</v>
      </c>
      <c r="N52070" t="s">
        <v>16</v>
      </c>
      <c r="O52070" t="s">
        <v>16</v>
      </c>
    </row>
    <row r="52071" spans="1:15" x14ac:dyDescent="0.35">
      <c r="A52071">
        <v>26</v>
      </c>
      <c r="B52071" t="s">
        <v>14</v>
      </c>
      <c r="C52071" t="s">
        <v>19</v>
      </c>
      <c r="D52071">
        <v>88101</v>
      </c>
      <c r="E52071" s="1">
        <v>43988.327118055553</v>
      </c>
      <c r="F52071">
        <v>5.2352943420410156</v>
      </c>
      <c r="G52071" t="s">
        <v>16</v>
      </c>
      <c r="H52071" t="s">
        <v>16</v>
      </c>
      <c r="I52071">
        <v>2.9495883598327639</v>
      </c>
      <c r="J52071" t="s">
        <v>16</v>
      </c>
      <c r="K52071" t="s">
        <v>16</v>
      </c>
      <c r="L52071">
        <v>105</v>
      </c>
      <c r="M52071" t="s">
        <v>17</v>
      </c>
      <c r="N52071" t="s">
        <v>16</v>
      </c>
      <c r="O52071" t="s">
        <v>16</v>
      </c>
    </row>
    <row r="52072" spans="1:15" x14ac:dyDescent="0.35">
      <c r="A52072">
        <v>27</v>
      </c>
      <c r="B52072" t="s">
        <v>14</v>
      </c>
      <c r="C52072" t="s">
        <v>19</v>
      </c>
      <c r="D52072">
        <v>187025</v>
      </c>
      <c r="E52072" s="1">
        <v>43988.327118055553</v>
      </c>
      <c r="F52072">
        <v>5.656470775604248</v>
      </c>
      <c r="G52072" t="s">
        <v>16</v>
      </c>
      <c r="H52072" t="s">
        <v>16</v>
      </c>
      <c r="J52072" t="s">
        <v>16</v>
      </c>
      <c r="K52072" t="s">
        <v>16</v>
      </c>
      <c r="L52072">
        <v>132</v>
      </c>
      <c r="M52072" t="s">
        <v>16</v>
      </c>
      <c r="N52072" t="s">
        <v>16</v>
      </c>
      <c r="O52072" t="s">
        <v>16</v>
      </c>
    </row>
    <row r="52073" spans="1:15" x14ac:dyDescent="0.35">
      <c r="A52073">
        <v>28</v>
      </c>
      <c r="B52073" t="s">
        <v>14</v>
      </c>
      <c r="C52073" t="s">
        <v>19</v>
      </c>
      <c r="D52073">
        <v>68110</v>
      </c>
      <c r="E52073" s="1">
        <v>43988.327118055553</v>
      </c>
      <c r="F52073">
        <v>63.006027221679688</v>
      </c>
      <c r="G52073" t="s">
        <v>16</v>
      </c>
      <c r="H52073" t="s">
        <v>16</v>
      </c>
      <c r="J52073" t="s">
        <v>16</v>
      </c>
      <c r="K52073" t="s">
        <v>16</v>
      </c>
      <c r="L52073">
        <v>19</v>
      </c>
      <c r="M52073" t="s">
        <v>16</v>
      </c>
      <c r="N52073" t="s">
        <v>16</v>
      </c>
      <c r="O52073" t="s">
        <v>16</v>
      </c>
    </row>
    <row r="52074" spans="1:15" x14ac:dyDescent="0.35">
      <c r="A52074">
        <v>29</v>
      </c>
      <c r="B52074" t="s">
        <v>14</v>
      </c>
      <c r="C52074" t="s">
        <v>19</v>
      </c>
      <c r="D52074">
        <v>62101</v>
      </c>
      <c r="E52074" s="1">
        <v>43988.327118055553</v>
      </c>
      <c r="F52074">
        <v>15.074386596679688</v>
      </c>
      <c r="G52074" t="s">
        <v>16</v>
      </c>
      <c r="H52074" t="s">
        <v>16</v>
      </c>
      <c r="J52074" t="s">
        <v>16</v>
      </c>
      <c r="K52074" t="s">
        <v>16</v>
      </c>
      <c r="L52074">
        <v>17</v>
      </c>
      <c r="M52074" t="s">
        <v>16</v>
      </c>
      <c r="N52074" t="s">
        <v>16</v>
      </c>
      <c r="O52074" t="s">
        <v>16</v>
      </c>
    </row>
    <row r="52075" spans="1:15" x14ac:dyDescent="0.35">
      <c r="A52075">
        <v>30</v>
      </c>
      <c r="B52075" t="s">
        <v>14</v>
      </c>
      <c r="C52075" t="s">
        <v>19</v>
      </c>
      <c r="D52075">
        <v>43104</v>
      </c>
      <c r="E52075" s="1">
        <v>43988.327118055553</v>
      </c>
      <c r="F52075">
        <v>64</v>
      </c>
      <c r="G52075" t="s">
        <v>16</v>
      </c>
      <c r="H52075" t="s">
        <v>16</v>
      </c>
      <c r="J52075" t="s">
        <v>16</v>
      </c>
      <c r="K52075" t="s">
        <v>16</v>
      </c>
      <c r="L52075">
        <v>7</v>
      </c>
      <c r="M52075" t="s">
        <v>16</v>
      </c>
      <c r="N52075" t="s">
        <v>16</v>
      </c>
      <c r="O52075" t="s">
        <v>16</v>
      </c>
    </row>
    <row r="52076" spans="1:15" x14ac:dyDescent="0.35">
      <c r="A52076">
        <v>109</v>
      </c>
      <c r="B52076" t="s">
        <v>14</v>
      </c>
      <c r="C52076" t="s">
        <v>28</v>
      </c>
      <c r="D52076">
        <v>42602</v>
      </c>
      <c r="E52076" s="1">
        <v>43988.32503472222</v>
      </c>
      <c r="F52076">
        <v>4.7245445251464844</v>
      </c>
      <c r="G52076" t="s">
        <v>16</v>
      </c>
      <c r="H52076" t="s">
        <v>16</v>
      </c>
      <c r="I52076">
        <v>2.5741805251464842</v>
      </c>
      <c r="J52076" t="s">
        <v>16</v>
      </c>
      <c r="K52076" t="s">
        <v>16</v>
      </c>
      <c r="L52076">
        <v>8</v>
      </c>
      <c r="M52076" t="s">
        <v>17</v>
      </c>
      <c r="N52076" t="s">
        <v>16</v>
      </c>
      <c r="O52076" t="s">
        <v>16</v>
      </c>
    </row>
    <row r="52077" spans="1:15" x14ac:dyDescent="0.35">
      <c r="A52077">
        <v>110</v>
      </c>
      <c r="B52077" t="s">
        <v>14</v>
      </c>
      <c r="C52077" t="s">
        <v>28</v>
      </c>
      <c r="D52077">
        <v>85101</v>
      </c>
      <c r="E52077" s="1">
        <v>43988.32503472222</v>
      </c>
      <c r="F52077">
        <v>13.70588207244873</v>
      </c>
      <c r="G52077" t="s">
        <v>16</v>
      </c>
      <c r="H52077" t="s">
        <v>16</v>
      </c>
      <c r="J52077" t="s">
        <v>16</v>
      </c>
      <c r="K52077" t="s">
        <v>16</v>
      </c>
      <c r="L52077">
        <v>105</v>
      </c>
      <c r="M52077" t="s">
        <v>16</v>
      </c>
      <c r="N52077" t="s">
        <v>16</v>
      </c>
      <c r="O52077" t="s">
        <v>16</v>
      </c>
    </row>
    <row r="52078" spans="1:15" x14ac:dyDescent="0.35">
      <c r="A52078">
        <v>111</v>
      </c>
      <c r="B52078" t="s">
        <v>14</v>
      </c>
      <c r="C52078" t="s">
        <v>28</v>
      </c>
      <c r="D52078">
        <v>187100</v>
      </c>
      <c r="E52078" s="1">
        <v>43988.32503472222</v>
      </c>
      <c r="F52078">
        <v>5.8276472091674805</v>
      </c>
      <c r="G52078" t="s">
        <v>16</v>
      </c>
      <c r="H52078" t="s">
        <v>16</v>
      </c>
      <c r="J52078" t="s">
        <v>16</v>
      </c>
      <c r="K52078" t="s">
        <v>16</v>
      </c>
      <c r="L52078">
        <v>132</v>
      </c>
      <c r="M52078" t="s">
        <v>16</v>
      </c>
      <c r="N52078" t="s">
        <v>16</v>
      </c>
      <c r="O52078" t="s">
        <v>16</v>
      </c>
    </row>
    <row r="52079" spans="1:15" x14ac:dyDescent="0.35">
      <c r="A52079">
        <v>112</v>
      </c>
      <c r="B52079" t="s">
        <v>14</v>
      </c>
      <c r="C52079" t="s">
        <v>28</v>
      </c>
      <c r="D52079">
        <v>189101</v>
      </c>
      <c r="E52079" s="1">
        <v>43988.32503472222</v>
      </c>
      <c r="F52079">
        <v>2.2941176891326904</v>
      </c>
      <c r="G52079" t="s">
        <v>16</v>
      </c>
      <c r="H52079" t="s">
        <v>16</v>
      </c>
      <c r="J52079" t="s">
        <v>16</v>
      </c>
      <c r="K52079" t="s">
        <v>16</v>
      </c>
      <c r="L52079">
        <v>105</v>
      </c>
      <c r="M52079" t="s">
        <v>16</v>
      </c>
      <c r="N52079" t="s">
        <v>16</v>
      </c>
      <c r="O52079" t="s">
        <v>16</v>
      </c>
    </row>
    <row r="52080" spans="1:15" x14ac:dyDescent="0.35">
      <c r="A52080">
        <v>113</v>
      </c>
      <c r="B52080" t="s">
        <v>14</v>
      </c>
      <c r="C52080" t="s">
        <v>28</v>
      </c>
      <c r="D52080">
        <v>187010</v>
      </c>
      <c r="E52080" s="1">
        <v>43988.32503472222</v>
      </c>
      <c r="F52080">
        <v>5.4394116401672363</v>
      </c>
      <c r="G52080" t="s">
        <v>16</v>
      </c>
      <c r="H52080" t="s">
        <v>16</v>
      </c>
      <c r="J52080" t="s">
        <v>16</v>
      </c>
      <c r="K52080" t="s">
        <v>16</v>
      </c>
      <c r="L52080">
        <v>132</v>
      </c>
      <c r="M52080" t="s">
        <v>16</v>
      </c>
      <c r="N52080" t="s">
        <v>16</v>
      </c>
      <c r="O52080" t="s">
        <v>16</v>
      </c>
    </row>
    <row r="52081" spans="1:15" x14ac:dyDescent="0.35">
      <c r="A52081">
        <v>114</v>
      </c>
      <c r="B52081" t="s">
        <v>14</v>
      </c>
      <c r="C52081" t="s">
        <v>28</v>
      </c>
      <c r="D52081">
        <v>88101</v>
      </c>
      <c r="E52081" s="1">
        <v>43988.32503472222</v>
      </c>
      <c r="F52081">
        <v>5.9411764144897461</v>
      </c>
      <c r="G52081" t="s">
        <v>16</v>
      </c>
      <c r="H52081" t="s">
        <v>16</v>
      </c>
      <c r="I52081">
        <v>3.3413529100418096</v>
      </c>
      <c r="J52081" t="s">
        <v>16</v>
      </c>
      <c r="K52081" t="s">
        <v>16</v>
      </c>
      <c r="L52081">
        <v>105</v>
      </c>
      <c r="M52081" t="s">
        <v>17</v>
      </c>
      <c r="N52081" t="s">
        <v>16</v>
      </c>
      <c r="O52081" t="s">
        <v>16</v>
      </c>
    </row>
    <row r="52082" spans="1:15" x14ac:dyDescent="0.35">
      <c r="A52082">
        <v>115</v>
      </c>
      <c r="B52082" t="s">
        <v>14</v>
      </c>
      <c r="C52082" t="s">
        <v>28</v>
      </c>
      <c r="D52082">
        <v>187025</v>
      </c>
      <c r="E52082" s="1">
        <v>43988.32503472222</v>
      </c>
      <c r="F52082">
        <v>5.7394118309020996</v>
      </c>
      <c r="G52082" t="s">
        <v>16</v>
      </c>
      <c r="H52082" t="s">
        <v>16</v>
      </c>
      <c r="J52082" t="s">
        <v>16</v>
      </c>
      <c r="K52082" t="s">
        <v>16</v>
      </c>
      <c r="L52082">
        <v>132</v>
      </c>
      <c r="M52082" t="s">
        <v>16</v>
      </c>
      <c r="N52082" t="s">
        <v>16</v>
      </c>
      <c r="O52082" t="s">
        <v>16</v>
      </c>
    </row>
    <row r="52083" spans="1:15" x14ac:dyDescent="0.35">
      <c r="A52083">
        <v>116</v>
      </c>
      <c r="B52083" t="s">
        <v>14</v>
      </c>
      <c r="C52083" t="s">
        <v>28</v>
      </c>
      <c r="D52083">
        <v>68110</v>
      </c>
      <c r="E52083" s="1">
        <v>43988.32503472222</v>
      </c>
      <c r="F52083">
        <v>67.629508972167969</v>
      </c>
      <c r="G52083" t="s">
        <v>16</v>
      </c>
      <c r="H52083" t="s">
        <v>16</v>
      </c>
      <c r="J52083" t="s">
        <v>16</v>
      </c>
      <c r="K52083" t="s">
        <v>16</v>
      </c>
      <c r="L52083">
        <v>19</v>
      </c>
      <c r="M52083" t="s">
        <v>16</v>
      </c>
      <c r="N52083" t="s">
        <v>16</v>
      </c>
      <c r="O52083" t="s">
        <v>16</v>
      </c>
    </row>
    <row r="52084" spans="1:15" x14ac:dyDescent="0.35">
      <c r="A52084">
        <v>117</v>
      </c>
      <c r="B52084" t="s">
        <v>14</v>
      </c>
      <c r="C52084" t="s">
        <v>28</v>
      </c>
      <c r="D52084">
        <v>62101</v>
      </c>
      <c r="E52084" s="1">
        <v>43988.32503472222</v>
      </c>
      <c r="F52084">
        <v>14.422828674316406</v>
      </c>
      <c r="G52084" t="s">
        <v>16</v>
      </c>
      <c r="H52084" t="s">
        <v>16</v>
      </c>
      <c r="J52084" t="s">
        <v>16</v>
      </c>
      <c r="K52084" t="s">
        <v>16</v>
      </c>
      <c r="L52084">
        <v>17</v>
      </c>
      <c r="M52084" t="s">
        <v>16</v>
      </c>
      <c r="N52084" t="s">
        <v>16</v>
      </c>
      <c r="O52084" t="s">
        <v>16</v>
      </c>
    </row>
    <row r="52085" spans="1:15" x14ac:dyDescent="0.35">
      <c r="A52085">
        <v>118</v>
      </c>
      <c r="B52085" t="s">
        <v>14</v>
      </c>
      <c r="C52085" t="s">
        <v>28</v>
      </c>
      <c r="D52085">
        <v>43104</v>
      </c>
      <c r="E52085" s="1">
        <v>43988.32503472222</v>
      </c>
      <c r="F52085">
        <v>121</v>
      </c>
      <c r="G52085" t="s">
        <v>16</v>
      </c>
      <c r="H52085" t="s">
        <v>16</v>
      </c>
      <c r="J52085" t="s">
        <v>16</v>
      </c>
      <c r="K52085" t="s">
        <v>16</v>
      </c>
      <c r="L52085">
        <v>7</v>
      </c>
      <c r="M52085" t="s">
        <v>16</v>
      </c>
      <c r="N52085" t="s">
        <v>16</v>
      </c>
      <c r="O52085" t="s">
        <v>16</v>
      </c>
    </row>
    <row r="52086" spans="1:15" x14ac:dyDescent="0.35">
      <c r="A52086">
        <v>199</v>
      </c>
      <c r="B52086" t="s">
        <v>14</v>
      </c>
      <c r="C52086" t="s">
        <v>37</v>
      </c>
      <c r="D52086">
        <v>42602</v>
      </c>
      <c r="E52086" s="1">
        <v>43988.32476851852</v>
      </c>
      <c r="F52086">
        <v>1.5984356736342455</v>
      </c>
      <c r="G52086" t="s">
        <v>16</v>
      </c>
      <c r="H52086" t="s">
        <v>16</v>
      </c>
      <c r="I52086">
        <v>4.3347816736342457</v>
      </c>
      <c r="J52086" t="s">
        <v>16</v>
      </c>
      <c r="K52086" t="s">
        <v>16</v>
      </c>
      <c r="L52086">
        <v>8</v>
      </c>
      <c r="M52086" t="s">
        <v>17</v>
      </c>
      <c r="N52086" t="s">
        <v>16</v>
      </c>
      <c r="O52086" t="s">
        <v>16</v>
      </c>
    </row>
    <row r="52087" spans="1:15" x14ac:dyDescent="0.35">
      <c r="A52087">
        <v>200</v>
      </c>
      <c r="B52087" t="s">
        <v>14</v>
      </c>
      <c r="C52087" t="s">
        <v>37</v>
      </c>
      <c r="D52087">
        <v>85101</v>
      </c>
      <c r="E52087" s="1">
        <v>43988.32476851852</v>
      </c>
      <c r="F52087">
        <v>10.352941513061523</v>
      </c>
      <c r="G52087" t="s">
        <v>16</v>
      </c>
      <c r="H52087" t="s">
        <v>16</v>
      </c>
      <c r="J52087" t="s">
        <v>16</v>
      </c>
      <c r="K52087" t="s">
        <v>16</v>
      </c>
      <c r="L52087">
        <v>105</v>
      </c>
      <c r="M52087" t="s">
        <v>16</v>
      </c>
      <c r="N52087" t="s">
        <v>16</v>
      </c>
      <c r="O52087" t="s">
        <v>16</v>
      </c>
    </row>
    <row r="52088" spans="1:15" x14ac:dyDescent="0.35">
      <c r="A52088">
        <v>201</v>
      </c>
      <c r="B52088" t="s">
        <v>14</v>
      </c>
      <c r="C52088" t="s">
        <v>37</v>
      </c>
      <c r="D52088">
        <v>187100</v>
      </c>
      <c r="E52088" s="1">
        <v>43988.32476851852</v>
      </c>
      <c r="F52088">
        <v>6.8776469230651855</v>
      </c>
      <c r="G52088" t="s">
        <v>16</v>
      </c>
      <c r="H52088" t="s">
        <v>16</v>
      </c>
      <c r="J52088" t="s">
        <v>16</v>
      </c>
      <c r="K52088" t="s">
        <v>16</v>
      </c>
      <c r="L52088">
        <v>132</v>
      </c>
      <c r="M52088" t="s">
        <v>16</v>
      </c>
      <c r="N52088" t="s">
        <v>16</v>
      </c>
      <c r="O52088" t="s">
        <v>16</v>
      </c>
    </row>
    <row r="52089" spans="1:15" x14ac:dyDescent="0.35">
      <c r="A52089">
        <v>202</v>
      </c>
      <c r="B52089" t="s">
        <v>14</v>
      </c>
      <c r="C52089" t="s">
        <v>37</v>
      </c>
      <c r="D52089">
        <v>189101</v>
      </c>
      <c r="E52089" s="1">
        <v>43988.32476851852</v>
      </c>
      <c r="F52089">
        <v>3.2352941036224365</v>
      </c>
      <c r="G52089" t="s">
        <v>16</v>
      </c>
      <c r="H52089" t="s">
        <v>16</v>
      </c>
      <c r="J52089" t="s">
        <v>16</v>
      </c>
      <c r="K52089" t="s">
        <v>16</v>
      </c>
      <c r="L52089">
        <v>105</v>
      </c>
      <c r="M52089" t="s">
        <v>16</v>
      </c>
      <c r="N52089" t="s">
        <v>16</v>
      </c>
      <c r="O52089" t="s">
        <v>16</v>
      </c>
    </row>
    <row r="52090" spans="1:15" x14ac:dyDescent="0.35">
      <c r="A52090">
        <v>203</v>
      </c>
      <c r="B52090" t="s">
        <v>14</v>
      </c>
      <c r="C52090" t="s">
        <v>37</v>
      </c>
      <c r="D52090">
        <v>187010</v>
      </c>
      <c r="E52090" s="1">
        <v>43988.32476851852</v>
      </c>
      <c r="F52090">
        <v>6.5564699172973633</v>
      </c>
      <c r="G52090" t="s">
        <v>16</v>
      </c>
      <c r="H52090" t="s">
        <v>16</v>
      </c>
      <c r="J52090" t="s">
        <v>16</v>
      </c>
      <c r="K52090" t="s">
        <v>16</v>
      </c>
      <c r="L52090">
        <v>132</v>
      </c>
      <c r="M52090" t="s">
        <v>16</v>
      </c>
      <c r="N52090" t="s">
        <v>16</v>
      </c>
      <c r="O52090" t="s">
        <v>16</v>
      </c>
    </row>
    <row r="52091" spans="1:15" x14ac:dyDescent="0.35">
      <c r="A52091">
        <v>204</v>
      </c>
      <c r="B52091" t="s">
        <v>14</v>
      </c>
      <c r="C52091" t="s">
        <v>37</v>
      </c>
      <c r="D52091">
        <v>88101</v>
      </c>
      <c r="E52091" s="1">
        <v>43988.32476851852</v>
      </c>
      <c r="F52091">
        <v>5.2941174507141113</v>
      </c>
      <c r="G52091" t="s">
        <v>16</v>
      </c>
      <c r="H52091" t="s">
        <v>16</v>
      </c>
      <c r="I52091">
        <v>2.9822351851463322</v>
      </c>
      <c r="J52091" t="s">
        <v>16</v>
      </c>
      <c r="K52091" t="s">
        <v>16</v>
      </c>
      <c r="L52091">
        <v>105</v>
      </c>
      <c r="M52091" t="s">
        <v>17</v>
      </c>
      <c r="N52091" t="s">
        <v>16</v>
      </c>
      <c r="O52091" t="s">
        <v>16</v>
      </c>
    </row>
    <row r="52092" spans="1:15" x14ac:dyDescent="0.35">
      <c r="A52092">
        <v>205</v>
      </c>
      <c r="B52092" t="s">
        <v>14</v>
      </c>
      <c r="C52092" t="s">
        <v>37</v>
      </c>
      <c r="D52092">
        <v>187025</v>
      </c>
      <c r="E52092" s="1">
        <v>43988.32476851852</v>
      </c>
      <c r="F52092">
        <v>6.8176469802856445</v>
      </c>
      <c r="G52092" t="s">
        <v>16</v>
      </c>
      <c r="H52092" t="s">
        <v>16</v>
      </c>
      <c r="J52092" t="s">
        <v>16</v>
      </c>
      <c r="K52092" t="s">
        <v>16</v>
      </c>
      <c r="L52092">
        <v>132</v>
      </c>
      <c r="M52092" t="s">
        <v>16</v>
      </c>
      <c r="N52092" t="s">
        <v>16</v>
      </c>
      <c r="O52092" t="s">
        <v>16</v>
      </c>
    </row>
    <row r="52093" spans="1:15" x14ac:dyDescent="0.35">
      <c r="A52093">
        <v>206</v>
      </c>
      <c r="B52093" t="s">
        <v>14</v>
      </c>
      <c r="C52093" t="s">
        <v>37</v>
      </c>
      <c r="D52093">
        <v>68110</v>
      </c>
      <c r="E52093" s="1">
        <v>43988.32476851852</v>
      </c>
      <c r="F52093">
        <v>65.368125915527344</v>
      </c>
      <c r="G52093" t="s">
        <v>16</v>
      </c>
      <c r="H52093" t="s">
        <v>16</v>
      </c>
      <c r="J52093" t="s">
        <v>16</v>
      </c>
      <c r="K52093" t="s">
        <v>16</v>
      </c>
      <c r="L52093">
        <v>19</v>
      </c>
      <c r="M52093" t="s">
        <v>16</v>
      </c>
      <c r="N52093" t="s">
        <v>16</v>
      </c>
      <c r="O52093" t="s">
        <v>16</v>
      </c>
    </row>
    <row r="52094" spans="1:15" x14ac:dyDescent="0.35">
      <c r="A52094">
        <v>207</v>
      </c>
      <c r="B52094" t="s">
        <v>14</v>
      </c>
      <c r="C52094" t="s">
        <v>37</v>
      </c>
      <c r="D52094">
        <v>62101</v>
      </c>
      <c r="E52094" s="1">
        <v>43988.32476851852</v>
      </c>
      <c r="F52094">
        <v>14.652477264404297</v>
      </c>
      <c r="G52094" t="s">
        <v>16</v>
      </c>
      <c r="H52094" t="s">
        <v>16</v>
      </c>
      <c r="J52094" t="s">
        <v>16</v>
      </c>
      <c r="K52094" t="s">
        <v>16</v>
      </c>
      <c r="L52094">
        <v>17</v>
      </c>
      <c r="M52094" t="s">
        <v>16</v>
      </c>
      <c r="N52094" t="s">
        <v>16</v>
      </c>
      <c r="O52094" t="s">
        <v>16</v>
      </c>
    </row>
    <row r="52095" spans="1:15" x14ac:dyDescent="0.35">
      <c r="A52095">
        <v>208</v>
      </c>
      <c r="B52095" t="s">
        <v>14</v>
      </c>
      <c r="C52095" t="s">
        <v>37</v>
      </c>
      <c r="D52095">
        <v>43104</v>
      </c>
      <c r="E52095" s="1">
        <v>43988.32476851852</v>
      </c>
      <c r="F52095">
        <v>49</v>
      </c>
      <c r="G52095" t="s">
        <v>16</v>
      </c>
      <c r="H52095" t="s">
        <v>16</v>
      </c>
      <c r="J52095" t="s">
        <v>16</v>
      </c>
      <c r="K52095" t="s">
        <v>16</v>
      </c>
      <c r="L52095">
        <v>7</v>
      </c>
      <c r="M52095" t="s">
        <v>16</v>
      </c>
      <c r="N52095" t="s">
        <v>16</v>
      </c>
      <c r="O52095" t="s">
        <v>16</v>
      </c>
    </row>
    <row r="52096" spans="1:15" x14ac:dyDescent="0.35">
      <c r="A52096">
        <v>89</v>
      </c>
      <c r="B52096" t="s">
        <v>14</v>
      </c>
      <c r="C52096" t="s">
        <v>26</v>
      </c>
      <c r="D52096">
        <v>42602</v>
      </c>
      <c r="E52096" s="1">
        <v>43988.32471064815</v>
      </c>
      <c r="F52096">
        <v>9.4830169845612247</v>
      </c>
      <c r="G52096" t="s">
        <v>16</v>
      </c>
      <c r="H52096" t="s">
        <v>16</v>
      </c>
      <c r="I52096">
        <v>2.2600929845612248</v>
      </c>
      <c r="J52096" t="s">
        <v>16</v>
      </c>
      <c r="K52096" t="s">
        <v>16</v>
      </c>
      <c r="L52096">
        <v>8</v>
      </c>
      <c r="M52096" t="s">
        <v>17</v>
      </c>
      <c r="N52096" t="s">
        <v>16</v>
      </c>
      <c r="O52096" t="s">
        <v>16</v>
      </c>
    </row>
    <row r="52097" spans="1:15" x14ac:dyDescent="0.35">
      <c r="A52097">
        <v>90</v>
      </c>
      <c r="B52097" t="s">
        <v>14</v>
      </c>
      <c r="C52097" t="s">
        <v>26</v>
      </c>
      <c r="D52097">
        <v>85101</v>
      </c>
      <c r="E52097" s="1">
        <v>43988.32471064815</v>
      </c>
      <c r="F52097">
        <v>5.2352943420410156</v>
      </c>
      <c r="G52097" t="s">
        <v>16</v>
      </c>
      <c r="H52097" t="s">
        <v>16</v>
      </c>
      <c r="J52097" t="s">
        <v>16</v>
      </c>
      <c r="K52097" t="s">
        <v>16</v>
      </c>
      <c r="L52097">
        <v>105</v>
      </c>
      <c r="M52097" t="s">
        <v>16</v>
      </c>
      <c r="N52097" t="s">
        <v>16</v>
      </c>
      <c r="O52097" t="s">
        <v>16</v>
      </c>
    </row>
    <row r="52098" spans="1:15" x14ac:dyDescent="0.35">
      <c r="A52098">
        <v>91</v>
      </c>
      <c r="B52098" t="s">
        <v>14</v>
      </c>
      <c r="C52098" t="s">
        <v>26</v>
      </c>
      <c r="D52098">
        <v>187100</v>
      </c>
      <c r="E52098" s="1">
        <v>43988.32471064815</v>
      </c>
      <c r="F52098">
        <v>3.7829411029815674</v>
      </c>
      <c r="G52098" t="s">
        <v>16</v>
      </c>
      <c r="H52098" t="s">
        <v>16</v>
      </c>
      <c r="J52098" t="s">
        <v>16</v>
      </c>
      <c r="K52098" t="s">
        <v>16</v>
      </c>
      <c r="L52098">
        <v>132</v>
      </c>
      <c r="M52098" t="s">
        <v>16</v>
      </c>
      <c r="N52098" t="s">
        <v>16</v>
      </c>
      <c r="O52098" t="s">
        <v>16</v>
      </c>
    </row>
    <row r="52099" spans="1:15" x14ac:dyDescent="0.35">
      <c r="A52099">
        <v>92</v>
      </c>
      <c r="B52099" t="s">
        <v>14</v>
      </c>
      <c r="C52099" t="s">
        <v>26</v>
      </c>
      <c r="D52099">
        <v>189101</v>
      </c>
      <c r="E52099" s="1">
        <v>43988.32471064815</v>
      </c>
      <c r="F52099">
        <v>0.94117647409439087</v>
      </c>
      <c r="G52099" t="s">
        <v>16</v>
      </c>
      <c r="H52099" t="s">
        <v>16</v>
      </c>
      <c r="J52099" t="s">
        <v>16</v>
      </c>
      <c r="K52099" t="s">
        <v>16</v>
      </c>
      <c r="L52099">
        <v>105</v>
      </c>
      <c r="M52099" t="s">
        <v>16</v>
      </c>
      <c r="N52099" t="s">
        <v>16</v>
      </c>
      <c r="O52099" t="s">
        <v>16</v>
      </c>
    </row>
    <row r="52100" spans="1:15" x14ac:dyDescent="0.35">
      <c r="A52100">
        <v>93</v>
      </c>
      <c r="B52100" t="s">
        <v>14</v>
      </c>
      <c r="C52100" t="s">
        <v>26</v>
      </c>
      <c r="D52100">
        <v>187010</v>
      </c>
      <c r="E52100" s="1">
        <v>43988.32471064815</v>
      </c>
      <c r="F52100">
        <v>3.5582354068756104</v>
      </c>
      <c r="G52100" t="s">
        <v>16</v>
      </c>
      <c r="H52100" t="s">
        <v>16</v>
      </c>
      <c r="J52100" t="s">
        <v>16</v>
      </c>
      <c r="K52100" t="s">
        <v>16</v>
      </c>
      <c r="L52100">
        <v>132</v>
      </c>
      <c r="M52100" t="s">
        <v>16</v>
      </c>
      <c r="N52100" t="s">
        <v>16</v>
      </c>
      <c r="O52100" t="s">
        <v>16</v>
      </c>
    </row>
    <row r="52101" spans="1:15" x14ac:dyDescent="0.35">
      <c r="A52101">
        <v>94</v>
      </c>
      <c r="B52101" t="s">
        <v>14</v>
      </c>
      <c r="C52101" t="s">
        <v>26</v>
      </c>
      <c r="D52101">
        <v>88101</v>
      </c>
      <c r="E52101" s="1">
        <v>43988.32471064815</v>
      </c>
      <c r="F52101">
        <v>2.1764705181121826</v>
      </c>
      <c r="G52101" t="s">
        <v>16</v>
      </c>
      <c r="H52101" t="s">
        <v>16</v>
      </c>
      <c r="I52101">
        <v>1.2519411375522616</v>
      </c>
      <c r="J52101" t="s">
        <v>16</v>
      </c>
      <c r="K52101" t="s">
        <v>16</v>
      </c>
      <c r="L52101">
        <v>105</v>
      </c>
      <c r="M52101" t="s">
        <v>17</v>
      </c>
      <c r="N52101" t="s">
        <v>16</v>
      </c>
      <c r="O52101" t="s">
        <v>16</v>
      </c>
    </row>
    <row r="52102" spans="1:15" x14ac:dyDescent="0.35">
      <c r="A52102">
        <v>95</v>
      </c>
      <c r="B52102" t="s">
        <v>14</v>
      </c>
      <c r="C52102" t="s">
        <v>26</v>
      </c>
      <c r="D52102">
        <v>187025</v>
      </c>
      <c r="E52102" s="1">
        <v>43988.32471064815</v>
      </c>
      <c r="F52102">
        <v>3.7394118309020996</v>
      </c>
      <c r="G52102" t="s">
        <v>16</v>
      </c>
      <c r="H52102" t="s">
        <v>16</v>
      </c>
      <c r="J52102" t="s">
        <v>16</v>
      </c>
      <c r="K52102" t="s">
        <v>16</v>
      </c>
      <c r="L52102">
        <v>132</v>
      </c>
      <c r="M52102" t="s">
        <v>16</v>
      </c>
      <c r="N52102" t="s">
        <v>16</v>
      </c>
      <c r="O52102" t="s">
        <v>16</v>
      </c>
    </row>
    <row r="52103" spans="1:15" x14ac:dyDescent="0.35">
      <c r="A52103">
        <v>96</v>
      </c>
      <c r="B52103" t="s">
        <v>14</v>
      </c>
      <c r="C52103" t="s">
        <v>26</v>
      </c>
      <c r="D52103">
        <v>68110</v>
      </c>
      <c r="E52103" s="1">
        <v>43988.32471064815</v>
      </c>
      <c r="F52103">
        <v>64.19927978515625</v>
      </c>
      <c r="G52103" t="s">
        <v>16</v>
      </c>
      <c r="H52103" t="s">
        <v>16</v>
      </c>
      <c r="J52103" t="s">
        <v>16</v>
      </c>
      <c r="K52103" t="s">
        <v>16</v>
      </c>
      <c r="L52103">
        <v>19</v>
      </c>
      <c r="M52103" t="s">
        <v>16</v>
      </c>
      <c r="N52103" t="s">
        <v>16</v>
      </c>
      <c r="O52103" t="s">
        <v>16</v>
      </c>
    </row>
    <row r="52104" spans="1:15" x14ac:dyDescent="0.35">
      <c r="A52104">
        <v>97</v>
      </c>
      <c r="B52104" t="s">
        <v>14</v>
      </c>
      <c r="C52104" t="s">
        <v>26</v>
      </c>
      <c r="D52104">
        <v>62101</v>
      </c>
      <c r="E52104" s="1">
        <v>43988.32471064815</v>
      </c>
      <c r="F52104">
        <v>14.708553314208984</v>
      </c>
      <c r="G52104" t="s">
        <v>16</v>
      </c>
      <c r="H52104" t="s">
        <v>16</v>
      </c>
      <c r="J52104" t="s">
        <v>16</v>
      </c>
      <c r="K52104" t="s">
        <v>16</v>
      </c>
      <c r="L52104">
        <v>17</v>
      </c>
      <c r="M52104" t="s">
        <v>16</v>
      </c>
      <c r="N52104" t="s">
        <v>16</v>
      </c>
      <c r="O52104" t="s">
        <v>16</v>
      </c>
    </row>
    <row r="52105" spans="1:15" x14ac:dyDescent="0.35">
      <c r="A52105">
        <v>98</v>
      </c>
      <c r="B52105" t="s">
        <v>14</v>
      </c>
      <c r="C52105" t="s">
        <v>26</v>
      </c>
      <c r="D52105">
        <v>43104</v>
      </c>
      <c r="E52105" s="1">
        <v>43988.32471064815</v>
      </c>
      <c r="F52105">
        <v>119</v>
      </c>
      <c r="G52105" t="s">
        <v>16</v>
      </c>
      <c r="H52105" t="s">
        <v>16</v>
      </c>
      <c r="J52105" t="s">
        <v>16</v>
      </c>
      <c r="K52105" t="s">
        <v>16</v>
      </c>
      <c r="L52105">
        <v>7</v>
      </c>
      <c r="M52105" t="s">
        <v>16</v>
      </c>
      <c r="N52105" t="s">
        <v>16</v>
      </c>
      <c r="O52105" t="s">
        <v>16</v>
      </c>
    </row>
    <row r="52106" spans="1:15" x14ac:dyDescent="0.35">
      <c r="A52106">
        <v>159</v>
      </c>
      <c r="B52106" t="s">
        <v>14</v>
      </c>
      <c r="C52106" t="s">
        <v>33</v>
      </c>
      <c r="D52106">
        <v>42602</v>
      </c>
      <c r="E52106" s="1">
        <v>43988.324594907404</v>
      </c>
      <c r="F52106">
        <v>0.98986041754739951</v>
      </c>
      <c r="G52106" t="s">
        <v>16</v>
      </c>
      <c r="H52106" t="s">
        <v>16</v>
      </c>
      <c r="I52106">
        <v>5.7182604175473992</v>
      </c>
      <c r="J52106" t="s">
        <v>16</v>
      </c>
      <c r="K52106" t="s">
        <v>16</v>
      </c>
      <c r="L52106">
        <v>8</v>
      </c>
      <c r="M52106" t="s">
        <v>17</v>
      </c>
      <c r="N52106" t="s">
        <v>16</v>
      </c>
      <c r="O52106" t="s">
        <v>16</v>
      </c>
    </row>
    <row r="52107" spans="1:15" x14ac:dyDescent="0.35">
      <c r="A52107">
        <v>160</v>
      </c>
      <c r="B52107" t="s">
        <v>14</v>
      </c>
      <c r="C52107" t="s">
        <v>33</v>
      </c>
      <c r="D52107">
        <v>85101</v>
      </c>
      <c r="E52107" s="1">
        <v>43988.324594907404</v>
      </c>
      <c r="F52107">
        <v>10.952381134033203</v>
      </c>
      <c r="G52107" t="s">
        <v>16</v>
      </c>
      <c r="H52107" t="s">
        <v>16</v>
      </c>
      <c r="J52107" t="s">
        <v>16</v>
      </c>
      <c r="K52107" t="s">
        <v>16</v>
      </c>
      <c r="L52107">
        <v>105</v>
      </c>
      <c r="M52107" t="s">
        <v>16</v>
      </c>
      <c r="N52107" t="s">
        <v>16</v>
      </c>
      <c r="O52107" t="s">
        <v>16</v>
      </c>
    </row>
    <row r="52108" spans="1:15" x14ac:dyDescent="0.35">
      <c r="A52108">
        <v>161</v>
      </c>
      <c r="B52108" t="s">
        <v>14</v>
      </c>
      <c r="C52108" t="s">
        <v>33</v>
      </c>
      <c r="D52108">
        <v>187100</v>
      </c>
      <c r="E52108" s="1">
        <v>43988.324594907404</v>
      </c>
      <c r="F52108">
        <v>4.8095240592956543</v>
      </c>
      <c r="G52108" t="s">
        <v>16</v>
      </c>
      <c r="H52108" t="s">
        <v>16</v>
      </c>
      <c r="J52108" t="s">
        <v>16</v>
      </c>
      <c r="K52108" t="s">
        <v>16</v>
      </c>
      <c r="L52108">
        <v>132</v>
      </c>
      <c r="M52108" t="s">
        <v>16</v>
      </c>
      <c r="N52108" t="s">
        <v>16</v>
      </c>
      <c r="O52108" t="s">
        <v>16</v>
      </c>
    </row>
    <row r="52109" spans="1:15" x14ac:dyDescent="0.35">
      <c r="A52109">
        <v>162</v>
      </c>
      <c r="B52109" t="s">
        <v>14</v>
      </c>
      <c r="C52109" t="s">
        <v>33</v>
      </c>
      <c r="D52109">
        <v>189101</v>
      </c>
      <c r="E52109" s="1">
        <v>43988.324594907404</v>
      </c>
      <c r="F52109">
        <v>1.5238096714019775</v>
      </c>
      <c r="G52109" t="s">
        <v>16</v>
      </c>
      <c r="H52109" t="s">
        <v>16</v>
      </c>
      <c r="J52109" t="s">
        <v>16</v>
      </c>
      <c r="K52109" t="s">
        <v>16</v>
      </c>
      <c r="L52109">
        <v>105</v>
      </c>
      <c r="M52109" t="s">
        <v>16</v>
      </c>
      <c r="N52109" t="s">
        <v>16</v>
      </c>
      <c r="O52109" t="s">
        <v>16</v>
      </c>
    </row>
    <row r="52110" spans="1:15" x14ac:dyDescent="0.35">
      <c r="A52110">
        <v>163</v>
      </c>
      <c r="B52110" t="s">
        <v>14</v>
      </c>
      <c r="C52110" t="s">
        <v>33</v>
      </c>
      <c r="D52110">
        <v>187010</v>
      </c>
      <c r="E52110" s="1">
        <v>43988.324594907404</v>
      </c>
      <c r="F52110">
        <v>4.5876197814941406</v>
      </c>
      <c r="G52110" t="s">
        <v>16</v>
      </c>
      <c r="H52110" t="s">
        <v>16</v>
      </c>
      <c r="J52110" t="s">
        <v>16</v>
      </c>
      <c r="K52110" t="s">
        <v>16</v>
      </c>
      <c r="L52110">
        <v>132</v>
      </c>
      <c r="M52110" t="s">
        <v>16</v>
      </c>
      <c r="N52110" t="s">
        <v>16</v>
      </c>
      <c r="O52110" t="s">
        <v>16</v>
      </c>
    </row>
    <row r="52111" spans="1:15" x14ac:dyDescent="0.35">
      <c r="A52111">
        <v>164</v>
      </c>
      <c r="B52111" t="s">
        <v>14</v>
      </c>
      <c r="C52111" t="s">
        <v>33</v>
      </c>
      <c r="D52111">
        <v>88101</v>
      </c>
      <c r="E52111" s="1">
        <v>43988.324594907404</v>
      </c>
      <c r="F52111">
        <v>2.5714287757873535</v>
      </c>
      <c r="G52111" t="s">
        <v>16</v>
      </c>
      <c r="H52111" t="s">
        <v>16</v>
      </c>
      <c r="I52111">
        <v>1.4711429705619814</v>
      </c>
      <c r="J52111" t="s">
        <v>16</v>
      </c>
      <c r="K52111" t="s">
        <v>16</v>
      </c>
      <c r="L52111">
        <v>105</v>
      </c>
      <c r="M52111" t="s">
        <v>17</v>
      </c>
      <c r="N52111" t="s">
        <v>16</v>
      </c>
      <c r="O52111" t="s">
        <v>16</v>
      </c>
    </row>
    <row r="52112" spans="1:15" x14ac:dyDescent="0.35">
      <c r="A52112">
        <v>165</v>
      </c>
      <c r="B52112" t="s">
        <v>14</v>
      </c>
      <c r="C52112" t="s">
        <v>33</v>
      </c>
      <c r="D52112">
        <v>187025</v>
      </c>
      <c r="E52112" s="1">
        <v>43988.324594907404</v>
      </c>
      <c r="F52112">
        <v>4.7161903381347656</v>
      </c>
      <c r="G52112" t="s">
        <v>16</v>
      </c>
      <c r="H52112" t="s">
        <v>16</v>
      </c>
      <c r="J52112" t="s">
        <v>16</v>
      </c>
      <c r="K52112" t="s">
        <v>16</v>
      </c>
      <c r="L52112">
        <v>132</v>
      </c>
      <c r="M52112" t="s">
        <v>16</v>
      </c>
      <c r="N52112" t="s">
        <v>16</v>
      </c>
      <c r="O52112" t="s">
        <v>16</v>
      </c>
    </row>
    <row r="52113" spans="1:15" x14ac:dyDescent="0.35">
      <c r="A52113">
        <v>166</v>
      </c>
      <c r="B52113" t="s">
        <v>14</v>
      </c>
      <c r="C52113" t="s">
        <v>33</v>
      </c>
      <c r="D52113">
        <v>68110</v>
      </c>
      <c r="E52113" s="1">
        <v>43988.324594907404</v>
      </c>
      <c r="F52113">
        <v>63.601127624511719</v>
      </c>
      <c r="G52113" t="s">
        <v>16</v>
      </c>
      <c r="H52113" t="s">
        <v>16</v>
      </c>
      <c r="J52113" t="s">
        <v>16</v>
      </c>
      <c r="K52113" t="s">
        <v>16</v>
      </c>
      <c r="L52113">
        <v>19</v>
      </c>
      <c r="M52113" t="s">
        <v>16</v>
      </c>
      <c r="N52113" t="s">
        <v>16</v>
      </c>
      <c r="O52113" t="s">
        <v>16</v>
      </c>
    </row>
    <row r="52114" spans="1:15" x14ac:dyDescent="0.35">
      <c r="A52114">
        <v>167</v>
      </c>
      <c r="B52114" t="s">
        <v>14</v>
      </c>
      <c r="C52114" t="s">
        <v>33</v>
      </c>
      <c r="D52114">
        <v>62101</v>
      </c>
      <c r="E52114" s="1">
        <v>43988.324594907404</v>
      </c>
      <c r="F52114">
        <v>14.679180145263672</v>
      </c>
      <c r="G52114" t="s">
        <v>16</v>
      </c>
      <c r="H52114" t="s">
        <v>16</v>
      </c>
      <c r="J52114" t="s">
        <v>16</v>
      </c>
      <c r="K52114" t="s">
        <v>16</v>
      </c>
      <c r="L52114">
        <v>17</v>
      </c>
      <c r="M52114" t="s">
        <v>16</v>
      </c>
      <c r="N52114" t="s">
        <v>16</v>
      </c>
      <c r="O52114" t="s">
        <v>16</v>
      </c>
    </row>
    <row r="52115" spans="1:15" x14ac:dyDescent="0.35">
      <c r="A52115">
        <v>168</v>
      </c>
      <c r="B52115" t="s">
        <v>14</v>
      </c>
      <c r="C52115" t="s">
        <v>33</v>
      </c>
      <c r="D52115">
        <v>43104</v>
      </c>
      <c r="E52115" s="1">
        <v>43988.324594907404</v>
      </c>
      <c r="F52115">
        <v>143</v>
      </c>
      <c r="G52115" t="s">
        <v>16</v>
      </c>
      <c r="H52115" t="s">
        <v>16</v>
      </c>
      <c r="J52115" t="s">
        <v>16</v>
      </c>
      <c r="K52115" t="s">
        <v>16</v>
      </c>
      <c r="L52115">
        <v>7</v>
      </c>
      <c r="M52115" t="s">
        <v>16</v>
      </c>
      <c r="N52115" t="s">
        <v>16</v>
      </c>
      <c r="O52115" t="s">
        <v>16</v>
      </c>
    </row>
    <row r="52116" spans="1:15" x14ac:dyDescent="0.35">
      <c r="A52116">
        <v>11</v>
      </c>
      <c r="B52116" t="s">
        <v>14</v>
      </c>
      <c r="C52116" t="s">
        <v>18</v>
      </c>
      <c r="D52116">
        <v>42602</v>
      </c>
      <c r="E52116" s="1">
        <v>43988.324328703704</v>
      </c>
      <c r="F52116">
        <v>-1.9719851609497354</v>
      </c>
      <c r="G52116" t="s">
        <v>16</v>
      </c>
      <c r="H52116" t="s">
        <v>16</v>
      </c>
      <c r="I52116">
        <v>6.8729798390502648</v>
      </c>
      <c r="J52116" t="s">
        <v>16</v>
      </c>
      <c r="K52116" t="s">
        <v>16</v>
      </c>
      <c r="L52116">
        <v>8</v>
      </c>
      <c r="M52116" t="s">
        <v>17</v>
      </c>
      <c r="N52116" t="s">
        <v>16</v>
      </c>
      <c r="O52116" t="s">
        <v>16</v>
      </c>
    </row>
    <row r="52117" spans="1:15" x14ac:dyDescent="0.35">
      <c r="A52117">
        <v>12</v>
      </c>
      <c r="B52117" t="s">
        <v>14</v>
      </c>
      <c r="C52117" t="s">
        <v>18</v>
      </c>
      <c r="D52117">
        <v>85101</v>
      </c>
      <c r="E52117" s="1">
        <v>43988.324328703704</v>
      </c>
      <c r="F52117">
        <v>18.058822631835938</v>
      </c>
      <c r="G52117" t="s">
        <v>16</v>
      </c>
      <c r="H52117" t="s">
        <v>16</v>
      </c>
      <c r="J52117" t="s">
        <v>16</v>
      </c>
      <c r="K52117" t="s">
        <v>16</v>
      </c>
      <c r="L52117">
        <v>105</v>
      </c>
      <c r="M52117" t="s">
        <v>16</v>
      </c>
      <c r="N52117" t="s">
        <v>16</v>
      </c>
      <c r="O52117" t="s">
        <v>16</v>
      </c>
    </row>
    <row r="52118" spans="1:15" x14ac:dyDescent="0.35">
      <c r="A52118">
        <v>13</v>
      </c>
      <c r="B52118" t="s">
        <v>14</v>
      </c>
      <c r="C52118" t="s">
        <v>18</v>
      </c>
      <c r="D52118">
        <v>187100</v>
      </c>
      <c r="E52118" s="1">
        <v>43988.324328703704</v>
      </c>
      <c r="F52118">
        <v>6.4664707183837891</v>
      </c>
      <c r="G52118" t="s">
        <v>16</v>
      </c>
      <c r="H52118" t="s">
        <v>16</v>
      </c>
      <c r="J52118" t="s">
        <v>16</v>
      </c>
      <c r="K52118" t="s">
        <v>16</v>
      </c>
      <c r="L52118">
        <v>132</v>
      </c>
      <c r="M52118" t="s">
        <v>16</v>
      </c>
      <c r="N52118" t="s">
        <v>16</v>
      </c>
      <c r="O52118" t="s">
        <v>16</v>
      </c>
    </row>
    <row r="52119" spans="1:15" x14ac:dyDescent="0.35">
      <c r="A52119">
        <v>14</v>
      </c>
      <c r="B52119" t="s">
        <v>14</v>
      </c>
      <c r="C52119" t="s">
        <v>18</v>
      </c>
      <c r="D52119">
        <v>189101</v>
      </c>
      <c r="E52119" s="1">
        <v>43988.324328703704</v>
      </c>
      <c r="F52119">
        <v>2.470588207244873</v>
      </c>
      <c r="G52119" t="s">
        <v>16</v>
      </c>
      <c r="H52119" t="s">
        <v>16</v>
      </c>
      <c r="J52119" t="s">
        <v>16</v>
      </c>
      <c r="K52119" t="s">
        <v>16</v>
      </c>
      <c r="L52119">
        <v>105</v>
      </c>
      <c r="M52119" t="s">
        <v>16</v>
      </c>
      <c r="N52119" t="s">
        <v>16</v>
      </c>
      <c r="O52119" t="s">
        <v>16</v>
      </c>
    </row>
    <row r="52120" spans="1:15" x14ac:dyDescent="0.35">
      <c r="A52120">
        <v>15</v>
      </c>
      <c r="B52120" t="s">
        <v>14</v>
      </c>
      <c r="C52120" t="s">
        <v>18</v>
      </c>
      <c r="D52120">
        <v>187010</v>
      </c>
      <c r="E52120" s="1">
        <v>43988.324328703704</v>
      </c>
      <c r="F52120">
        <v>5.9817647933959961</v>
      </c>
      <c r="G52120" t="s">
        <v>16</v>
      </c>
      <c r="H52120" t="s">
        <v>16</v>
      </c>
      <c r="J52120" t="s">
        <v>16</v>
      </c>
      <c r="K52120" t="s">
        <v>16</v>
      </c>
      <c r="L52120">
        <v>132</v>
      </c>
      <c r="M52120" t="s">
        <v>16</v>
      </c>
      <c r="N52120" t="s">
        <v>16</v>
      </c>
      <c r="O52120" t="s">
        <v>16</v>
      </c>
    </row>
    <row r="52121" spans="1:15" x14ac:dyDescent="0.35">
      <c r="A52121">
        <v>16</v>
      </c>
      <c r="B52121" t="s">
        <v>14</v>
      </c>
      <c r="C52121" t="s">
        <v>18</v>
      </c>
      <c r="D52121">
        <v>88101</v>
      </c>
      <c r="E52121" s="1">
        <v>43988.324328703704</v>
      </c>
      <c r="F52121">
        <v>7.2941174507141113</v>
      </c>
      <c r="G52121" t="s">
        <v>16</v>
      </c>
      <c r="H52121" t="s">
        <v>16</v>
      </c>
      <c r="I52121">
        <v>4.0922351851463317</v>
      </c>
      <c r="J52121" t="s">
        <v>16</v>
      </c>
      <c r="K52121" t="s">
        <v>16</v>
      </c>
      <c r="L52121">
        <v>105</v>
      </c>
      <c r="M52121" t="s">
        <v>17</v>
      </c>
      <c r="N52121" t="s">
        <v>16</v>
      </c>
      <c r="O52121" t="s">
        <v>16</v>
      </c>
    </row>
    <row r="52122" spans="1:15" x14ac:dyDescent="0.35">
      <c r="A52122">
        <v>17</v>
      </c>
      <c r="B52122" t="s">
        <v>14</v>
      </c>
      <c r="C52122" t="s">
        <v>18</v>
      </c>
      <c r="D52122">
        <v>187025</v>
      </c>
      <c r="E52122" s="1">
        <v>43988.324328703704</v>
      </c>
      <c r="F52122">
        <v>6.3147063255310059</v>
      </c>
      <c r="G52122" t="s">
        <v>16</v>
      </c>
      <c r="H52122" t="s">
        <v>16</v>
      </c>
      <c r="J52122" t="s">
        <v>16</v>
      </c>
      <c r="K52122" t="s">
        <v>16</v>
      </c>
      <c r="L52122">
        <v>132</v>
      </c>
      <c r="M52122" t="s">
        <v>16</v>
      </c>
      <c r="N52122" t="s">
        <v>16</v>
      </c>
      <c r="O52122" t="s">
        <v>16</v>
      </c>
    </row>
    <row r="52123" spans="1:15" x14ac:dyDescent="0.35">
      <c r="A52123">
        <v>18</v>
      </c>
      <c r="B52123" t="s">
        <v>14</v>
      </c>
      <c r="C52123" t="s">
        <v>18</v>
      </c>
      <c r="D52123">
        <v>68110</v>
      </c>
      <c r="E52123" s="1">
        <v>43988.324328703704</v>
      </c>
      <c r="F52123">
        <v>64.441902160644531</v>
      </c>
      <c r="G52123" t="s">
        <v>16</v>
      </c>
      <c r="H52123" t="s">
        <v>16</v>
      </c>
      <c r="J52123" t="s">
        <v>16</v>
      </c>
      <c r="K52123" t="s">
        <v>16</v>
      </c>
      <c r="L52123">
        <v>19</v>
      </c>
      <c r="M52123" t="s">
        <v>16</v>
      </c>
      <c r="N52123" t="s">
        <v>16</v>
      </c>
      <c r="O52123" t="s">
        <v>16</v>
      </c>
    </row>
    <row r="52124" spans="1:15" x14ac:dyDescent="0.35">
      <c r="A52124">
        <v>19</v>
      </c>
      <c r="B52124" t="s">
        <v>14</v>
      </c>
      <c r="C52124" t="s">
        <v>18</v>
      </c>
      <c r="D52124">
        <v>62101</v>
      </c>
      <c r="E52124" s="1">
        <v>43988.324328703704</v>
      </c>
      <c r="F52124">
        <v>15.058364868164063</v>
      </c>
      <c r="G52124" t="s">
        <v>16</v>
      </c>
      <c r="H52124" t="s">
        <v>16</v>
      </c>
      <c r="J52124" t="s">
        <v>16</v>
      </c>
      <c r="K52124" t="s">
        <v>16</v>
      </c>
      <c r="L52124">
        <v>17</v>
      </c>
      <c r="M52124" t="s">
        <v>16</v>
      </c>
      <c r="N52124" t="s">
        <v>16</v>
      </c>
      <c r="O52124" t="s">
        <v>16</v>
      </c>
    </row>
    <row r="52125" spans="1:15" x14ac:dyDescent="0.35">
      <c r="A52125">
        <v>20</v>
      </c>
      <c r="B52125" t="s">
        <v>14</v>
      </c>
      <c r="C52125" t="s">
        <v>18</v>
      </c>
      <c r="D52125">
        <v>43104</v>
      </c>
      <c r="E52125" s="1">
        <v>43988.324328703704</v>
      </c>
      <c r="F52125">
        <v>174</v>
      </c>
      <c r="G52125" t="s">
        <v>16</v>
      </c>
      <c r="H52125" t="s">
        <v>16</v>
      </c>
      <c r="J52125" t="s">
        <v>16</v>
      </c>
      <c r="K52125" t="s">
        <v>16</v>
      </c>
      <c r="L52125">
        <v>7</v>
      </c>
      <c r="M52125" t="s">
        <v>16</v>
      </c>
      <c r="N52125" t="s">
        <v>16</v>
      </c>
      <c r="O52125" t="s">
        <v>16</v>
      </c>
    </row>
    <row r="52126" spans="1:15" x14ac:dyDescent="0.35">
      <c r="A52126">
        <v>79</v>
      </c>
      <c r="B52126" t="s">
        <v>14</v>
      </c>
      <c r="C52126" t="s">
        <v>25</v>
      </c>
      <c r="D52126">
        <v>42602</v>
      </c>
      <c r="E52126" s="1">
        <v>43988.323275462964</v>
      </c>
      <c r="F52126">
        <v>-2.7005633152013075</v>
      </c>
      <c r="G52126" t="s">
        <v>16</v>
      </c>
      <c r="H52126" t="s">
        <v>16</v>
      </c>
      <c r="I52126">
        <v>0</v>
      </c>
      <c r="J52126" t="s">
        <v>16</v>
      </c>
      <c r="K52126" t="s">
        <v>16</v>
      </c>
      <c r="L52126">
        <v>8</v>
      </c>
      <c r="M52126" t="s">
        <v>17</v>
      </c>
      <c r="N52126" t="s">
        <v>16</v>
      </c>
      <c r="O52126" t="s">
        <v>16</v>
      </c>
    </row>
    <row r="52127" spans="1:15" x14ac:dyDescent="0.35">
      <c r="A52127">
        <v>80</v>
      </c>
      <c r="B52127" t="s">
        <v>14</v>
      </c>
      <c r="C52127" t="s">
        <v>25</v>
      </c>
      <c r="D52127">
        <v>85101</v>
      </c>
      <c r="E52127" s="1">
        <v>43988.323275462964</v>
      </c>
      <c r="F52127">
        <v>6.2941174507141113</v>
      </c>
      <c r="G52127" t="s">
        <v>16</v>
      </c>
      <c r="H52127" t="s">
        <v>16</v>
      </c>
      <c r="J52127" t="s">
        <v>16</v>
      </c>
      <c r="K52127" t="s">
        <v>16</v>
      </c>
      <c r="L52127">
        <v>105</v>
      </c>
      <c r="M52127" t="s">
        <v>16</v>
      </c>
      <c r="N52127" t="s">
        <v>16</v>
      </c>
      <c r="O52127" t="s">
        <v>16</v>
      </c>
    </row>
    <row r="52128" spans="1:15" x14ac:dyDescent="0.35">
      <c r="A52128">
        <v>81</v>
      </c>
      <c r="B52128" t="s">
        <v>14</v>
      </c>
      <c r="C52128" t="s">
        <v>25</v>
      </c>
      <c r="D52128">
        <v>187100</v>
      </c>
      <c r="E52128" s="1">
        <v>43988.323275462964</v>
      </c>
      <c r="F52128">
        <v>5.929999828338623</v>
      </c>
      <c r="G52128" t="s">
        <v>16</v>
      </c>
      <c r="H52128" t="s">
        <v>16</v>
      </c>
      <c r="J52128" t="s">
        <v>16</v>
      </c>
      <c r="K52128" t="s">
        <v>16</v>
      </c>
      <c r="L52128">
        <v>132</v>
      </c>
      <c r="M52128" t="s">
        <v>16</v>
      </c>
      <c r="N52128" t="s">
        <v>16</v>
      </c>
      <c r="O52128" t="s">
        <v>16</v>
      </c>
    </row>
    <row r="52129" spans="1:15" x14ac:dyDescent="0.35">
      <c r="A52129">
        <v>82</v>
      </c>
      <c r="B52129" t="s">
        <v>14</v>
      </c>
      <c r="C52129" t="s">
        <v>25</v>
      </c>
      <c r="D52129">
        <v>189101</v>
      </c>
      <c r="E52129" s="1">
        <v>43988.323275462964</v>
      </c>
      <c r="F52129">
        <v>2.0588235855102539</v>
      </c>
      <c r="G52129" t="s">
        <v>16</v>
      </c>
      <c r="H52129" t="s">
        <v>16</v>
      </c>
      <c r="J52129" t="s">
        <v>16</v>
      </c>
      <c r="K52129" t="s">
        <v>16</v>
      </c>
      <c r="L52129">
        <v>105</v>
      </c>
      <c r="M52129" t="s">
        <v>16</v>
      </c>
      <c r="N52129" t="s">
        <v>16</v>
      </c>
      <c r="O52129" t="s">
        <v>16</v>
      </c>
    </row>
    <row r="52130" spans="1:15" x14ac:dyDescent="0.35">
      <c r="A52130">
        <v>83</v>
      </c>
      <c r="B52130" t="s">
        <v>14</v>
      </c>
      <c r="C52130" t="s">
        <v>25</v>
      </c>
      <c r="D52130">
        <v>187010</v>
      </c>
      <c r="E52130" s="1">
        <v>43988.323275462964</v>
      </c>
      <c r="F52130">
        <v>5.6935296058654785</v>
      </c>
      <c r="G52130" t="s">
        <v>16</v>
      </c>
      <c r="H52130" t="s">
        <v>16</v>
      </c>
      <c r="J52130" t="s">
        <v>16</v>
      </c>
      <c r="K52130" t="s">
        <v>16</v>
      </c>
      <c r="L52130">
        <v>132</v>
      </c>
      <c r="M52130" t="s">
        <v>16</v>
      </c>
      <c r="N52130" t="s">
        <v>16</v>
      </c>
      <c r="O52130" t="s">
        <v>16</v>
      </c>
    </row>
    <row r="52131" spans="1:15" x14ac:dyDescent="0.35">
      <c r="A52131">
        <v>84</v>
      </c>
      <c r="B52131" t="s">
        <v>14</v>
      </c>
      <c r="C52131" t="s">
        <v>25</v>
      </c>
      <c r="D52131">
        <v>88101</v>
      </c>
      <c r="E52131" s="1">
        <v>43988.323275462964</v>
      </c>
      <c r="F52131">
        <v>3.2941176891326904</v>
      </c>
      <c r="G52131" t="s">
        <v>16</v>
      </c>
      <c r="H52131" t="s">
        <v>16</v>
      </c>
      <c r="I52131">
        <v>1.8722353174686435</v>
      </c>
      <c r="J52131" t="s">
        <v>16</v>
      </c>
      <c r="K52131" t="s">
        <v>16</v>
      </c>
      <c r="L52131">
        <v>105</v>
      </c>
      <c r="M52131" t="s">
        <v>17</v>
      </c>
      <c r="N52131" t="s">
        <v>16</v>
      </c>
      <c r="O52131" t="s">
        <v>16</v>
      </c>
    </row>
    <row r="52132" spans="1:15" x14ac:dyDescent="0.35">
      <c r="A52132">
        <v>85</v>
      </c>
      <c r="B52132" t="s">
        <v>14</v>
      </c>
      <c r="C52132" t="s">
        <v>25</v>
      </c>
      <c r="D52132">
        <v>187025</v>
      </c>
      <c r="E52132" s="1">
        <v>43988.323275462964</v>
      </c>
      <c r="F52132">
        <v>5.8594117164611816</v>
      </c>
      <c r="G52132" t="s">
        <v>16</v>
      </c>
      <c r="H52132" t="s">
        <v>16</v>
      </c>
      <c r="J52132" t="s">
        <v>16</v>
      </c>
      <c r="K52132" t="s">
        <v>16</v>
      </c>
      <c r="L52132">
        <v>132</v>
      </c>
      <c r="M52132" t="s">
        <v>16</v>
      </c>
      <c r="N52132" t="s">
        <v>16</v>
      </c>
      <c r="O52132" t="s">
        <v>16</v>
      </c>
    </row>
    <row r="52133" spans="1:15" x14ac:dyDescent="0.35">
      <c r="A52133">
        <v>86</v>
      </c>
      <c r="B52133" t="s">
        <v>14</v>
      </c>
      <c r="C52133" t="s">
        <v>25</v>
      </c>
      <c r="D52133">
        <v>68110</v>
      </c>
      <c r="E52133" s="1">
        <v>43988.323275462964</v>
      </c>
      <c r="F52133">
        <v>63.535514831542969</v>
      </c>
      <c r="G52133" t="s">
        <v>16</v>
      </c>
      <c r="H52133" t="s">
        <v>16</v>
      </c>
      <c r="J52133" t="s">
        <v>16</v>
      </c>
      <c r="K52133" t="s">
        <v>16</v>
      </c>
      <c r="L52133">
        <v>19</v>
      </c>
      <c r="M52133" t="s">
        <v>16</v>
      </c>
      <c r="N52133" t="s">
        <v>16</v>
      </c>
      <c r="O52133" t="s">
        <v>16</v>
      </c>
    </row>
    <row r="52134" spans="1:15" x14ac:dyDescent="0.35">
      <c r="A52134">
        <v>87</v>
      </c>
      <c r="B52134" t="s">
        <v>14</v>
      </c>
      <c r="C52134" t="s">
        <v>25</v>
      </c>
      <c r="D52134">
        <v>62101</v>
      </c>
      <c r="E52134" s="1">
        <v>43988.323275462964</v>
      </c>
      <c r="F52134">
        <v>14.991607666015625</v>
      </c>
      <c r="G52134" t="s">
        <v>16</v>
      </c>
      <c r="H52134" t="s">
        <v>16</v>
      </c>
      <c r="J52134" t="s">
        <v>16</v>
      </c>
      <c r="K52134" t="s">
        <v>16</v>
      </c>
      <c r="L52134">
        <v>17</v>
      </c>
      <c r="M52134" t="s">
        <v>16</v>
      </c>
      <c r="N52134" t="s">
        <v>16</v>
      </c>
      <c r="O52134" t="s">
        <v>16</v>
      </c>
    </row>
    <row r="52135" spans="1:15" x14ac:dyDescent="0.35">
      <c r="A52135">
        <v>88</v>
      </c>
      <c r="B52135" t="s">
        <v>14</v>
      </c>
      <c r="C52135" t="s">
        <v>25</v>
      </c>
      <c r="D52135">
        <v>43104</v>
      </c>
      <c r="E52135" s="1">
        <v>43988.323275462964</v>
      </c>
      <c r="F52135">
        <v>67</v>
      </c>
      <c r="G52135" t="s">
        <v>16</v>
      </c>
      <c r="H52135" t="s">
        <v>16</v>
      </c>
      <c r="J52135" t="s">
        <v>16</v>
      </c>
      <c r="K52135" t="s">
        <v>16</v>
      </c>
      <c r="L52135">
        <v>7</v>
      </c>
      <c r="M52135" t="s">
        <v>16</v>
      </c>
      <c r="N52135" t="s">
        <v>16</v>
      </c>
      <c r="O52135" t="s">
        <v>16</v>
      </c>
    </row>
    <row r="52136" spans="1:15" x14ac:dyDescent="0.35">
      <c r="A52136">
        <v>31</v>
      </c>
      <c r="B52136" t="s">
        <v>14</v>
      </c>
      <c r="C52136" t="s">
        <v>20</v>
      </c>
      <c r="D52136">
        <v>42602</v>
      </c>
      <c r="E52136" s="1">
        <v>43988.323101851849</v>
      </c>
      <c r="F52136">
        <v>-2.4218542220539288</v>
      </c>
      <c r="G52136" t="s">
        <v>16</v>
      </c>
      <c r="H52136" t="s">
        <v>16</v>
      </c>
      <c r="I52136">
        <v>2.1089867779460709</v>
      </c>
      <c r="J52136" t="s">
        <v>16</v>
      </c>
      <c r="K52136" t="s">
        <v>16</v>
      </c>
      <c r="L52136">
        <v>8</v>
      </c>
      <c r="M52136" t="s">
        <v>17</v>
      </c>
      <c r="N52136" t="s">
        <v>16</v>
      </c>
      <c r="O52136" t="s">
        <v>16</v>
      </c>
    </row>
    <row r="52137" spans="1:15" x14ac:dyDescent="0.35">
      <c r="A52137">
        <v>32</v>
      </c>
      <c r="B52137" t="s">
        <v>14</v>
      </c>
      <c r="C52137" t="s">
        <v>20</v>
      </c>
      <c r="D52137">
        <v>85101</v>
      </c>
      <c r="E52137" s="1">
        <v>43988.323101851849</v>
      </c>
      <c r="F52137">
        <v>11.29411792755127</v>
      </c>
      <c r="G52137" t="s">
        <v>16</v>
      </c>
      <c r="H52137" t="s">
        <v>16</v>
      </c>
      <c r="J52137" t="s">
        <v>16</v>
      </c>
      <c r="K52137" t="s">
        <v>16</v>
      </c>
      <c r="L52137">
        <v>105</v>
      </c>
      <c r="M52137" t="s">
        <v>16</v>
      </c>
      <c r="N52137" t="s">
        <v>16</v>
      </c>
      <c r="O52137" t="s">
        <v>16</v>
      </c>
    </row>
    <row r="52138" spans="1:15" x14ac:dyDescent="0.35">
      <c r="A52138">
        <v>33</v>
      </c>
      <c r="B52138" t="s">
        <v>14</v>
      </c>
      <c r="C52138" t="s">
        <v>20</v>
      </c>
      <c r="D52138">
        <v>187100</v>
      </c>
      <c r="E52138" s="1">
        <v>43988.323101851849</v>
      </c>
      <c r="F52138">
        <v>5.8747062683105469</v>
      </c>
      <c r="G52138" t="s">
        <v>16</v>
      </c>
      <c r="H52138" t="s">
        <v>16</v>
      </c>
      <c r="J52138" t="s">
        <v>16</v>
      </c>
      <c r="K52138" t="s">
        <v>16</v>
      </c>
      <c r="L52138">
        <v>132</v>
      </c>
      <c r="M52138" t="s">
        <v>16</v>
      </c>
      <c r="N52138" t="s">
        <v>16</v>
      </c>
      <c r="O52138" t="s">
        <v>16</v>
      </c>
    </row>
    <row r="52139" spans="1:15" x14ac:dyDescent="0.35">
      <c r="A52139">
        <v>34</v>
      </c>
      <c r="B52139" t="s">
        <v>14</v>
      </c>
      <c r="C52139" t="s">
        <v>20</v>
      </c>
      <c r="D52139">
        <v>189101</v>
      </c>
      <c r="E52139" s="1">
        <v>43988.323101851849</v>
      </c>
      <c r="F52139">
        <v>2.2941176891326904</v>
      </c>
      <c r="G52139" t="s">
        <v>16</v>
      </c>
      <c r="H52139" t="s">
        <v>16</v>
      </c>
      <c r="J52139" t="s">
        <v>16</v>
      </c>
      <c r="K52139" t="s">
        <v>16</v>
      </c>
      <c r="L52139">
        <v>105</v>
      </c>
      <c r="M52139" t="s">
        <v>16</v>
      </c>
      <c r="N52139" t="s">
        <v>16</v>
      </c>
      <c r="O52139" t="s">
        <v>16</v>
      </c>
    </row>
    <row r="52140" spans="1:15" x14ac:dyDescent="0.35">
      <c r="A52140">
        <v>35</v>
      </c>
      <c r="B52140" t="s">
        <v>14</v>
      </c>
      <c r="C52140" t="s">
        <v>20</v>
      </c>
      <c r="D52140">
        <v>187010</v>
      </c>
      <c r="E52140" s="1">
        <v>43988.323101851849</v>
      </c>
      <c r="F52140">
        <v>5.4841175079345703</v>
      </c>
      <c r="G52140" t="s">
        <v>16</v>
      </c>
      <c r="H52140" t="s">
        <v>16</v>
      </c>
      <c r="J52140" t="s">
        <v>16</v>
      </c>
      <c r="K52140" t="s">
        <v>16</v>
      </c>
      <c r="L52140">
        <v>132</v>
      </c>
      <c r="M52140" t="s">
        <v>16</v>
      </c>
      <c r="N52140" t="s">
        <v>16</v>
      </c>
      <c r="O52140" t="s">
        <v>16</v>
      </c>
    </row>
    <row r="52141" spans="1:15" x14ac:dyDescent="0.35">
      <c r="A52141">
        <v>36</v>
      </c>
      <c r="B52141" t="s">
        <v>14</v>
      </c>
      <c r="C52141" t="s">
        <v>20</v>
      </c>
      <c r="D52141">
        <v>88101</v>
      </c>
      <c r="E52141" s="1">
        <v>43988.323101851849</v>
      </c>
      <c r="F52141">
        <v>5</v>
      </c>
      <c r="G52141" t="s">
        <v>16</v>
      </c>
      <c r="H52141" t="s">
        <v>16</v>
      </c>
      <c r="I52141">
        <v>2.8190000000000004</v>
      </c>
      <c r="J52141" t="s">
        <v>16</v>
      </c>
      <c r="K52141" t="s">
        <v>16</v>
      </c>
      <c r="L52141">
        <v>105</v>
      </c>
      <c r="M52141" t="s">
        <v>17</v>
      </c>
      <c r="N52141" t="s">
        <v>16</v>
      </c>
      <c r="O52141" t="s">
        <v>16</v>
      </c>
    </row>
    <row r="52142" spans="1:15" x14ac:dyDescent="0.35">
      <c r="A52142">
        <v>37</v>
      </c>
      <c r="B52142" t="s">
        <v>14</v>
      </c>
      <c r="C52142" t="s">
        <v>20</v>
      </c>
      <c r="D52142">
        <v>187025</v>
      </c>
      <c r="E52142" s="1">
        <v>43988.323101851849</v>
      </c>
      <c r="F52142">
        <v>5.7758822441101074</v>
      </c>
      <c r="G52142" t="s">
        <v>16</v>
      </c>
      <c r="H52142" t="s">
        <v>16</v>
      </c>
      <c r="J52142" t="s">
        <v>16</v>
      </c>
      <c r="K52142" t="s">
        <v>16</v>
      </c>
      <c r="L52142">
        <v>132</v>
      </c>
      <c r="M52142" t="s">
        <v>16</v>
      </c>
      <c r="N52142" t="s">
        <v>16</v>
      </c>
      <c r="O52142" t="s">
        <v>16</v>
      </c>
    </row>
    <row r="52143" spans="1:15" x14ac:dyDescent="0.35">
      <c r="A52143">
        <v>38</v>
      </c>
      <c r="B52143" t="s">
        <v>14</v>
      </c>
      <c r="C52143" t="s">
        <v>20</v>
      </c>
      <c r="D52143">
        <v>68110</v>
      </c>
      <c r="E52143" s="1">
        <v>43988.323101851849</v>
      </c>
      <c r="F52143">
        <v>62.610816955566406</v>
      </c>
      <c r="G52143" t="s">
        <v>16</v>
      </c>
      <c r="H52143" t="s">
        <v>16</v>
      </c>
      <c r="J52143" t="s">
        <v>16</v>
      </c>
      <c r="K52143" t="s">
        <v>16</v>
      </c>
      <c r="L52143">
        <v>19</v>
      </c>
      <c r="M52143" t="s">
        <v>16</v>
      </c>
      <c r="N52143" t="s">
        <v>16</v>
      </c>
      <c r="O52143" t="s">
        <v>16</v>
      </c>
    </row>
    <row r="52144" spans="1:15" x14ac:dyDescent="0.35">
      <c r="A52144">
        <v>39</v>
      </c>
      <c r="B52144" t="s">
        <v>14</v>
      </c>
      <c r="C52144" t="s">
        <v>20</v>
      </c>
      <c r="D52144">
        <v>62101</v>
      </c>
      <c r="E52144" s="1">
        <v>43988.323101851849</v>
      </c>
      <c r="F52144">
        <v>15.154499053955078</v>
      </c>
      <c r="G52144" t="s">
        <v>16</v>
      </c>
      <c r="H52144" t="s">
        <v>16</v>
      </c>
      <c r="J52144" t="s">
        <v>16</v>
      </c>
      <c r="K52144" t="s">
        <v>16</v>
      </c>
      <c r="L52144">
        <v>17</v>
      </c>
      <c r="M52144" t="s">
        <v>16</v>
      </c>
      <c r="N52144" t="s">
        <v>16</v>
      </c>
      <c r="O52144" t="s">
        <v>16</v>
      </c>
    </row>
    <row r="52145" spans="1:15" x14ac:dyDescent="0.35">
      <c r="A52145">
        <v>40</v>
      </c>
      <c r="B52145" t="s">
        <v>14</v>
      </c>
      <c r="C52145" t="s">
        <v>20</v>
      </c>
      <c r="D52145">
        <v>43104</v>
      </c>
      <c r="E52145" s="1">
        <v>43988.323101851849</v>
      </c>
      <c r="F52145">
        <v>134</v>
      </c>
      <c r="G52145" t="s">
        <v>16</v>
      </c>
      <c r="H52145" t="s">
        <v>16</v>
      </c>
      <c r="J52145" t="s">
        <v>16</v>
      </c>
      <c r="K52145" t="s">
        <v>16</v>
      </c>
      <c r="L52145">
        <v>7</v>
      </c>
      <c r="M52145" t="s">
        <v>16</v>
      </c>
      <c r="N52145" t="s">
        <v>16</v>
      </c>
      <c r="O52145" t="s">
        <v>16</v>
      </c>
    </row>
    <row r="52146" spans="1:15" x14ac:dyDescent="0.35">
      <c r="A52146">
        <v>51</v>
      </c>
      <c r="B52146" t="s">
        <v>14</v>
      </c>
      <c r="C52146" t="s">
        <v>22</v>
      </c>
      <c r="D52146">
        <v>42602</v>
      </c>
      <c r="E52146" s="1">
        <v>43988.322766203702</v>
      </c>
      <c r="F52146">
        <v>13.791796568500903</v>
      </c>
      <c r="G52146" t="s">
        <v>16</v>
      </c>
      <c r="H52146" t="s">
        <v>16</v>
      </c>
      <c r="I52146">
        <v>5.9456885685009029</v>
      </c>
      <c r="J52146" t="s">
        <v>16</v>
      </c>
      <c r="K52146" t="s">
        <v>16</v>
      </c>
      <c r="L52146">
        <v>8</v>
      </c>
      <c r="M52146" t="s">
        <v>17</v>
      </c>
      <c r="N52146" t="s">
        <v>16</v>
      </c>
      <c r="O52146" t="s">
        <v>16</v>
      </c>
    </row>
    <row r="52147" spans="1:15" x14ac:dyDescent="0.35">
      <c r="A52147">
        <v>52</v>
      </c>
      <c r="B52147" t="s">
        <v>14</v>
      </c>
      <c r="C52147" t="s">
        <v>22</v>
      </c>
      <c r="D52147">
        <v>85101</v>
      </c>
      <c r="E52147" s="1">
        <v>43988.322766203702</v>
      </c>
      <c r="F52147">
        <v>8.5294113159179688</v>
      </c>
      <c r="G52147" t="s">
        <v>16</v>
      </c>
      <c r="H52147" t="s">
        <v>16</v>
      </c>
      <c r="J52147" t="s">
        <v>16</v>
      </c>
      <c r="K52147" t="s">
        <v>16</v>
      </c>
      <c r="L52147">
        <v>105</v>
      </c>
      <c r="M52147" t="s">
        <v>16</v>
      </c>
      <c r="N52147" t="s">
        <v>16</v>
      </c>
      <c r="O52147" t="s">
        <v>16</v>
      </c>
    </row>
    <row r="52148" spans="1:15" x14ac:dyDescent="0.35">
      <c r="A52148">
        <v>53</v>
      </c>
      <c r="B52148" t="s">
        <v>14</v>
      </c>
      <c r="C52148" t="s">
        <v>22</v>
      </c>
      <c r="D52148">
        <v>187100</v>
      </c>
      <c r="E52148" s="1">
        <v>43988.322766203702</v>
      </c>
      <c r="F52148">
        <v>5.8341178894042969</v>
      </c>
      <c r="G52148" t="s">
        <v>16</v>
      </c>
      <c r="H52148" t="s">
        <v>16</v>
      </c>
      <c r="J52148" t="s">
        <v>16</v>
      </c>
      <c r="K52148" t="s">
        <v>16</v>
      </c>
      <c r="L52148">
        <v>132</v>
      </c>
      <c r="M52148" t="s">
        <v>16</v>
      </c>
      <c r="N52148" t="s">
        <v>16</v>
      </c>
      <c r="O52148" t="s">
        <v>16</v>
      </c>
    </row>
    <row r="52149" spans="1:15" x14ac:dyDescent="0.35">
      <c r="A52149">
        <v>54</v>
      </c>
      <c r="B52149" t="s">
        <v>14</v>
      </c>
      <c r="C52149" t="s">
        <v>22</v>
      </c>
      <c r="D52149">
        <v>189101</v>
      </c>
      <c r="E52149" s="1">
        <v>43988.322766203702</v>
      </c>
      <c r="F52149">
        <v>2.0588235855102539</v>
      </c>
      <c r="G52149" t="s">
        <v>16</v>
      </c>
      <c r="H52149" t="s">
        <v>16</v>
      </c>
      <c r="J52149" t="s">
        <v>16</v>
      </c>
      <c r="K52149" t="s">
        <v>16</v>
      </c>
      <c r="L52149">
        <v>105</v>
      </c>
      <c r="M52149" t="s">
        <v>16</v>
      </c>
      <c r="N52149" t="s">
        <v>16</v>
      </c>
      <c r="O52149" t="s">
        <v>16</v>
      </c>
    </row>
    <row r="52150" spans="1:15" x14ac:dyDescent="0.35">
      <c r="A52150">
        <v>55</v>
      </c>
      <c r="B52150" t="s">
        <v>14</v>
      </c>
      <c r="C52150" t="s">
        <v>22</v>
      </c>
      <c r="D52150">
        <v>187010</v>
      </c>
      <c r="E52150" s="1">
        <v>43988.322766203702</v>
      </c>
      <c r="F52150">
        <v>5.5094118118286133</v>
      </c>
      <c r="G52150" t="s">
        <v>16</v>
      </c>
      <c r="H52150" t="s">
        <v>16</v>
      </c>
      <c r="J52150" t="s">
        <v>16</v>
      </c>
      <c r="K52150" t="s">
        <v>16</v>
      </c>
      <c r="L52150">
        <v>132</v>
      </c>
      <c r="M52150" t="s">
        <v>16</v>
      </c>
      <c r="N52150" t="s">
        <v>16</v>
      </c>
      <c r="O52150" t="s">
        <v>16</v>
      </c>
    </row>
    <row r="52151" spans="1:15" x14ac:dyDescent="0.35">
      <c r="A52151">
        <v>56</v>
      </c>
      <c r="B52151" t="s">
        <v>14</v>
      </c>
      <c r="C52151" t="s">
        <v>22</v>
      </c>
      <c r="D52151">
        <v>88101</v>
      </c>
      <c r="E52151" s="1">
        <v>43988.322766203702</v>
      </c>
      <c r="F52151">
        <v>4.2352943420410156</v>
      </c>
      <c r="G52151" t="s">
        <v>16</v>
      </c>
      <c r="H52151" t="s">
        <v>16</v>
      </c>
      <c r="I52151">
        <v>2.3945883598327637</v>
      </c>
      <c r="J52151" t="s">
        <v>16</v>
      </c>
      <c r="K52151" t="s">
        <v>16</v>
      </c>
      <c r="L52151">
        <v>105</v>
      </c>
      <c r="M52151" t="s">
        <v>17</v>
      </c>
      <c r="N52151" t="s">
        <v>16</v>
      </c>
      <c r="O52151" t="s">
        <v>16</v>
      </c>
    </row>
    <row r="52152" spans="1:15" x14ac:dyDescent="0.35">
      <c r="A52152">
        <v>57</v>
      </c>
      <c r="B52152" t="s">
        <v>14</v>
      </c>
      <c r="C52152" t="s">
        <v>22</v>
      </c>
      <c r="D52152">
        <v>187025</v>
      </c>
      <c r="E52152" s="1">
        <v>43988.322766203702</v>
      </c>
      <c r="F52152">
        <v>5.7658820152282715</v>
      </c>
      <c r="G52152" t="s">
        <v>16</v>
      </c>
      <c r="H52152" t="s">
        <v>16</v>
      </c>
      <c r="J52152" t="s">
        <v>16</v>
      </c>
      <c r="K52152" t="s">
        <v>16</v>
      </c>
      <c r="L52152">
        <v>132</v>
      </c>
      <c r="M52152" t="s">
        <v>16</v>
      </c>
      <c r="N52152" t="s">
        <v>16</v>
      </c>
      <c r="O52152" t="s">
        <v>16</v>
      </c>
    </row>
    <row r="52153" spans="1:15" x14ac:dyDescent="0.35">
      <c r="A52153">
        <v>58</v>
      </c>
      <c r="B52153" t="s">
        <v>14</v>
      </c>
      <c r="C52153" t="s">
        <v>22</v>
      </c>
      <c r="D52153">
        <v>68110</v>
      </c>
      <c r="E52153" s="1">
        <v>43988.322766203702</v>
      </c>
      <c r="F52153">
        <v>64.00701904296875</v>
      </c>
      <c r="G52153" t="s">
        <v>16</v>
      </c>
      <c r="H52153" t="s">
        <v>16</v>
      </c>
      <c r="J52153" t="s">
        <v>16</v>
      </c>
      <c r="K52153" t="s">
        <v>16</v>
      </c>
      <c r="L52153">
        <v>19</v>
      </c>
      <c r="M52153" t="s">
        <v>16</v>
      </c>
      <c r="N52153" t="s">
        <v>16</v>
      </c>
      <c r="O52153" t="s">
        <v>16</v>
      </c>
    </row>
    <row r="52154" spans="1:15" x14ac:dyDescent="0.35">
      <c r="A52154">
        <v>59</v>
      </c>
      <c r="B52154" t="s">
        <v>14</v>
      </c>
      <c r="C52154" t="s">
        <v>22</v>
      </c>
      <c r="D52154">
        <v>62101</v>
      </c>
      <c r="E52154" s="1">
        <v>43988.322766203702</v>
      </c>
      <c r="F52154">
        <v>14.980926513671875</v>
      </c>
      <c r="G52154" t="s">
        <v>16</v>
      </c>
      <c r="H52154" t="s">
        <v>16</v>
      </c>
      <c r="J52154" t="s">
        <v>16</v>
      </c>
      <c r="K52154" t="s">
        <v>16</v>
      </c>
      <c r="L52154">
        <v>17</v>
      </c>
      <c r="M52154" t="s">
        <v>16</v>
      </c>
      <c r="N52154" t="s">
        <v>16</v>
      </c>
      <c r="O52154" t="s">
        <v>16</v>
      </c>
    </row>
    <row r="52155" spans="1:15" x14ac:dyDescent="0.35">
      <c r="A52155">
        <v>60</v>
      </c>
      <c r="B52155" t="s">
        <v>14</v>
      </c>
      <c r="C52155" t="s">
        <v>22</v>
      </c>
      <c r="D52155">
        <v>43104</v>
      </c>
      <c r="E52155" s="1">
        <v>43988.322766203702</v>
      </c>
      <c r="F52155">
        <v>49</v>
      </c>
      <c r="G52155" t="s">
        <v>16</v>
      </c>
      <c r="H52155" t="s">
        <v>16</v>
      </c>
      <c r="J52155" t="s">
        <v>16</v>
      </c>
      <c r="K52155" t="s">
        <v>16</v>
      </c>
      <c r="L52155">
        <v>7</v>
      </c>
      <c r="M52155" t="s">
        <v>16</v>
      </c>
      <c r="N52155" t="s">
        <v>16</v>
      </c>
      <c r="O52155" t="s">
        <v>16</v>
      </c>
    </row>
    <row r="52156" spans="1:15" x14ac:dyDescent="0.35">
      <c r="A52156">
        <v>119</v>
      </c>
      <c r="B52156" t="s">
        <v>14</v>
      </c>
      <c r="C52156" t="s">
        <v>29</v>
      </c>
      <c r="D52156">
        <v>42602</v>
      </c>
      <c r="E52156" s="1">
        <v>43988.321944444448</v>
      </c>
      <c r="F52156">
        <v>1.3521747589111328</v>
      </c>
      <c r="G52156" t="s">
        <v>16</v>
      </c>
      <c r="H52156" t="s">
        <v>16</v>
      </c>
      <c r="I52156">
        <v>0.95731075891113282</v>
      </c>
      <c r="J52156" t="s">
        <v>16</v>
      </c>
      <c r="K52156" t="s">
        <v>16</v>
      </c>
      <c r="L52156">
        <v>8</v>
      </c>
      <c r="M52156" t="s">
        <v>17</v>
      </c>
      <c r="N52156" t="s">
        <v>16</v>
      </c>
      <c r="O52156" t="s">
        <v>16</v>
      </c>
    </row>
    <row r="52157" spans="1:15" x14ac:dyDescent="0.35">
      <c r="A52157">
        <v>120</v>
      </c>
      <c r="B52157" t="s">
        <v>14</v>
      </c>
      <c r="C52157" t="s">
        <v>29</v>
      </c>
      <c r="D52157">
        <v>85101</v>
      </c>
      <c r="E52157" s="1">
        <v>43988.321944444448</v>
      </c>
      <c r="F52157">
        <v>8.1904773712158203</v>
      </c>
      <c r="G52157" t="s">
        <v>16</v>
      </c>
      <c r="H52157" t="s">
        <v>16</v>
      </c>
      <c r="J52157" t="s">
        <v>16</v>
      </c>
      <c r="K52157" t="s">
        <v>16</v>
      </c>
      <c r="L52157">
        <v>105</v>
      </c>
      <c r="M52157" t="s">
        <v>16</v>
      </c>
      <c r="N52157" t="s">
        <v>16</v>
      </c>
      <c r="O52157" t="s">
        <v>16</v>
      </c>
    </row>
    <row r="52158" spans="1:15" x14ac:dyDescent="0.35">
      <c r="A52158">
        <v>121</v>
      </c>
      <c r="B52158" t="s">
        <v>14</v>
      </c>
      <c r="C52158" t="s">
        <v>29</v>
      </c>
      <c r="D52158">
        <v>187100</v>
      </c>
      <c r="E52158" s="1">
        <v>43988.321944444448</v>
      </c>
      <c r="F52158">
        <v>6.4442858695983887</v>
      </c>
      <c r="G52158" t="s">
        <v>16</v>
      </c>
      <c r="H52158" t="s">
        <v>16</v>
      </c>
      <c r="J52158" t="s">
        <v>16</v>
      </c>
      <c r="K52158" t="s">
        <v>16</v>
      </c>
      <c r="L52158">
        <v>132</v>
      </c>
      <c r="M52158" t="s">
        <v>16</v>
      </c>
      <c r="N52158" t="s">
        <v>16</v>
      </c>
      <c r="O52158" t="s">
        <v>16</v>
      </c>
    </row>
    <row r="52159" spans="1:15" x14ac:dyDescent="0.35">
      <c r="A52159">
        <v>122</v>
      </c>
      <c r="B52159" t="s">
        <v>14</v>
      </c>
      <c r="C52159" t="s">
        <v>29</v>
      </c>
      <c r="D52159">
        <v>189101</v>
      </c>
      <c r="E52159" s="1">
        <v>43988.321944444448</v>
      </c>
      <c r="F52159">
        <v>2.7619049549102783</v>
      </c>
      <c r="G52159" t="s">
        <v>16</v>
      </c>
      <c r="H52159" t="s">
        <v>16</v>
      </c>
      <c r="J52159" t="s">
        <v>16</v>
      </c>
      <c r="K52159" t="s">
        <v>16</v>
      </c>
      <c r="L52159">
        <v>105</v>
      </c>
      <c r="M52159" t="s">
        <v>16</v>
      </c>
      <c r="N52159" t="s">
        <v>16</v>
      </c>
      <c r="O52159" t="s">
        <v>16</v>
      </c>
    </row>
    <row r="52160" spans="1:15" x14ac:dyDescent="0.35">
      <c r="A52160">
        <v>123</v>
      </c>
      <c r="B52160" t="s">
        <v>14</v>
      </c>
      <c r="C52160" t="s">
        <v>29</v>
      </c>
      <c r="D52160">
        <v>187010</v>
      </c>
      <c r="E52160" s="1">
        <v>43988.321944444448</v>
      </c>
      <c r="F52160">
        <v>6.1552386283874512</v>
      </c>
      <c r="G52160" t="s">
        <v>16</v>
      </c>
      <c r="H52160" t="s">
        <v>16</v>
      </c>
      <c r="J52160" t="s">
        <v>16</v>
      </c>
      <c r="K52160" t="s">
        <v>16</v>
      </c>
      <c r="L52160">
        <v>132</v>
      </c>
      <c r="M52160" t="s">
        <v>16</v>
      </c>
      <c r="N52160" t="s">
        <v>16</v>
      </c>
      <c r="O52160" t="s">
        <v>16</v>
      </c>
    </row>
    <row r="52161" spans="1:15" x14ac:dyDescent="0.35">
      <c r="A52161">
        <v>124</v>
      </c>
      <c r="B52161" t="s">
        <v>14</v>
      </c>
      <c r="C52161" t="s">
        <v>29</v>
      </c>
      <c r="D52161">
        <v>88101</v>
      </c>
      <c r="E52161" s="1">
        <v>43988.321944444448</v>
      </c>
      <c r="F52161">
        <v>4.7619051933288574</v>
      </c>
      <c r="G52161" t="s">
        <v>16</v>
      </c>
      <c r="H52161" t="s">
        <v>16</v>
      </c>
      <c r="I52161">
        <v>2.6868573822975161</v>
      </c>
      <c r="J52161" t="s">
        <v>16</v>
      </c>
      <c r="K52161" t="s">
        <v>16</v>
      </c>
      <c r="L52161">
        <v>105</v>
      </c>
      <c r="M52161" t="s">
        <v>17</v>
      </c>
      <c r="N52161" t="s">
        <v>16</v>
      </c>
      <c r="O52161" t="s">
        <v>16</v>
      </c>
    </row>
    <row r="52162" spans="1:15" x14ac:dyDescent="0.35">
      <c r="A52162">
        <v>125</v>
      </c>
      <c r="B52162" t="s">
        <v>14</v>
      </c>
      <c r="C52162" t="s">
        <v>29</v>
      </c>
      <c r="D52162">
        <v>187025</v>
      </c>
      <c r="E52162" s="1">
        <v>43988.321944444448</v>
      </c>
      <c r="F52162">
        <v>6.3919053077697754</v>
      </c>
      <c r="G52162" t="s">
        <v>16</v>
      </c>
      <c r="H52162" t="s">
        <v>16</v>
      </c>
      <c r="J52162" t="s">
        <v>16</v>
      </c>
      <c r="K52162" t="s">
        <v>16</v>
      </c>
      <c r="L52162">
        <v>132</v>
      </c>
      <c r="M52162" t="s">
        <v>16</v>
      </c>
      <c r="N52162" t="s">
        <v>16</v>
      </c>
      <c r="O52162" t="s">
        <v>16</v>
      </c>
    </row>
    <row r="52163" spans="1:15" x14ac:dyDescent="0.35">
      <c r="A52163">
        <v>126</v>
      </c>
      <c r="B52163" t="s">
        <v>14</v>
      </c>
      <c r="C52163" t="s">
        <v>29</v>
      </c>
      <c r="D52163">
        <v>68110</v>
      </c>
      <c r="E52163" s="1">
        <v>43988.321944444448</v>
      </c>
      <c r="F52163">
        <v>64.739448547363281</v>
      </c>
      <c r="G52163" t="s">
        <v>16</v>
      </c>
      <c r="H52163" t="s">
        <v>16</v>
      </c>
      <c r="J52163" t="s">
        <v>16</v>
      </c>
      <c r="K52163" t="s">
        <v>16</v>
      </c>
      <c r="L52163">
        <v>19</v>
      </c>
      <c r="M52163" t="s">
        <v>16</v>
      </c>
      <c r="N52163" t="s">
        <v>16</v>
      </c>
      <c r="O52163" t="s">
        <v>16</v>
      </c>
    </row>
    <row r="52164" spans="1:15" x14ac:dyDescent="0.35">
      <c r="A52164">
        <v>127</v>
      </c>
      <c r="B52164" t="s">
        <v>14</v>
      </c>
      <c r="C52164" t="s">
        <v>29</v>
      </c>
      <c r="D52164">
        <v>62101</v>
      </c>
      <c r="E52164" s="1">
        <v>43988.321944444448</v>
      </c>
      <c r="F52164">
        <v>14.607078552246094</v>
      </c>
      <c r="G52164" t="s">
        <v>16</v>
      </c>
      <c r="H52164" t="s">
        <v>16</v>
      </c>
      <c r="J52164" t="s">
        <v>16</v>
      </c>
      <c r="K52164" t="s">
        <v>16</v>
      </c>
      <c r="L52164">
        <v>17</v>
      </c>
      <c r="M52164" t="s">
        <v>16</v>
      </c>
      <c r="N52164" t="s">
        <v>16</v>
      </c>
      <c r="O52164" t="s">
        <v>16</v>
      </c>
    </row>
    <row r="52165" spans="1:15" x14ac:dyDescent="0.35">
      <c r="A52165">
        <v>128</v>
      </c>
      <c r="B52165" t="s">
        <v>14</v>
      </c>
      <c r="C52165" t="s">
        <v>29</v>
      </c>
      <c r="D52165">
        <v>43104</v>
      </c>
      <c r="E52165" s="1">
        <v>43988.321944444448</v>
      </c>
      <c r="F52165">
        <v>122</v>
      </c>
      <c r="G52165" t="s">
        <v>16</v>
      </c>
      <c r="H52165" t="s">
        <v>16</v>
      </c>
      <c r="J52165" t="s">
        <v>16</v>
      </c>
      <c r="K52165" t="s">
        <v>16</v>
      </c>
      <c r="L52165">
        <v>7</v>
      </c>
      <c r="M52165" t="s">
        <v>16</v>
      </c>
      <c r="N52165" t="s">
        <v>16</v>
      </c>
      <c r="O52165" t="s">
        <v>16</v>
      </c>
    </row>
    <row r="52166" spans="1:15" x14ac:dyDescent="0.35">
      <c r="A52166">
        <v>139</v>
      </c>
      <c r="B52166" t="s">
        <v>14</v>
      </c>
      <c r="C52166" t="s">
        <v>31</v>
      </c>
      <c r="D52166">
        <v>42602</v>
      </c>
      <c r="E52166" s="1">
        <v>43988.321701388886</v>
      </c>
      <c r="F52166">
        <v>4.7603273391723633</v>
      </c>
      <c r="G52166" t="s">
        <v>16</v>
      </c>
      <c r="H52166" t="s">
        <v>16</v>
      </c>
      <c r="I52166">
        <v>2.7262283391723634</v>
      </c>
      <c r="J52166" t="s">
        <v>16</v>
      </c>
      <c r="K52166" t="s">
        <v>16</v>
      </c>
      <c r="L52166">
        <v>8</v>
      </c>
      <c r="M52166" t="s">
        <v>17</v>
      </c>
      <c r="N52166" t="s">
        <v>16</v>
      </c>
      <c r="O52166" t="s">
        <v>16</v>
      </c>
    </row>
    <row r="52167" spans="1:15" x14ac:dyDescent="0.35">
      <c r="A52167">
        <v>140</v>
      </c>
      <c r="B52167" t="s">
        <v>14</v>
      </c>
      <c r="C52167" t="s">
        <v>31</v>
      </c>
      <c r="D52167">
        <v>85101</v>
      </c>
      <c r="E52167" s="1">
        <v>43988.321701388886</v>
      </c>
      <c r="F52167">
        <v>11.29411792755127</v>
      </c>
      <c r="G52167" t="s">
        <v>16</v>
      </c>
      <c r="H52167" t="s">
        <v>16</v>
      </c>
      <c r="J52167" t="s">
        <v>16</v>
      </c>
      <c r="K52167" t="s">
        <v>16</v>
      </c>
      <c r="L52167">
        <v>105</v>
      </c>
      <c r="M52167" t="s">
        <v>16</v>
      </c>
      <c r="N52167" t="s">
        <v>16</v>
      </c>
      <c r="O52167" t="s">
        <v>16</v>
      </c>
    </row>
    <row r="52168" spans="1:15" x14ac:dyDescent="0.35">
      <c r="A52168">
        <v>141</v>
      </c>
      <c r="B52168" t="s">
        <v>14</v>
      </c>
      <c r="C52168" t="s">
        <v>31</v>
      </c>
      <c r="D52168">
        <v>187100</v>
      </c>
      <c r="E52168" s="1">
        <v>43988.321701388886</v>
      </c>
      <c r="F52168">
        <v>6.1829414367675781</v>
      </c>
      <c r="G52168" t="s">
        <v>16</v>
      </c>
      <c r="H52168" t="s">
        <v>16</v>
      </c>
      <c r="J52168" t="s">
        <v>16</v>
      </c>
      <c r="K52168" t="s">
        <v>16</v>
      </c>
      <c r="L52168">
        <v>132</v>
      </c>
      <c r="M52168" t="s">
        <v>16</v>
      </c>
      <c r="N52168" t="s">
        <v>16</v>
      </c>
      <c r="O52168" t="s">
        <v>16</v>
      </c>
    </row>
    <row r="52169" spans="1:15" x14ac:dyDescent="0.35">
      <c r="A52169">
        <v>142</v>
      </c>
      <c r="B52169" t="s">
        <v>14</v>
      </c>
      <c r="C52169" t="s">
        <v>31</v>
      </c>
      <c r="D52169">
        <v>189101</v>
      </c>
      <c r="E52169" s="1">
        <v>43988.321701388886</v>
      </c>
      <c r="F52169">
        <v>2.529411792755127</v>
      </c>
      <c r="G52169" t="s">
        <v>16</v>
      </c>
      <c r="H52169" t="s">
        <v>16</v>
      </c>
      <c r="J52169" t="s">
        <v>16</v>
      </c>
      <c r="K52169" t="s">
        <v>16</v>
      </c>
      <c r="L52169">
        <v>105</v>
      </c>
      <c r="M52169" t="s">
        <v>16</v>
      </c>
      <c r="N52169" t="s">
        <v>16</v>
      </c>
      <c r="O52169" t="s">
        <v>16</v>
      </c>
    </row>
    <row r="52170" spans="1:15" x14ac:dyDescent="0.35">
      <c r="A52170">
        <v>143</v>
      </c>
      <c r="B52170" t="s">
        <v>14</v>
      </c>
      <c r="C52170" t="s">
        <v>31</v>
      </c>
      <c r="D52170">
        <v>187010</v>
      </c>
      <c r="E52170" s="1">
        <v>43988.321701388886</v>
      </c>
      <c r="F52170">
        <v>5.7935295104980469</v>
      </c>
      <c r="G52170" t="s">
        <v>16</v>
      </c>
      <c r="H52170" t="s">
        <v>16</v>
      </c>
      <c r="J52170" t="s">
        <v>16</v>
      </c>
      <c r="K52170" t="s">
        <v>16</v>
      </c>
      <c r="L52170">
        <v>132</v>
      </c>
      <c r="M52170" t="s">
        <v>16</v>
      </c>
      <c r="N52170" t="s">
        <v>16</v>
      </c>
      <c r="O52170" t="s">
        <v>16</v>
      </c>
    </row>
    <row r="52171" spans="1:15" x14ac:dyDescent="0.35">
      <c r="A52171">
        <v>144</v>
      </c>
      <c r="B52171" t="s">
        <v>14</v>
      </c>
      <c r="C52171" t="s">
        <v>31</v>
      </c>
      <c r="D52171">
        <v>88101</v>
      </c>
      <c r="E52171" s="1">
        <v>43988.321701388886</v>
      </c>
      <c r="F52171">
        <v>5.3529410362243652</v>
      </c>
      <c r="G52171" t="s">
        <v>16</v>
      </c>
      <c r="H52171" t="s">
        <v>16</v>
      </c>
      <c r="I52171">
        <v>3.0148822751045232</v>
      </c>
      <c r="J52171" t="s">
        <v>16</v>
      </c>
      <c r="K52171" t="s">
        <v>16</v>
      </c>
      <c r="L52171">
        <v>105</v>
      </c>
      <c r="M52171" t="s">
        <v>17</v>
      </c>
      <c r="N52171" t="s">
        <v>16</v>
      </c>
      <c r="O52171" t="s">
        <v>16</v>
      </c>
    </row>
    <row r="52172" spans="1:15" x14ac:dyDescent="0.35">
      <c r="A52172">
        <v>145</v>
      </c>
      <c r="B52172" t="s">
        <v>14</v>
      </c>
      <c r="C52172" t="s">
        <v>31</v>
      </c>
      <c r="D52172">
        <v>187025</v>
      </c>
      <c r="E52172" s="1">
        <v>43988.321701388886</v>
      </c>
      <c r="F52172">
        <v>6.1005887985229492</v>
      </c>
      <c r="G52172" t="s">
        <v>16</v>
      </c>
      <c r="H52172" t="s">
        <v>16</v>
      </c>
      <c r="J52172" t="s">
        <v>16</v>
      </c>
      <c r="K52172" t="s">
        <v>16</v>
      </c>
      <c r="L52172">
        <v>132</v>
      </c>
      <c r="M52172" t="s">
        <v>16</v>
      </c>
      <c r="N52172" t="s">
        <v>16</v>
      </c>
      <c r="O52172" t="s">
        <v>16</v>
      </c>
    </row>
    <row r="52173" spans="1:15" x14ac:dyDescent="0.35">
      <c r="A52173">
        <v>146</v>
      </c>
      <c r="B52173" t="s">
        <v>14</v>
      </c>
      <c r="C52173" t="s">
        <v>31</v>
      </c>
      <c r="D52173">
        <v>68110</v>
      </c>
      <c r="E52173" s="1">
        <v>43988.321701388886</v>
      </c>
      <c r="F52173">
        <v>65.238418579101563</v>
      </c>
      <c r="G52173" t="s">
        <v>16</v>
      </c>
      <c r="H52173" t="s">
        <v>16</v>
      </c>
      <c r="J52173" t="s">
        <v>16</v>
      </c>
      <c r="K52173" t="s">
        <v>16</v>
      </c>
      <c r="L52173">
        <v>19</v>
      </c>
      <c r="M52173" t="s">
        <v>16</v>
      </c>
      <c r="N52173" t="s">
        <v>16</v>
      </c>
      <c r="O52173" t="s">
        <v>16</v>
      </c>
    </row>
    <row r="52174" spans="1:15" x14ac:dyDescent="0.35">
      <c r="A52174">
        <v>147</v>
      </c>
      <c r="B52174" t="s">
        <v>14</v>
      </c>
      <c r="C52174" t="s">
        <v>31</v>
      </c>
      <c r="D52174">
        <v>62101</v>
      </c>
      <c r="E52174" s="1">
        <v>43988.321701388886</v>
      </c>
      <c r="F52174">
        <v>14.802013397216797</v>
      </c>
      <c r="G52174" t="s">
        <v>16</v>
      </c>
      <c r="H52174" t="s">
        <v>16</v>
      </c>
      <c r="J52174" t="s">
        <v>16</v>
      </c>
      <c r="K52174" t="s">
        <v>16</v>
      </c>
      <c r="L52174">
        <v>17</v>
      </c>
      <c r="M52174" t="s">
        <v>16</v>
      </c>
      <c r="N52174" t="s">
        <v>16</v>
      </c>
      <c r="O52174" t="s">
        <v>16</v>
      </c>
    </row>
    <row r="52175" spans="1:15" x14ac:dyDescent="0.35">
      <c r="A52175">
        <v>148</v>
      </c>
      <c r="B52175" t="s">
        <v>14</v>
      </c>
      <c r="C52175" t="s">
        <v>31</v>
      </c>
      <c r="D52175">
        <v>43104</v>
      </c>
      <c r="E52175" s="1">
        <v>43988.321701388886</v>
      </c>
      <c r="F52175">
        <v>78</v>
      </c>
      <c r="G52175" t="s">
        <v>16</v>
      </c>
      <c r="H52175" t="s">
        <v>16</v>
      </c>
      <c r="J52175" t="s">
        <v>16</v>
      </c>
      <c r="K52175" t="s">
        <v>16</v>
      </c>
      <c r="L52175">
        <v>7</v>
      </c>
      <c r="M52175" t="s">
        <v>16</v>
      </c>
      <c r="N52175" t="s">
        <v>16</v>
      </c>
      <c r="O52175" t="s">
        <v>16</v>
      </c>
    </row>
    <row r="52176" spans="1:15" x14ac:dyDescent="0.35">
      <c r="A52176">
        <v>1</v>
      </c>
      <c r="B52176" t="s">
        <v>14</v>
      </c>
      <c r="C52176" t="s">
        <v>15</v>
      </c>
      <c r="D52176">
        <v>42602</v>
      </c>
      <c r="E52176" s="1">
        <v>43988.321030092593</v>
      </c>
      <c r="F52176">
        <v>2.8070098680112334</v>
      </c>
      <c r="G52176" t="s">
        <v>16</v>
      </c>
      <c r="H52176" t="s">
        <v>16</v>
      </c>
      <c r="I52176">
        <v>0</v>
      </c>
      <c r="J52176" t="s">
        <v>16</v>
      </c>
      <c r="K52176" t="s">
        <v>16</v>
      </c>
      <c r="L52176">
        <v>8</v>
      </c>
      <c r="M52176" t="s">
        <v>17</v>
      </c>
      <c r="N52176" t="s">
        <v>16</v>
      </c>
      <c r="O52176" t="s">
        <v>16</v>
      </c>
    </row>
    <row r="52177" spans="1:15" x14ac:dyDescent="0.35">
      <c r="A52177">
        <v>2</v>
      </c>
      <c r="B52177" t="s">
        <v>14</v>
      </c>
      <c r="C52177" t="s">
        <v>15</v>
      </c>
      <c r="D52177">
        <v>85101</v>
      </c>
      <c r="E52177" s="1">
        <v>43988.321030092593</v>
      </c>
      <c r="F52177">
        <v>7.6190481185913086</v>
      </c>
      <c r="G52177" t="s">
        <v>16</v>
      </c>
      <c r="H52177" t="s">
        <v>16</v>
      </c>
      <c r="J52177" t="s">
        <v>16</v>
      </c>
      <c r="K52177" t="s">
        <v>16</v>
      </c>
      <c r="L52177">
        <v>105</v>
      </c>
      <c r="M52177" t="s">
        <v>16</v>
      </c>
      <c r="N52177" t="s">
        <v>16</v>
      </c>
      <c r="O52177" t="s">
        <v>16</v>
      </c>
    </row>
    <row r="52178" spans="1:15" x14ac:dyDescent="0.35">
      <c r="A52178">
        <v>3</v>
      </c>
      <c r="B52178" t="s">
        <v>14</v>
      </c>
      <c r="C52178" t="s">
        <v>15</v>
      </c>
      <c r="D52178">
        <v>187100</v>
      </c>
      <c r="E52178" s="1">
        <v>43988.321030092593</v>
      </c>
      <c r="F52178">
        <v>6.0204763412475586</v>
      </c>
      <c r="G52178" t="s">
        <v>16</v>
      </c>
      <c r="H52178" t="s">
        <v>16</v>
      </c>
      <c r="J52178" t="s">
        <v>16</v>
      </c>
      <c r="K52178" t="s">
        <v>16</v>
      </c>
      <c r="L52178">
        <v>132</v>
      </c>
      <c r="M52178" t="s">
        <v>16</v>
      </c>
      <c r="N52178" t="s">
        <v>16</v>
      </c>
      <c r="O52178" t="s">
        <v>16</v>
      </c>
    </row>
    <row r="52179" spans="1:15" x14ac:dyDescent="0.35">
      <c r="A52179">
        <v>4</v>
      </c>
      <c r="B52179" t="s">
        <v>14</v>
      </c>
      <c r="C52179" t="s">
        <v>15</v>
      </c>
      <c r="D52179">
        <v>189101</v>
      </c>
      <c r="E52179" s="1">
        <v>43988.321030092593</v>
      </c>
      <c r="F52179">
        <v>2.5238096714019775</v>
      </c>
      <c r="G52179" t="s">
        <v>16</v>
      </c>
      <c r="H52179" t="s">
        <v>16</v>
      </c>
      <c r="J52179" t="s">
        <v>16</v>
      </c>
      <c r="K52179" t="s">
        <v>16</v>
      </c>
      <c r="L52179">
        <v>105</v>
      </c>
      <c r="M52179" t="s">
        <v>16</v>
      </c>
      <c r="N52179" t="s">
        <v>16</v>
      </c>
      <c r="O52179" t="s">
        <v>16</v>
      </c>
    </row>
    <row r="52180" spans="1:15" x14ac:dyDescent="0.35">
      <c r="A52180">
        <v>5</v>
      </c>
      <c r="B52180" t="s">
        <v>14</v>
      </c>
      <c r="C52180" t="s">
        <v>15</v>
      </c>
      <c r="D52180">
        <v>187010</v>
      </c>
      <c r="E52180" s="1">
        <v>43988.321030092593</v>
      </c>
      <c r="F52180">
        <v>5.7252388000488281</v>
      </c>
      <c r="G52180" t="s">
        <v>16</v>
      </c>
      <c r="H52180" t="s">
        <v>16</v>
      </c>
      <c r="J52180" t="s">
        <v>16</v>
      </c>
      <c r="K52180" t="s">
        <v>16</v>
      </c>
      <c r="L52180">
        <v>132</v>
      </c>
      <c r="M52180" t="s">
        <v>16</v>
      </c>
      <c r="N52180" t="s">
        <v>16</v>
      </c>
      <c r="O52180" t="s">
        <v>16</v>
      </c>
    </row>
    <row r="52181" spans="1:15" x14ac:dyDescent="0.35">
      <c r="A52181">
        <v>6</v>
      </c>
      <c r="B52181" t="s">
        <v>14</v>
      </c>
      <c r="C52181" t="s">
        <v>15</v>
      </c>
      <c r="D52181">
        <v>88101</v>
      </c>
      <c r="E52181" s="1">
        <v>43988.321030092593</v>
      </c>
      <c r="F52181">
        <v>4.7619051933288574</v>
      </c>
      <c r="G52181" t="s">
        <v>16</v>
      </c>
      <c r="H52181" t="s">
        <v>16</v>
      </c>
      <c r="I52181">
        <v>2.6868573822975161</v>
      </c>
      <c r="J52181" t="s">
        <v>16</v>
      </c>
      <c r="K52181" t="s">
        <v>16</v>
      </c>
      <c r="L52181">
        <v>105</v>
      </c>
      <c r="M52181" t="s">
        <v>17</v>
      </c>
      <c r="N52181" t="s">
        <v>16</v>
      </c>
      <c r="O52181" t="s">
        <v>16</v>
      </c>
    </row>
    <row r="52182" spans="1:15" x14ac:dyDescent="0.35">
      <c r="A52182">
        <v>7</v>
      </c>
      <c r="B52182" t="s">
        <v>14</v>
      </c>
      <c r="C52182" t="s">
        <v>15</v>
      </c>
      <c r="D52182">
        <v>187025</v>
      </c>
      <c r="E52182" s="1">
        <v>43988.321030092593</v>
      </c>
      <c r="F52182">
        <v>5.978095531463623</v>
      </c>
      <c r="G52182" t="s">
        <v>16</v>
      </c>
      <c r="H52182" t="s">
        <v>16</v>
      </c>
      <c r="J52182" t="s">
        <v>16</v>
      </c>
      <c r="K52182" t="s">
        <v>16</v>
      </c>
      <c r="L52182">
        <v>132</v>
      </c>
      <c r="M52182" t="s">
        <v>16</v>
      </c>
      <c r="N52182" t="s">
        <v>16</v>
      </c>
      <c r="O52182" t="s">
        <v>16</v>
      </c>
    </row>
    <row r="52183" spans="1:15" x14ac:dyDescent="0.35">
      <c r="A52183">
        <v>8</v>
      </c>
      <c r="B52183" t="s">
        <v>14</v>
      </c>
      <c r="C52183" t="s">
        <v>15</v>
      </c>
      <c r="D52183">
        <v>68110</v>
      </c>
      <c r="E52183" s="1">
        <v>43988.321030092593</v>
      </c>
      <c r="F52183">
        <v>63.210498809814453</v>
      </c>
      <c r="G52183" t="s">
        <v>16</v>
      </c>
      <c r="H52183" t="s">
        <v>16</v>
      </c>
      <c r="J52183" t="s">
        <v>16</v>
      </c>
      <c r="K52183" t="s">
        <v>16</v>
      </c>
      <c r="L52183">
        <v>19</v>
      </c>
      <c r="M52183" t="s">
        <v>16</v>
      </c>
      <c r="N52183" t="s">
        <v>16</v>
      </c>
      <c r="O52183" t="s">
        <v>16</v>
      </c>
    </row>
    <row r="52184" spans="1:15" x14ac:dyDescent="0.35">
      <c r="A52184">
        <v>9</v>
      </c>
      <c r="B52184" t="s">
        <v>14</v>
      </c>
      <c r="C52184" t="s">
        <v>15</v>
      </c>
      <c r="D52184">
        <v>62101</v>
      </c>
      <c r="E52184" s="1">
        <v>43988.321030092593</v>
      </c>
      <c r="F52184">
        <v>14.946212768554688</v>
      </c>
      <c r="G52184" t="s">
        <v>16</v>
      </c>
      <c r="H52184" t="s">
        <v>16</v>
      </c>
      <c r="J52184" t="s">
        <v>16</v>
      </c>
      <c r="K52184" t="s">
        <v>16</v>
      </c>
      <c r="L52184">
        <v>17</v>
      </c>
      <c r="M52184" t="s">
        <v>16</v>
      </c>
      <c r="N52184" t="s">
        <v>16</v>
      </c>
      <c r="O52184" t="s">
        <v>16</v>
      </c>
    </row>
    <row r="52185" spans="1:15" x14ac:dyDescent="0.35">
      <c r="A52185">
        <v>10</v>
      </c>
      <c r="B52185" t="s">
        <v>14</v>
      </c>
      <c r="C52185" t="s">
        <v>15</v>
      </c>
      <c r="D52185">
        <v>43104</v>
      </c>
      <c r="E52185" s="1">
        <v>43988.321030092593</v>
      </c>
      <c r="F52185">
        <v>107</v>
      </c>
      <c r="G52185" t="s">
        <v>16</v>
      </c>
      <c r="H52185" t="s">
        <v>16</v>
      </c>
      <c r="J52185" t="s">
        <v>16</v>
      </c>
      <c r="K52185" t="s">
        <v>16</v>
      </c>
      <c r="L52185">
        <v>7</v>
      </c>
      <c r="M52185" t="s">
        <v>16</v>
      </c>
      <c r="N52185" t="s">
        <v>16</v>
      </c>
      <c r="O52185" t="s">
        <v>16</v>
      </c>
    </row>
    <row r="52186" spans="1:15" x14ac:dyDescent="0.35">
      <c r="A52186">
        <v>41</v>
      </c>
      <c r="B52186" t="s">
        <v>14</v>
      </c>
      <c r="C52186" t="s">
        <v>21</v>
      </c>
      <c r="D52186">
        <v>42602</v>
      </c>
      <c r="E52186" s="1">
        <v>43988.320567129631</v>
      </c>
      <c r="F52186">
        <v>-1.1333871977921426</v>
      </c>
      <c r="G52186" t="s">
        <v>16</v>
      </c>
      <c r="H52186" t="s">
        <v>16</v>
      </c>
      <c r="I52186">
        <v>0</v>
      </c>
      <c r="J52186" t="s">
        <v>16</v>
      </c>
      <c r="K52186" t="s">
        <v>16</v>
      </c>
      <c r="L52186">
        <v>8</v>
      </c>
      <c r="M52186" t="s">
        <v>17</v>
      </c>
      <c r="N52186" t="s">
        <v>16</v>
      </c>
      <c r="O52186" t="s">
        <v>16</v>
      </c>
    </row>
    <row r="52187" spans="1:15" x14ac:dyDescent="0.35">
      <c r="A52187">
        <v>42</v>
      </c>
      <c r="B52187" t="s">
        <v>14</v>
      </c>
      <c r="C52187" t="s">
        <v>21</v>
      </c>
      <c r="D52187">
        <v>85101</v>
      </c>
      <c r="E52187" s="1">
        <v>43988.320567129631</v>
      </c>
      <c r="F52187">
        <v>8.1764707565307617</v>
      </c>
      <c r="G52187" t="s">
        <v>16</v>
      </c>
      <c r="H52187" t="s">
        <v>16</v>
      </c>
      <c r="J52187" t="s">
        <v>16</v>
      </c>
      <c r="K52187" t="s">
        <v>16</v>
      </c>
      <c r="L52187">
        <v>105</v>
      </c>
      <c r="M52187" t="s">
        <v>16</v>
      </c>
      <c r="N52187" t="s">
        <v>16</v>
      </c>
      <c r="O52187" t="s">
        <v>16</v>
      </c>
    </row>
    <row r="52188" spans="1:15" x14ac:dyDescent="0.35">
      <c r="A52188">
        <v>43</v>
      </c>
      <c r="B52188" t="s">
        <v>14</v>
      </c>
      <c r="C52188" t="s">
        <v>21</v>
      </c>
      <c r="D52188">
        <v>187100</v>
      </c>
      <c r="E52188" s="1">
        <v>43988.320567129631</v>
      </c>
      <c r="F52188">
        <v>6.3582348823547363</v>
      </c>
      <c r="G52188" t="s">
        <v>16</v>
      </c>
      <c r="H52188" t="s">
        <v>16</v>
      </c>
      <c r="J52188" t="s">
        <v>16</v>
      </c>
      <c r="K52188" t="s">
        <v>16</v>
      </c>
      <c r="L52188">
        <v>132</v>
      </c>
      <c r="M52188" t="s">
        <v>16</v>
      </c>
      <c r="N52188" t="s">
        <v>16</v>
      </c>
      <c r="O52188" t="s">
        <v>16</v>
      </c>
    </row>
    <row r="52189" spans="1:15" x14ac:dyDescent="0.35">
      <c r="A52189">
        <v>44</v>
      </c>
      <c r="B52189" t="s">
        <v>14</v>
      </c>
      <c r="C52189" t="s">
        <v>21</v>
      </c>
      <c r="D52189">
        <v>189101</v>
      </c>
      <c r="E52189" s="1">
        <v>43988.320567129631</v>
      </c>
      <c r="F52189">
        <v>3</v>
      </c>
      <c r="G52189" t="s">
        <v>16</v>
      </c>
      <c r="H52189" t="s">
        <v>16</v>
      </c>
      <c r="J52189" t="s">
        <v>16</v>
      </c>
      <c r="K52189" t="s">
        <v>16</v>
      </c>
      <c r="L52189">
        <v>105</v>
      </c>
      <c r="M52189" t="s">
        <v>16</v>
      </c>
      <c r="N52189" t="s">
        <v>16</v>
      </c>
      <c r="O52189" t="s">
        <v>16</v>
      </c>
    </row>
    <row r="52190" spans="1:15" x14ac:dyDescent="0.35">
      <c r="A52190">
        <v>45</v>
      </c>
      <c r="B52190" t="s">
        <v>14</v>
      </c>
      <c r="C52190" t="s">
        <v>21</v>
      </c>
      <c r="D52190">
        <v>187010</v>
      </c>
      <c r="E52190" s="1">
        <v>43988.320567129631</v>
      </c>
      <c r="F52190">
        <v>6.087059497833252</v>
      </c>
      <c r="G52190" t="s">
        <v>16</v>
      </c>
      <c r="H52190" t="s">
        <v>16</v>
      </c>
      <c r="J52190" t="s">
        <v>16</v>
      </c>
      <c r="K52190" t="s">
        <v>16</v>
      </c>
      <c r="L52190">
        <v>132</v>
      </c>
      <c r="M52190" t="s">
        <v>16</v>
      </c>
      <c r="N52190" t="s">
        <v>16</v>
      </c>
      <c r="O52190" t="s">
        <v>16</v>
      </c>
    </row>
    <row r="52191" spans="1:15" x14ac:dyDescent="0.35">
      <c r="A52191">
        <v>46</v>
      </c>
      <c r="B52191" t="s">
        <v>14</v>
      </c>
      <c r="C52191" t="s">
        <v>21</v>
      </c>
      <c r="D52191">
        <v>88101</v>
      </c>
      <c r="E52191" s="1">
        <v>43988.320567129631</v>
      </c>
      <c r="F52191">
        <v>4.2352943420410156</v>
      </c>
      <c r="G52191" t="s">
        <v>16</v>
      </c>
      <c r="H52191" t="s">
        <v>16</v>
      </c>
      <c r="I52191">
        <v>2.3945883598327637</v>
      </c>
      <c r="J52191" t="s">
        <v>16</v>
      </c>
      <c r="K52191" t="s">
        <v>16</v>
      </c>
      <c r="L52191">
        <v>105</v>
      </c>
      <c r="M52191" t="s">
        <v>17</v>
      </c>
      <c r="N52191" t="s">
        <v>16</v>
      </c>
      <c r="O52191" t="s">
        <v>16</v>
      </c>
    </row>
    <row r="52192" spans="1:15" x14ac:dyDescent="0.35">
      <c r="A52192">
        <v>47</v>
      </c>
      <c r="B52192" t="s">
        <v>14</v>
      </c>
      <c r="C52192" t="s">
        <v>21</v>
      </c>
      <c r="D52192">
        <v>187025</v>
      </c>
      <c r="E52192" s="1">
        <v>43988.320567129631</v>
      </c>
      <c r="F52192">
        <v>6.3176469802856445</v>
      </c>
      <c r="G52192" t="s">
        <v>16</v>
      </c>
      <c r="H52192" t="s">
        <v>16</v>
      </c>
      <c r="J52192" t="s">
        <v>16</v>
      </c>
      <c r="K52192" t="s">
        <v>16</v>
      </c>
      <c r="L52192">
        <v>132</v>
      </c>
      <c r="M52192" t="s">
        <v>16</v>
      </c>
      <c r="N52192" t="s">
        <v>16</v>
      </c>
      <c r="O52192" t="s">
        <v>16</v>
      </c>
    </row>
    <row r="52193" spans="1:15" x14ac:dyDescent="0.35">
      <c r="A52193">
        <v>48</v>
      </c>
      <c r="B52193" t="s">
        <v>14</v>
      </c>
      <c r="C52193" t="s">
        <v>21</v>
      </c>
      <c r="D52193">
        <v>68110</v>
      </c>
      <c r="E52193" s="1">
        <v>43988.320567129631</v>
      </c>
      <c r="F52193">
        <v>64.361030578613281</v>
      </c>
      <c r="G52193" t="s">
        <v>16</v>
      </c>
      <c r="H52193" t="s">
        <v>16</v>
      </c>
      <c r="J52193" t="s">
        <v>16</v>
      </c>
      <c r="K52193" t="s">
        <v>16</v>
      </c>
      <c r="L52193">
        <v>19</v>
      </c>
      <c r="M52193" t="s">
        <v>16</v>
      </c>
      <c r="N52193" t="s">
        <v>16</v>
      </c>
      <c r="O52193" t="s">
        <v>16</v>
      </c>
    </row>
    <row r="52194" spans="1:15" x14ac:dyDescent="0.35">
      <c r="A52194">
        <v>49</v>
      </c>
      <c r="B52194" t="s">
        <v>14</v>
      </c>
      <c r="C52194" t="s">
        <v>21</v>
      </c>
      <c r="D52194">
        <v>62101</v>
      </c>
      <c r="E52194" s="1">
        <v>43988.320567129631</v>
      </c>
      <c r="F52194">
        <v>14.818035125732422</v>
      </c>
      <c r="G52194" t="s">
        <v>16</v>
      </c>
      <c r="H52194" t="s">
        <v>16</v>
      </c>
      <c r="J52194" t="s">
        <v>16</v>
      </c>
      <c r="K52194" t="s">
        <v>16</v>
      </c>
      <c r="L52194">
        <v>17</v>
      </c>
      <c r="M52194" t="s">
        <v>16</v>
      </c>
      <c r="N52194" t="s">
        <v>16</v>
      </c>
      <c r="O52194" t="s">
        <v>16</v>
      </c>
    </row>
    <row r="52195" spans="1:15" x14ac:dyDescent="0.35">
      <c r="A52195">
        <v>50</v>
      </c>
      <c r="B52195" t="s">
        <v>14</v>
      </c>
      <c r="C52195" t="s">
        <v>21</v>
      </c>
      <c r="D52195">
        <v>43104</v>
      </c>
      <c r="E52195" s="1">
        <v>43988.320567129631</v>
      </c>
      <c r="F52195">
        <v>92</v>
      </c>
      <c r="G52195" t="s">
        <v>16</v>
      </c>
      <c r="H52195" t="s">
        <v>16</v>
      </c>
      <c r="J52195" t="s">
        <v>16</v>
      </c>
      <c r="K52195" t="s">
        <v>16</v>
      </c>
      <c r="L52195">
        <v>7</v>
      </c>
      <c r="M52195" t="s">
        <v>16</v>
      </c>
      <c r="N52195" t="s">
        <v>16</v>
      </c>
      <c r="O52195" t="s">
        <v>16</v>
      </c>
    </row>
    <row r="52196" spans="1:15" x14ac:dyDescent="0.35">
      <c r="A52196">
        <v>129</v>
      </c>
      <c r="B52196" t="s">
        <v>14</v>
      </c>
      <c r="C52196" t="s">
        <v>30</v>
      </c>
      <c r="D52196">
        <v>42602</v>
      </c>
      <c r="E52196" s="1">
        <v>43988.320474537039</v>
      </c>
      <c r="F52196">
        <v>8.4777025202878278</v>
      </c>
      <c r="G52196" t="s">
        <v>16</v>
      </c>
      <c r="H52196" t="s">
        <v>16</v>
      </c>
      <c r="I52196">
        <v>2.118036520287828</v>
      </c>
      <c r="J52196" t="s">
        <v>16</v>
      </c>
      <c r="K52196" t="s">
        <v>16</v>
      </c>
      <c r="L52196">
        <v>8</v>
      </c>
      <c r="M52196" t="s">
        <v>17</v>
      </c>
      <c r="N52196" t="s">
        <v>16</v>
      </c>
      <c r="O52196" t="s">
        <v>16</v>
      </c>
    </row>
    <row r="52197" spans="1:15" x14ac:dyDescent="0.35">
      <c r="A52197">
        <v>130</v>
      </c>
      <c r="B52197" t="s">
        <v>14</v>
      </c>
      <c r="C52197" t="s">
        <v>30</v>
      </c>
      <c r="D52197">
        <v>85101</v>
      </c>
      <c r="E52197" s="1">
        <v>43988.320474537039</v>
      </c>
      <c r="F52197">
        <v>12</v>
      </c>
      <c r="G52197" t="s">
        <v>16</v>
      </c>
      <c r="H52197" t="s">
        <v>16</v>
      </c>
      <c r="J52197" t="s">
        <v>16</v>
      </c>
      <c r="K52197" t="s">
        <v>16</v>
      </c>
      <c r="L52197">
        <v>105</v>
      </c>
      <c r="M52197" t="s">
        <v>16</v>
      </c>
      <c r="N52197" t="s">
        <v>16</v>
      </c>
      <c r="O52197" t="s">
        <v>16</v>
      </c>
    </row>
    <row r="52198" spans="1:15" x14ac:dyDescent="0.35">
      <c r="A52198">
        <v>131</v>
      </c>
      <c r="B52198" t="s">
        <v>14</v>
      </c>
      <c r="C52198" t="s">
        <v>30</v>
      </c>
      <c r="D52198">
        <v>187100</v>
      </c>
      <c r="E52198" s="1">
        <v>43988.320474537039</v>
      </c>
      <c r="F52198">
        <v>5.6888236999511719</v>
      </c>
      <c r="G52198" t="s">
        <v>16</v>
      </c>
      <c r="H52198" t="s">
        <v>16</v>
      </c>
      <c r="J52198" t="s">
        <v>16</v>
      </c>
      <c r="K52198" t="s">
        <v>16</v>
      </c>
      <c r="L52198">
        <v>132</v>
      </c>
      <c r="M52198" t="s">
        <v>16</v>
      </c>
      <c r="N52198" t="s">
        <v>16</v>
      </c>
      <c r="O52198" t="s">
        <v>16</v>
      </c>
    </row>
    <row r="52199" spans="1:15" x14ac:dyDescent="0.35">
      <c r="A52199">
        <v>132</v>
      </c>
      <c r="B52199" t="s">
        <v>14</v>
      </c>
      <c r="C52199" t="s">
        <v>30</v>
      </c>
      <c r="D52199">
        <v>189101</v>
      </c>
      <c r="E52199" s="1">
        <v>43988.320474537039</v>
      </c>
      <c r="F52199">
        <v>2.7647058963775635</v>
      </c>
      <c r="G52199" t="s">
        <v>16</v>
      </c>
      <c r="H52199" t="s">
        <v>16</v>
      </c>
      <c r="J52199" t="s">
        <v>16</v>
      </c>
      <c r="K52199" t="s">
        <v>16</v>
      </c>
      <c r="L52199">
        <v>105</v>
      </c>
      <c r="M52199" t="s">
        <v>16</v>
      </c>
      <c r="N52199" t="s">
        <v>16</v>
      </c>
      <c r="O52199" t="s">
        <v>16</v>
      </c>
    </row>
    <row r="52200" spans="1:15" x14ac:dyDescent="0.35">
      <c r="A52200">
        <v>133</v>
      </c>
      <c r="B52200" t="s">
        <v>14</v>
      </c>
      <c r="C52200" t="s">
        <v>30</v>
      </c>
      <c r="D52200">
        <v>187010</v>
      </c>
      <c r="E52200" s="1">
        <v>43988.320474537039</v>
      </c>
      <c r="F52200">
        <v>5.391176700592041</v>
      </c>
      <c r="G52200" t="s">
        <v>16</v>
      </c>
      <c r="H52200" t="s">
        <v>16</v>
      </c>
      <c r="J52200" t="s">
        <v>16</v>
      </c>
      <c r="K52200" t="s">
        <v>16</v>
      </c>
      <c r="L52200">
        <v>132</v>
      </c>
      <c r="M52200" t="s">
        <v>16</v>
      </c>
      <c r="N52200" t="s">
        <v>16</v>
      </c>
      <c r="O52200" t="s">
        <v>16</v>
      </c>
    </row>
    <row r="52201" spans="1:15" x14ac:dyDescent="0.35">
      <c r="A52201">
        <v>134</v>
      </c>
      <c r="B52201" t="s">
        <v>14</v>
      </c>
      <c r="C52201" t="s">
        <v>30</v>
      </c>
      <c r="D52201">
        <v>88101</v>
      </c>
      <c r="E52201" s="1">
        <v>43988.320474537039</v>
      </c>
      <c r="F52201">
        <v>5.0588235855102539</v>
      </c>
      <c r="G52201" t="s">
        <v>16</v>
      </c>
      <c r="H52201" t="s">
        <v>16</v>
      </c>
      <c r="I52201">
        <v>2.8516470899581914</v>
      </c>
      <c r="J52201" t="s">
        <v>16</v>
      </c>
      <c r="K52201" t="s">
        <v>16</v>
      </c>
      <c r="L52201">
        <v>105</v>
      </c>
      <c r="M52201" t="s">
        <v>17</v>
      </c>
      <c r="N52201" t="s">
        <v>16</v>
      </c>
      <c r="O52201" t="s">
        <v>16</v>
      </c>
    </row>
    <row r="52202" spans="1:15" x14ac:dyDescent="0.35">
      <c r="A52202">
        <v>135</v>
      </c>
      <c r="B52202" t="s">
        <v>14</v>
      </c>
      <c r="C52202" t="s">
        <v>30</v>
      </c>
      <c r="D52202">
        <v>187025</v>
      </c>
      <c r="E52202" s="1">
        <v>43988.320474537039</v>
      </c>
      <c r="F52202">
        <v>5.6052937507629395</v>
      </c>
      <c r="G52202" t="s">
        <v>16</v>
      </c>
      <c r="H52202" t="s">
        <v>16</v>
      </c>
      <c r="J52202" t="s">
        <v>16</v>
      </c>
      <c r="K52202" t="s">
        <v>16</v>
      </c>
      <c r="L52202">
        <v>132</v>
      </c>
      <c r="M52202" t="s">
        <v>16</v>
      </c>
      <c r="N52202" t="s">
        <v>16</v>
      </c>
      <c r="O52202" t="s">
        <v>16</v>
      </c>
    </row>
    <row r="52203" spans="1:15" x14ac:dyDescent="0.35">
      <c r="A52203">
        <v>136</v>
      </c>
      <c r="B52203" t="s">
        <v>14</v>
      </c>
      <c r="C52203" t="s">
        <v>30</v>
      </c>
      <c r="D52203">
        <v>68110</v>
      </c>
      <c r="E52203" s="1">
        <v>43988.320474537039</v>
      </c>
      <c r="F52203">
        <v>64.615852355957031</v>
      </c>
      <c r="G52203" t="s">
        <v>16</v>
      </c>
      <c r="H52203" t="s">
        <v>16</v>
      </c>
      <c r="J52203" t="s">
        <v>16</v>
      </c>
      <c r="K52203" t="s">
        <v>16</v>
      </c>
      <c r="L52203">
        <v>19</v>
      </c>
      <c r="M52203" t="s">
        <v>16</v>
      </c>
      <c r="N52203" t="s">
        <v>16</v>
      </c>
      <c r="O52203" t="s">
        <v>16</v>
      </c>
    </row>
    <row r="52204" spans="1:15" x14ac:dyDescent="0.35">
      <c r="A52204">
        <v>137</v>
      </c>
      <c r="B52204" t="s">
        <v>14</v>
      </c>
      <c r="C52204" t="s">
        <v>30</v>
      </c>
      <c r="D52204">
        <v>62101</v>
      </c>
      <c r="E52204" s="1">
        <v>43988.320474537039</v>
      </c>
      <c r="F52204">
        <v>14.711223602294922</v>
      </c>
      <c r="G52204" t="s">
        <v>16</v>
      </c>
      <c r="H52204" t="s">
        <v>16</v>
      </c>
      <c r="J52204" t="s">
        <v>16</v>
      </c>
      <c r="K52204" t="s">
        <v>16</v>
      </c>
      <c r="L52204">
        <v>17</v>
      </c>
      <c r="M52204" t="s">
        <v>16</v>
      </c>
      <c r="N52204" t="s">
        <v>16</v>
      </c>
      <c r="O52204" t="s">
        <v>16</v>
      </c>
    </row>
    <row r="52205" spans="1:15" x14ac:dyDescent="0.35">
      <c r="A52205">
        <v>138</v>
      </c>
      <c r="B52205" t="s">
        <v>14</v>
      </c>
      <c r="C52205" t="s">
        <v>30</v>
      </c>
      <c r="D52205">
        <v>43104</v>
      </c>
      <c r="E52205" s="1">
        <v>43988.320474537039</v>
      </c>
      <c r="F52205">
        <v>102</v>
      </c>
      <c r="G52205" t="s">
        <v>16</v>
      </c>
      <c r="H52205" t="s">
        <v>16</v>
      </c>
      <c r="J52205" t="s">
        <v>16</v>
      </c>
      <c r="K52205" t="s">
        <v>16</v>
      </c>
      <c r="L52205">
        <v>7</v>
      </c>
      <c r="M52205" t="s">
        <v>16</v>
      </c>
      <c r="N52205" t="s">
        <v>16</v>
      </c>
      <c r="O52205" t="s">
        <v>16</v>
      </c>
    </row>
    <row r="52206" spans="1:15" x14ac:dyDescent="0.35">
      <c r="A52206">
        <v>179</v>
      </c>
      <c r="B52206" t="s">
        <v>14</v>
      </c>
      <c r="C52206" t="s">
        <v>35</v>
      </c>
      <c r="D52206">
        <v>42602</v>
      </c>
      <c r="E52206" s="1">
        <v>43988.319108796299</v>
      </c>
      <c r="F52206">
        <v>1.3223028182983398</v>
      </c>
      <c r="G52206" t="s">
        <v>16</v>
      </c>
      <c r="H52206" t="s">
        <v>16</v>
      </c>
      <c r="I52206">
        <v>0</v>
      </c>
      <c r="J52206" t="s">
        <v>16</v>
      </c>
      <c r="K52206" t="s">
        <v>16</v>
      </c>
      <c r="L52206">
        <v>8</v>
      </c>
      <c r="M52206" t="s">
        <v>17</v>
      </c>
      <c r="N52206" t="s">
        <v>16</v>
      </c>
      <c r="O52206" t="s">
        <v>16</v>
      </c>
    </row>
    <row r="52207" spans="1:15" x14ac:dyDescent="0.35">
      <c r="A52207">
        <v>180</v>
      </c>
      <c r="B52207" t="s">
        <v>14</v>
      </c>
      <c r="C52207" t="s">
        <v>35</v>
      </c>
      <c r="D52207">
        <v>85101</v>
      </c>
      <c r="E52207" s="1">
        <v>43988.319108796299</v>
      </c>
      <c r="F52207">
        <v>8.9411764144897461</v>
      </c>
      <c r="G52207" t="s">
        <v>16</v>
      </c>
      <c r="H52207" t="s">
        <v>16</v>
      </c>
      <c r="J52207" t="s">
        <v>16</v>
      </c>
      <c r="K52207" t="s">
        <v>16</v>
      </c>
      <c r="L52207">
        <v>105</v>
      </c>
      <c r="M52207" t="s">
        <v>16</v>
      </c>
      <c r="N52207" t="s">
        <v>16</v>
      </c>
      <c r="O52207" t="s">
        <v>16</v>
      </c>
    </row>
    <row r="52208" spans="1:15" x14ac:dyDescent="0.35">
      <c r="A52208">
        <v>181</v>
      </c>
      <c r="B52208" t="s">
        <v>14</v>
      </c>
      <c r="C52208" t="s">
        <v>35</v>
      </c>
      <c r="D52208">
        <v>187100</v>
      </c>
      <c r="E52208" s="1">
        <v>43988.319108796299</v>
      </c>
      <c r="F52208">
        <v>5.7547054290771484</v>
      </c>
      <c r="G52208" t="s">
        <v>16</v>
      </c>
      <c r="H52208" t="s">
        <v>16</v>
      </c>
      <c r="J52208" t="s">
        <v>16</v>
      </c>
      <c r="K52208" t="s">
        <v>16</v>
      </c>
      <c r="L52208">
        <v>132</v>
      </c>
      <c r="M52208" t="s">
        <v>16</v>
      </c>
      <c r="N52208" t="s">
        <v>16</v>
      </c>
      <c r="O52208" t="s">
        <v>16</v>
      </c>
    </row>
    <row r="52209" spans="1:15" x14ac:dyDescent="0.35">
      <c r="A52209">
        <v>182</v>
      </c>
      <c r="B52209" t="s">
        <v>14</v>
      </c>
      <c r="C52209" t="s">
        <v>35</v>
      </c>
      <c r="D52209">
        <v>189101</v>
      </c>
      <c r="E52209" s="1">
        <v>43988.319108796299</v>
      </c>
      <c r="F52209">
        <v>2.2352941036224365</v>
      </c>
      <c r="G52209" t="s">
        <v>16</v>
      </c>
      <c r="H52209" t="s">
        <v>16</v>
      </c>
      <c r="J52209" t="s">
        <v>16</v>
      </c>
      <c r="K52209" t="s">
        <v>16</v>
      </c>
      <c r="L52209">
        <v>105</v>
      </c>
      <c r="M52209" t="s">
        <v>16</v>
      </c>
      <c r="N52209" t="s">
        <v>16</v>
      </c>
      <c r="O52209" t="s">
        <v>16</v>
      </c>
    </row>
    <row r="52210" spans="1:15" x14ac:dyDescent="0.35">
      <c r="A52210">
        <v>183</v>
      </c>
      <c r="B52210" t="s">
        <v>14</v>
      </c>
      <c r="C52210" t="s">
        <v>35</v>
      </c>
      <c r="D52210">
        <v>187010</v>
      </c>
      <c r="E52210" s="1">
        <v>43988.319108796299</v>
      </c>
      <c r="F52210">
        <v>5.4723529815673828</v>
      </c>
      <c r="G52210" t="s">
        <v>16</v>
      </c>
      <c r="H52210" t="s">
        <v>16</v>
      </c>
      <c r="J52210" t="s">
        <v>16</v>
      </c>
      <c r="K52210" t="s">
        <v>16</v>
      </c>
      <c r="L52210">
        <v>132</v>
      </c>
      <c r="M52210" t="s">
        <v>16</v>
      </c>
      <c r="N52210" t="s">
        <v>16</v>
      </c>
      <c r="O52210" t="s">
        <v>16</v>
      </c>
    </row>
    <row r="52211" spans="1:15" x14ac:dyDescent="0.35">
      <c r="A52211">
        <v>184</v>
      </c>
      <c r="B52211" t="s">
        <v>14</v>
      </c>
      <c r="C52211" t="s">
        <v>35</v>
      </c>
      <c r="D52211">
        <v>88101</v>
      </c>
      <c r="E52211" s="1">
        <v>43988.319108796299</v>
      </c>
      <c r="F52211">
        <v>4.4117646217346191</v>
      </c>
      <c r="G52211" t="s">
        <v>16</v>
      </c>
      <c r="H52211" t="s">
        <v>16</v>
      </c>
      <c r="I52211">
        <v>2.4925293650627141</v>
      </c>
      <c r="J52211" t="s">
        <v>16</v>
      </c>
      <c r="K52211" t="s">
        <v>16</v>
      </c>
      <c r="L52211">
        <v>105</v>
      </c>
      <c r="M52211" t="s">
        <v>17</v>
      </c>
      <c r="N52211" t="s">
        <v>16</v>
      </c>
      <c r="O52211" t="s">
        <v>16</v>
      </c>
    </row>
    <row r="52212" spans="1:15" x14ac:dyDescent="0.35">
      <c r="A52212">
        <v>185</v>
      </c>
      <c r="B52212" t="s">
        <v>14</v>
      </c>
      <c r="C52212" t="s">
        <v>35</v>
      </c>
      <c r="D52212">
        <v>187025</v>
      </c>
      <c r="E52212" s="1">
        <v>43988.319108796299</v>
      </c>
      <c r="F52212">
        <v>5.705294132232666</v>
      </c>
      <c r="G52212" t="s">
        <v>16</v>
      </c>
      <c r="H52212" t="s">
        <v>16</v>
      </c>
      <c r="J52212" t="s">
        <v>16</v>
      </c>
      <c r="K52212" t="s">
        <v>16</v>
      </c>
      <c r="L52212">
        <v>132</v>
      </c>
      <c r="M52212" t="s">
        <v>16</v>
      </c>
      <c r="N52212" t="s">
        <v>16</v>
      </c>
      <c r="O52212" t="s">
        <v>16</v>
      </c>
    </row>
    <row r="52213" spans="1:15" x14ac:dyDescent="0.35">
      <c r="A52213">
        <v>186</v>
      </c>
      <c r="B52213" t="s">
        <v>14</v>
      </c>
      <c r="C52213" t="s">
        <v>35</v>
      </c>
      <c r="D52213">
        <v>68110</v>
      </c>
      <c r="E52213" s="1">
        <v>43988.319108796299</v>
      </c>
      <c r="F52213">
        <v>63.161670684814453</v>
      </c>
      <c r="G52213" t="s">
        <v>16</v>
      </c>
      <c r="H52213" t="s">
        <v>16</v>
      </c>
      <c r="J52213" t="s">
        <v>16</v>
      </c>
      <c r="K52213" t="s">
        <v>16</v>
      </c>
      <c r="L52213">
        <v>19</v>
      </c>
      <c r="M52213" t="s">
        <v>16</v>
      </c>
      <c r="N52213" t="s">
        <v>16</v>
      </c>
      <c r="O52213" t="s">
        <v>16</v>
      </c>
    </row>
    <row r="52214" spans="1:15" x14ac:dyDescent="0.35">
      <c r="A52214">
        <v>187</v>
      </c>
      <c r="B52214" t="s">
        <v>14</v>
      </c>
      <c r="C52214" t="s">
        <v>35</v>
      </c>
      <c r="D52214">
        <v>62101</v>
      </c>
      <c r="E52214" s="1">
        <v>43988.319108796299</v>
      </c>
      <c r="F52214">
        <v>14.892807006835938</v>
      </c>
      <c r="G52214" t="s">
        <v>16</v>
      </c>
      <c r="H52214" t="s">
        <v>16</v>
      </c>
      <c r="J52214" t="s">
        <v>16</v>
      </c>
      <c r="K52214" t="s">
        <v>16</v>
      </c>
      <c r="L52214">
        <v>17</v>
      </c>
      <c r="M52214" t="s">
        <v>16</v>
      </c>
      <c r="N52214" t="s">
        <v>16</v>
      </c>
      <c r="O52214" t="s">
        <v>16</v>
      </c>
    </row>
    <row r="52215" spans="1:15" x14ac:dyDescent="0.35">
      <c r="A52215">
        <v>188</v>
      </c>
      <c r="B52215" t="s">
        <v>14</v>
      </c>
      <c r="C52215" t="s">
        <v>35</v>
      </c>
      <c r="D52215">
        <v>43104</v>
      </c>
      <c r="E52215" s="1">
        <v>43988.319108796299</v>
      </c>
      <c r="F52215">
        <v>78</v>
      </c>
      <c r="G52215" t="s">
        <v>16</v>
      </c>
      <c r="H52215" t="s">
        <v>16</v>
      </c>
      <c r="J52215" t="s">
        <v>16</v>
      </c>
      <c r="K52215" t="s">
        <v>16</v>
      </c>
      <c r="L52215">
        <v>7</v>
      </c>
      <c r="M52215" t="s">
        <v>16</v>
      </c>
      <c r="N52215" t="s">
        <v>16</v>
      </c>
      <c r="O52215" t="s">
        <v>16</v>
      </c>
    </row>
    <row r="52216" spans="1:15" x14ac:dyDescent="0.35">
      <c r="A52216">
        <v>189</v>
      </c>
      <c r="B52216" t="s">
        <v>14</v>
      </c>
      <c r="C52216" t="s">
        <v>36</v>
      </c>
      <c r="D52216">
        <v>42602</v>
      </c>
      <c r="E52216" s="1">
        <v>43988.318692129629</v>
      </c>
      <c r="F52216">
        <v>7.2134250283003105</v>
      </c>
      <c r="G52216" t="s">
        <v>16</v>
      </c>
      <c r="H52216" t="s">
        <v>16</v>
      </c>
      <c r="I52216">
        <v>3.9536028300310555E-2</v>
      </c>
      <c r="J52216" t="s">
        <v>16</v>
      </c>
      <c r="K52216" t="s">
        <v>16</v>
      </c>
      <c r="L52216">
        <v>8</v>
      </c>
      <c r="M52216" t="s">
        <v>17</v>
      </c>
      <c r="N52216" t="s">
        <v>16</v>
      </c>
      <c r="O52216" t="s">
        <v>16</v>
      </c>
    </row>
    <row r="52217" spans="1:15" x14ac:dyDescent="0.35">
      <c r="A52217">
        <v>190</v>
      </c>
      <c r="B52217" t="s">
        <v>14</v>
      </c>
      <c r="C52217" t="s">
        <v>36</v>
      </c>
      <c r="D52217">
        <v>85101</v>
      </c>
      <c r="E52217" s="1">
        <v>43988.318692129629</v>
      </c>
      <c r="F52217">
        <v>7.2857146263122559</v>
      </c>
      <c r="G52217" t="s">
        <v>16</v>
      </c>
      <c r="H52217" t="s">
        <v>16</v>
      </c>
      <c r="J52217" t="s">
        <v>16</v>
      </c>
      <c r="K52217" t="s">
        <v>16</v>
      </c>
      <c r="L52217">
        <v>105</v>
      </c>
      <c r="M52217" t="s">
        <v>16</v>
      </c>
      <c r="N52217" t="s">
        <v>16</v>
      </c>
      <c r="O52217" t="s">
        <v>16</v>
      </c>
    </row>
    <row r="52218" spans="1:15" x14ac:dyDescent="0.35">
      <c r="A52218">
        <v>191</v>
      </c>
      <c r="B52218" t="s">
        <v>14</v>
      </c>
      <c r="C52218" t="s">
        <v>36</v>
      </c>
      <c r="D52218">
        <v>187100</v>
      </c>
      <c r="E52218" s="1">
        <v>43988.318692129629</v>
      </c>
      <c r="F52218">
        <v>6.2714290618896484</v>
      </c>
      <c r="G52218" t="s">
        <v>16</v>
      </c>
      <c r="H52218" t="s">
        <v>16</v>
      </c>
      <c r="J52218" t="s">
        <v>16</v>
      </c>
      <c r="K52218" t="s">
        <v>16</v>
      </c>
      <c r="L52218">
        <v>132</v>
      </c>
      <c r="M52218" t="s">
        <v>16</v>
      </c>
      <c r="N52218" t="s">
        <v>16</v>
      </c>
      <c r="O52218" t="s">
        <v>16</v>
      </c>
    </row>
    <row r="52219" spans="1:15" x14ac:dyDescent="0.35">
      <c r="A52219">
        <v>192</v>
      </c>
      <c r="B52219" t="s">
        <v>14</v>
      </c>
      <c r="C52219" t="s">
        <v>36</v>
      </c>
      <c r="D52219">
        <v>189101</v>
      </c>
      <c r="E52219" s="1">
        <v>43988.318692129629</v>
      </c>
      <c r="F52219">
        <v>2.5238096714019775</v>
      </c>
      <c r="G52219" t="s">
        <v>16</v>
      </c>
      <c r="H52219" t="s">
        <v>16</v>
      </c>
      <c r="J52219" t="s">
        <v>16</v>
      </c>
      <c r="K52219" t="s">
        <v>16</v>
      </c>
      <c r="L52219">
        <v>105</v>
      </c>
      <c r="M52219" t="s">
        <v>16</v>
      </c>
      <c r="N52219" t="s">
        <v>16</v>
      </c>
      <c r="O52219" t="s">
        <v>16</v>
      </c>
    </row>
    <row r="52220" spans="1:15" x14ac:dyDescent="0.35">
      <c r="A52220">
        <v>193</v>
      </c>
      <c r="B52220" t="s">
        <v>14</v>
      </c>
      <c r="C52220" t="s">
        <v>36</v>
      </c>
      <c r="D52220">
        <v>187010</v>
      </c>
      <c r="E52220" s="1">
        <v>43988.318692129629</v>
      </c>
      <c r="F52220">
        <v>5.9480953216552734</v>
      </c>
      <c r="G52220" t="s">
        <v>16</v>
      </c>
      <c r="H52220" t="s">
        <v>16</v>
      </c>
      <c r="J52220" t="s">
        <v>16</v>
      </c>
      <c r="K52220" t="s">
        <v>16</v>
      </c>
      <c r="L52220">
        <v>132</v>
      </c>
      <c r="M52220" t="s">
        <v>16</v>
      </c>
      <c r="N52220" t="s">
        <v>16</v>
      </c>
      <c r="O52220" t="s">
        <v>16</v>
      </c>
    </row>
    <row r="52221" spans="1:15" x14ac:dyDescent="0.35">
      <c r="A52221">
        <v>194</v>
      </c>
      <c r="B52221" t="s">
        <v>14</v>
      </c>
      <c r="C52221" t="s">
        <v>36</v>
      </c>
      <c r="D52221">
        <v>88101</v>
      </c>
      <c r="E52221" s="1">
        <v>43988.318692129629</v>
      </c>
      <c r="F52221">
        <v>5.7619051933288574</v>
      </c>
      <c r="G52221" t="s">
        <v>16</v>
      </c>
      <c r="H52221" t="s">
        <v>16</v>
      </c>
      <c r="I52221">
        <v>3.2418573822975163</v>
      </c>
      <c r="J52221" t="s">
        <v>16</v>
      </c>
      <c r="K52221" t="s">
        <v>16</v>
      </c>
      <c r="L52221">
        <v>105</v>
      </c>
      <c r="M52221" t="s">
        <v>17</v>
      </c>
      <c r="N52221" t="s">
        <v>16</v>
      </c>
      <c r="O52221" t="s">
        <v>16</v>
      </c>
    </row>
    <row r="52222" spans="1:15" x14ac:dyDescent="0.35">
      <c r="A52222">
        <v>195</v>
      </c>
      <c r="B52222" t="s">
        <v>14</v>
      </c>
      <c r="C52222" t="s">
        <v>36</v>
      </c>
      <c r="D52222">
        <v>187025</v>
      </c>
      <c r="E52222" s="1">
        <v>43988.318692129629</v>
      </c>
      <c r="F52222">
        <v>6.2071433067321777</v>
      </c>
      <c r="G52222" t="s">
        <v>16</v>
      </c>
      <c r="H52222" t="s">
        <v>16</v>
      </c>
      <c r="J52222" t="s">
        <v>16</v>
      </c>
      <c r="K52222" t="s">
        <v>16</v>
      </c>
      <c r="L52222">
        <v>132</v>
      </c>
      <c r="M52222" t="s">
        <v>16</v>
      </c>
      <c r="N52222" t="s">
        <v>16</v>
      </c>
      <c r="O52222" t="s">
        <v>16</v>
      </c>
    </row>
    <row r="52223" spans="1:15" x14ac:dyDescent="0.35">
      <c r="A52223">
        <v>196</v>
      </c>
      <c r="B52223" t="s">
        <v>14</v>
      </c>
      <c r="C52223" t="s">
        <v>36</v>
      </c>
      <c r="D52223">
        <v>68110</v>
      </c>
      <c r="E52223" s="1">
        <v>43988.318692129629</v>
      </c>
      <c r="F52223">
        <v>66.089874267578125</v>
      </c>
      <c r="G52223" t="s">
        <v>16</v>
      </c>
      <c r="H52223" t="s">
        <v>16</v>
      </c>
      <c r="J52223" t="s">
        <v>16</v>
      </c>
      <c r="K52223" t="s">
        <v>16</v>
      </c>
      <c r="L52223">
        <v>19</v>
      </c>
      <c r="M52223" t="s">
        <v>16</v>
      </c>
      <c r="N52223" t="s">
        <v>16</v>
      </c>
      <c r="O52223" t="s">
        <v>16</v>
      </c>
    </row>
    <row r="52224" spans="1:15" x14ac:dyDescent="0.35">
      <c r="A52224">
        <v>197</v>
      </c>
      <c r="B52224" t="s">
        <v>14</v>
      </c>
      <c r="C52224" t="s">
        <v>36</v>
      </c>
      <c r="D52224">
        <v>62101</v>
      </c>
      <c r="E52224" s="1">
        <v>43988.318692129629</v>
      </c>
      <c r="F52224">
        <v>14.497596740722656</v>
      </c>
      <c r="G52224" t="s">
        <v>16</v>
      </c>
      <c r="H52224" t="s">
        <v>16</v>
      </c>
      <c r="J52224" t="s">
        <v>16</v>
      </c>
      <c r="K52224" t="s">
        <v>16</v>
      </c>
      <c r="L52224">
        <v>17</v>
      </c>
      <c r="M52224" t="s">
        <v>16</v>
      </c>
      <c r="N52224" t="s">
        <v>16</v>
      </c>
      <c r="O52224" t="s">
        <v>16</v>
      </c>
    </row>
    <row r="52225" spans="1:15" x14ac:dyDescent="0.35">
      <c r="A52225">
        <v>198</v>
      </c>
      <c r="B52225" t="s">
        <v>14</v>
      </c>
      <c r="C52225" t="s">
        <v>36</v>
      </c>
      <c r="D52225">
        <v>43104</v>
      </c>
      <c r="E52225" s="1">
        <v>43988.318692129629</v>
      </c>
      <c r="F52225">
        <v>127</v>
      </c>
      <c r="G52225" t="s">
        <v>16</v>
      </c>
      <c r="H52225" t="s">
        <v>16</v>
      </c>
      <c r="J52225" t="s">
        <v>16</v>
      </c>
      <c r="K52225" t="s">
        <v>16</v>
      </c>
      <c r="L52225">
        <v>7</v>
      </c>
      <c r="M52225" t="s">
        <v>16</v>
      </c>
      <c r="N52225" t="s">
        <v>16</v>
      </c>
      <c r="O52225" t="s">
        <v>16</v>
      </c>
    </row>
    <row r="52226" spans="1:15" x14ac:dyDescent="0.35">
      <c r="A52226">
        <v>99</v>
      </c>
      <c r="B52226" t="s">
        <v>14</v>
      </c>
      <c r="C52226" t="s">
        <v>27</v>
      </c>
      <c r="D52226">
        <v>42602</v>
      </c>
      <c r="E52226" s="1">
        <v>43988.318379629629</v>
      </c>
      <c r="F52226">
        <v>0.5894317626953125</v>
      </c>
      <c r="G52226" t="s">
        <v>16</v>
      </c>
      <c r="H52226" t="s">
        <v>16</v>
      </c>
      <c r="I52226">
        <v>0</v>
      </c>
      <c r="J52226" t="s">
        <v>16</v>
      </c>
      <c r="K52226" t="s">
        <v>16</v>
      </c>
      <c r="L52226">
        <v>8</v>
      </c>
      <c r="M52226" t="s">
        <v>17</v>
      </c>
      <c r="N52226" t="s">
        <v>16</v>
      </c>
      <c r="O52226" t="s">
        <v>16</v>
      </c>
    </row>
    <row r="52227" spans="1:15" x14ac:dyDescent="0.35">
      <c r="A52227">
        <v>100</v>
      </c>
      <c r="B52227" t="s">
        <v>14</v>
      </c>
      <c r="C52227" t="s">
        <v>27</v>
      </c>
      <c r="D52227">
        <v>85101</v>
      </c>
      <c r="E52227" s="1">
        <v>43988.318379629629</v>
      </c>
      <c r="F52227">
        <v>11.176470756530762</v>
      </c>
      <c r="G52227" t="s">
        <v>16</v>
      </c>
      <c r="H52227" t="s">
        <v>16</v>
      </c>
      <c r="J52227" t="s">
        <v>16</v>
      </c>
      <c r="K52227" t="s">
        <v>16</v>
      </c>
      <c r="L52227">
        <v>105</v>
      </c>
      <c r="M52227" t="s">
        <v>16</v>
      </c>
      <c r="N52227" t="s">
        <v>16</v>
      </c>
      <c r="O52227" t="s">
        <v>16</v>
      </c>
    </row>
    <row r="52228" spans="1:15" x14ac:dyDescent="0.35">
      <c r="A52228">
        <v>101</v>
      </c>
      <c r="B52228" t="s">
        <v>14</v>
      </c>
      <c r="C52228" t="s">
        <v>27</v>
      </c>
      <c r="D52228">
        <v>187100</v>
      </c>
      <c r="E52228" s="1">
        <v>43988.318379629629</v>
      </c>
      <c r="F52228">
        <v>4.7164707183837891</v>
      </c>
      <c r="G52228" t="s">
        <v>16</v>
      </c>
      <c r="H52228" t="s">
        <v>16</v>
      </c>
      <c r="J52228" t="s">
        <v>16</v>
      </c>
      <c r="K52228" t="s">
        <v>16</v>
      </c>
      <c r="L52228">
        <v>132</v>
      </c>
      <c r="M52228" t="s">
        <v>16</v>
      </c>
      <c r="N52228" t="s">
        <v>16</v>
      </c>
      <c r="O52228" t="s">
        <v>16</v>
      </c>
    </row>
    <row r="52229" spans="1:15" x14ac:dyDescent="0.35">
      <c r="A52229">
        <v>102</v>
      </c>
      <c r="B52229" t="s">
        <v>14</v>
      </c>
      <c r="C52229" t="s">
        <v>27</v>
      </c>
      <c r="D52229">
        <v>189101</v>
      </c>
      <c r="E52229" s="1">
        <v>43988.318379629629</v>
      </c>
      <c r="F52229">
        <v>1.529411792755127</v>
      </c>
      <c r="G52229" t="s">
        <v>16</v>
      </c>
      <c r="H52229" t="s">
        <v>16</v>
      </c>
      <c r="J52229" t="s">
        <v>16</v>
      </c>
      <c r="K52229" t="s">
        <v>16</v>
      </c>
      <c r="L52229">
        <v>105</v>
      </c>
      <c r="M52229" t="s">
        <v>16</v>
      </c>
      <c r="N52229" t="s">
        <v>16</v>
      </c>
      <c r="O52229" t="s">
        <v>16</v>
      </c>
    </row>
    <row r="52230" spans="1:15" x14ac:dyDescent="0.35">
      <c r="A52230">
        <v>103</v>
      </c>
      <c r="B52230" t="s">
        <v>14</v>
      </c>
      <c r="C52230" t="s">
        <v>27</v>
      </c>
      <c r="D52230">
        <v>187010</v>
      </c>
      <c r="E52230" s="1">
        <v>43988.318379629629</v>
      </c>
      <c r="F52230">
        <v>4.4635295867919922</v>
      </c>
      <c r="G52230" t="s">
        <v>16</v>
      </c>
      <c r="H52230" t="s">
        <v>16</v>
      </c>
      <c r="J52230" t="s">
        <v>16</v>
      </c>
      <c r="K52230" t="s">
        <v>16</v>
      </c>
      <c r="L52230">
        <v>132</v>
      </c>
      <c r="M52230" t="s">
        <v>16</v>
      </c>
      <c r="N52230" t="s">
        <v>16</v>
      </c>
      <c r="O52230" t="s">
        <v>16</v>
      </c>
    </row>
    <row r="52231" spans="1:15" x14ac:dyDescent="0.35">
      <c r="A52231">
        <v>104</v>
      </c>
      <c r="B52231" t="s">
        <v>14</v>
      </c>
      <c r="C52231" t="s">
        <v>27</v>
      </c>
      <c r="D52231">
        <v>88101</v>
      </c>
      <c r="E52231" s="1">
        <v>43988.318379629629</v>
      </c>
      <c r="F52231">
        <v>3.7647058963775635</v>
      </c>
      <c r="G52231" t="s">
        <v>16</v>
      </c>
      <c r="H52231" t="s">
        <v>16</v>
      </c>
      <c r="I52231">
        <v>2.1334117724895481</v>
      </c>
      <c r="J52231" t="s">
        <v>16</v>
      </c>
      <c r="K52231" t="s">
        <v>16</v>
      </c>
      <c r="L52231">
        <v>105</v>
      </c>
      <c r="M52231" t="s">
        <v>17</v>
      </c>
      <c r="N52231" t="s">
        <v>16</v>
      </c>
      <c r="O52231" t="s">
        <v>16</v>
      </c>
    </row>
    <row r="52232" spans="1:15" x14ac:dyDescent="0.35">
      <c r="A52232">
        <v>105</v>
      </c>
      <c r="B52232" t="s">
        <v>14</v>
      </c>
      <c r="C52232" t="s">
        <v>27</v>
      </c>
      <c r="D52232">
        <v>187025</v>
      </c>
      <c r="E52232" s="1">
        <v>43988.318379629629</v>
      </c>
      <c r="F52232">
        <v>4.6399998664855957</v>
      </c>
      <c r="G52232" t="s">
        <v>16</v>
      </c>
      <c r="H52232" t="s">
        <v>16</v>
      </c>
      <c r="J52232" t="s">
        <v>16</v>
      </c>
      <c r="K52232" t="s">
        <v>16</v>
      </c>
      <c r="L52232">
        <v>132</v>
      </c>
      <c r="M52232" t="s">
        <v>16</v>
      </c>
      <c r="N52232" t="s">
        <v>16</v>
      </c>
      <c r="O52232" t="s">
        <v>16</v>
      </c>
    </row>
    <row r="52233" spans="1:15" x14ac:dyDescent="0.35">
      <c r="A52233">
        <v>106</v>
      </c>
      <c r="B52233" t="s">
        <v>14</v>
      </c>
      <c r="C52233" t="s">
        <v>27</v>
      </c>
      <c r="D52233">
        <v>68110</v>
      </c>
      <c r="E52233" s="1">
        <v>43988.318379629629</v>
      </c>
      <c r="F52233">
        <v>64.2313232421875</v>
      </c>
      <c r="G52233" t="s">
        <v>16</v>
      </c>
      <c r="H52233" t="s">
        <v>16</v>
      </c>
      <c r="J52233" t="s">
        <v>16</v>
      </c>
      <c r="K52233" t="s">
        <v>16</v>
      </c>
      <c r="L52233">
        <v>19</v>
      </c>
      <c r="M52233" t="s">
        <v>16</v>
      </c>
      <c r="N52233" t="s">
        <v>16</v>
      </c>
      <c r="O52233" t="s">
        <v>16</v>
      </c>
    </row>
    <row r="52234" spans="1:15" x14ac:dyDescent="0.35">
      <c r="A52234">
        <v>107</v>
      </c>
      <c r="B52234" t="s">
        <v>14</v>
      </c>
      <c r="C52234" t="s">
        <v>27</v>
      </c>
      <c r="D52234">
        <v>62101</v>
      </c>
      <c r="E52234" s="1">
        <v>43988.318379629629</v>
      </c>
      <c r="F52234">
        <v>14.882125854492188</v>
      </c>
      <c r="G52234" t="s">
        <v>16</v>
      </c>
      <c r="H52234" t="s">
        <v>16</v>
      </c>
      <c r="J52234" t="s">
        <v>16</v>
      </c>
      <c r="K52234" t="s">
        <v>16</v>
      </c>
      <c r="L52234">
        <v>17</v>
      </c>
      <c r="M52234" t="s">
        <v>16</v>
      </c>
      <c r="N52234" t="s">
        <v>16</v>
      </c>
      <c r="O52234" t="s">
        <v>16</v>
      </c>
    </row>
    <row r="52235" spans="1:15" x14ac:dyDescent="0.35">
      <c r="A52235">
        <v>108</v>
      </c>
      <c r="B52235" t="s">
        <v>14</v>
      </c>
      <c r="C52235" t="s">
        <v>27</v>
      </c>
      <c r="D52235">
        <v>43104</v>
      </c>
      <c r="E52235" s="1">
        <v>43988.318379629629</v>
      </c>
      <c r="F52235">
        <v>60</v>
      </c>
      <c r="G52235" t="s">
        <v>16</v>
      </c>
      <c r="H52235" t="s">
        <v>16</v>
      </c>
      <c r="J52235" t="s">
        <v>16</v>
      </c>
      <c r="K52235" t="s">
        <v>16</v>
      </c>
      <c r="L52235">
        <v>7</v>
      </c>
      <c r="M52235" t="s">
        <v>16</v>
      </c>
      <c r="N52235" t="s">
        <v>16</v>
      </c>
      <c r="O52235" t="s">
        <v>16</v>
      </c>
    </row>
    <row r="52236" spans="1:15" x14ac:dyDescent="0.35">
      <c r="A52236">
        <v>149</v>
      </c>
      <c r="B52236" t="s">
        <v>14</v>
      </c>
      <c r="C52236" t="s">
        <v>32</v>
      </c>
      <c r="D52236">
        <v>42602</v>
      </c>
      <c r="E52236" s="1">
        <v>43988.317071759258</v>
      </c>
      <c r="F52236">
        <v>-0.9877941559950294</v>
      </c>
      <c r="G52236" t="s">
        <v>16</v>
      </c>
      <c r="H52236" t="s">
        <v>16</v>
      </c>
      <c r="I52236">
        <v>6.086349844004971</v>
      </c>
      <c r="J52236" t="s">
        <v>16</v>
      </c>
      <c r="K52236" t="s">
        <v>16</v>
      </c>
      <c r="L52236">
        <v>8</v>
      </c>
      <c r="M52236" t="s">
        <v>17</v>
      </c>
      <c r="N52236" t="s">
        <v>16</v>
      </c>
      <c r="O52236" t="s">
        <v>16</v>
      </c>
    </row>
    <row r="52237" spans="1:15" x14ac:dyDescent="0.35">
      <c r="A52237">
        <v>150</v>
      </c>
      <c r="B52237" t="s">
        <v>14</v>
      </c>
      <c r="C52237" t="s">
        <v>32</v>
      </c>
      <c r="D52237">
        <v>85101</v>
      </c>
      <c r="E52237" s="1">
        <v>43988.317071759258</v>
      </c>
      <c r="F52237">
        <v>10.904762268066406</v>
      </c>
      <c r="G52237" t="s">
        <v>16</v>
      </c>
      <c r="H52237" t="s">
        <v>16</v>
      </c>
      <c r="J52237" t="s">
        <v>16</v>
      </c>
      <c r="K52237" t="s">
        <v>16</v>
      </c>
      <c r="L52237">
        <v>105</v>
      </c>
      <c r="M52237" t="s">
        <v>16</v>
      </c>
      <c r="N52237" t="s">
        <v>16</v>
      </c>
      <c r="O52237" t="s">
        <v>16</v>
      </c>
    </row>
    <row r="52238" spans="1:15" x14ac:dyDescent="0.35">
      <c r="A52238">
        <v>151</v>
      </c>
      <c r="B52238" t="s">
        <v>14</v>
      </c>
      <c r="C52238" t="s">
        <v>32</v>
      </c>
      <c r="D52238">
        <v>187100</v>
      </c>
      <c r="E52238" s="1">
        <v>43988.317071759258</v>
      </c>
      <c r="F52238">
        <v>5.6790475845336914</v>
      </c>
      <c r="G52238" t="s">
        <v>16</v>
      </c>
      <c r="H52238" t="s">
        <v>16</v>
      </c>
      <c r="J52238" t="s">
        <v>16</v>
      </c>
      <c r="K52238" t="s">
        <v>16</v>
      </c>
      <c r="L52238">
        <v>132</v>
      </c>
      <c r="M52238" t="s">
        <v>16</v>
      </c>
      <c r="N52238" t="s">
        <v>16</v>
      </c>
      <c r="O52238" t="s">
        <v>16</v>
      </c>
    </row>
    <row r="52239" spans="1:15" x14ac:dyDescent="0.35">
      <c r="A52239">
        <v>152</v>
      </c>
      <c r="B52239" t="s">
        <v>14</v>
      </c>
      <c r="C52239" t="s">
        <v>32</v>
      </c>
      <c r="D52239">
        <v>189101</v>
      </c>
      <c r="E52239" s="1">
        <v>43988.317071759258</v>
      </c>
      <c r="F52239">
        <v>2.2857143878936768</v>
      </c>
      <c r="G52239" t="s">
        <v>16</v>
      </c>
      <c r="H52239" t="s">
        <v>16</v>
      </c>
      <c r="J52239" t="s">
        <v>16</v>
      </c>
      <c r="K52239" t="s">
        <v>16</v>
      </c>
      <c r="L52239">
        <v>105</v>
      </c>
      <c r="M52239" t="s">
        <v>16</v>
      </c>
      <c r="N52239" t="s">
        <v>16</v>
      </c>
      <c r="O52239" t="s">
        <v>16</v>
      </c>
    </row>
    <row r="52240" spans="1:15" x14ac:dyDescent="0.35">
      <c r="A52240">
        <v>153</v>
      </c>
      <c r="B52240" t="s">
        <v>14</v>
      </c>
      <c r="C52240" t="s">
        <v>32</v>
      </c>
      <c r="D52240">
        <v>187010</v>
      </c>
      <c r="E52240" s="1">
        <v>43988.317071759258</v>
      </c>
      <c r="F52240">
        <v>5.4228572845458984</v>
      </c>
      <c r="G52240" t="s">
        <v>16</v>
      </c>
      <c r="H52240" t="s">
        <v>16</v>
      </c>
      <c r="J52240" t="s">
        <v>16</v>
      </c>
      <c r="K52240" t="s">
        <v>16</v>
      </c>
      <c r="L52240">
        <v>132</v>
      </c>
      <c r="M52240" t="s">
        <v>16</v>
      </c>
      <c r="N52240" t="s">
        <v>16</v>
      </c>
      <c r="O52240" t="s">
        <v>16</v>
      </c>
    </row>
    <row r="52241" spans="1:15" x14ac:dyDescent="0.35">
      <c r="A52241">
        <v>154</v>
      </c>
      <c r="B52241" t="s">
        <v>14</v>
      </c>
      <c r="C52241" t="s">
        <v>32</v>
      </c>
      <c r="D52241">
        <v>88101</v>
      </c>
      <c r="E52241" s="1">
        <v>43988.317071759258</v>
      </c>
      <c r="F52241">
        <v>4.2380952835083008</v>
      </c>
      <c r="G52241" t="s">
        <v>16</v>
      </c>
      <c r="H52241" t="s">
        <v>16</v>
      </c>
      <c r="I52241">
        <v>2.3961428823471072</v>
      </c>
      <c r="J52241" t="s">
        <v>16</v>
      </c>
      <c r="K52241" t="s">
        <v>16</v>
      </c>
      <c r="L52241">
        <v>105</v>
      </c>
      <c r="M52241" t="s">
        <v>17</v>
      </c>
      <c r="N52241" t="s">
        <v>16</v>
      </c>
      <c r="O52241" t="s">
        <v>16</v>
      </c>
    </row>
    <row r="52242" spans="1:15" x14ac:dyDescent="0.35">
      <c r="A52242">
        <v>155</v>
      </c>
      <c r="B52242" t="s">
        <v>14</v>
      </c>
      <c r="C52242" t="s">
        <v>32</v>
      </c>
      <c r="D52242">
        <v>187025</v>
      </c>
      <c r="E52242" s="1">
        <v>43988.317071759258</v>
      </c>
      <c r="F52242">
        <v>5.575714111328125</v>
      </c>
      <c r="G52242" t="s">
        <v>16</v>
      </c>
      <c r="H52242" t="s">
        <v>16</v>
      </c>
      <c r="J52242" t="s">
        <v>16</v>
      </c>
      <c r="K52242" t="s">
        <v>16</v>
      </c>
      <c r="L52242">
        <v>132</v>
      </c>
      <c r="M52242" t="s">
        <v>16</v>
      </c>
      <c r="N52242" t="s">
        <v>16</v>
      </c>
      <c r="O52242" t="s">
        <v>16</v>
      </c>
    </row>
    <row r="52243" spans="1:15" x14ac:dyDescent="0.35">
      <c r="A52243">
        <v>156</v>
      </c>
      <c r="B52243" t="s">
        <v>14</v>
      </c>
      <c r="C52243" t="s">
        <v>32</v>
      </c>
      <c r="D52243">
        <v>68110</v>
      </c>
      <c r="E52243" s="1">
        <v>43988.317071759258</v>
      </c>
      <c r="F52243">
        <v>62.232395172119141</v>
      </c>
      <c r="G52243" t="s">
        <v>16</v>
      </c>
      <c r="H52243" t="s">
        <v>16</v>
      </c>
      <c r="J52243" t="s">
        <v>16</v>
      </c>
      <c r="K52243" t="s">
        <v>16</v>
      </c>
      <c r="L52243">
        <v>19</v>
      </c>
      <c r="M52243" t="s">
        <v>16</v>
      </c>
      <c r="N52243" t="s">
        <v>16</v>
      </c>
      <c r="O52243" t="s">
        <v>16</v>
      </c>
    </row>
    <row r="52244" spans="1:15" x14ac:dyDescent="0.35">
      <c r="A52244">
        <v>157</v>
      </c>
      <c r="B52244" t="s">
        <v>14</v>
      </c>
      <c r="C52244" t="s">
        <v>32</v>
      </c>
      <c r="D52244">
        <v>62101</v>
      </c>
      <c r="E52244" s="1">
        <v>43988.317071759258</v>
      </c>
      <c r="F52244">
        <v>14.906158447265625</v>
      </c>
      <c r="G52244" t="s">
        <v>16</v>
      </c>
      <c r="H52244" t="s">
        <v>16</v>
      </c>
      <c r="J52244" t="s">
        <v>16</v>
      </c>
      <c r="K52244" t="s">
        <v>16</v>
      </c>
      <c r="L52244">
        <v>17</v>
      </c>
      <c r="M52244" t="s">
        <v>16</v>
      </c>
      <c r="N52244" t="s">
        <v>16</v>
      </c>
      <c r="O52244" t="s">
        <v>16</v>
      </c>
    </row>
    <row r="52245" spans="1:15" x14ac:dyDescent="0.35">
      <c r="A52245">
        <v>158</v>
      </c>
      <c r="B52245" t="s">
        <v>14</v>
      </c>
      <c r="C52245" t="s">
        <v>32</v>
      </c>
      <c r="D52245">
        <v>43104</v>
      </c>
      <c r="E52245" s="1">
        <v>43988.317071759258</v>
      </c>
      <c r="F52245">
        <v>49</v>
      </c>
      <c r="G52245" t="s">
        <v>16</v>
      </c>
      <c r="H52245" t="s">
        <v>16</v>
      </c>
      <c r="J52245" t="s">
        <v>16</v>
      </c>
      <c r="K52245" t="s">
        <v>16</v>
      </c>
      <c r="L52245">
        <v>7</v>
      </c>
      <c r="M52245" t="s">
        <v>16</v>
      </c>
      <c r="N52245" t="s">
        <v>16</v>
      </c>
      <c r="O52245" t="s">
        <v>16</v>
      </c>
    </row>
    <row r="52246" spans="1:15" x14ac:dyDescent="0.35">
      <c r="A52246">
        <v>69</v>
      </c>
      <c r="B52246" t="s">
        <v>14</v>
      </c>
      <c r="C52246" t="s">
        <v>24</v>
      </c>
      <c r="D52246">
        <v>42602</v>
      </c>
      <c r="E52246" s="1">
        <v>43988.317071759258</v>
      </c>
      <c r="F52246">
        <v>0.96411418914794922</v>
      </c>
      <c r="G52246" t="s">
        <v>16</v>
      </c>
      <c r="H52246" t="s">
        <v>16</v>
      </c>
      <c r="I52246">
        <v>0</v>
      </c>
      <c r="J52246" t="s">
        <v>16</v>
      </c>
      <c r="K52246" t="s">
        <v>16</v>
      </c>
      <c r="L52246">
        <v>8</v>
      </c>
      <c r="M52246" t="s">
        <v>17</v>
      </c>
      <c r="N52246" t="s">
        <v>16</v>
      </c>
      <c r="O52246" t="s">
        <v>16</v>
      </c>
    </row>
    <row r="52247" spans="1:15" x14ac:dyDescent="0.35">
      <c r="A52247">
        <v>70</v>
      </c>
      <c r="B52247" t="s">
        <v>14</v>
      </c>
      <c r="C52247" t="s">
        <v>24</v>
      </c>
      <c r="D52247">
        <v>85101</v>
      </c>
      <c r="E52247" s="1">
        <v>43988.317071759258</v>
      </c>
      <c r="F52247">
        <v>7.470588207244873</v>
      </c>
      <c r="G52247" t="s">
        <v>16</v>
      </c>
      <c r="H52247" t="s">
        <v>16</v>
      </c>
      <c r="J52247" t="s">
        <v>16</v>
      </c>
      <c r="K52247" t="s">
        <v>16</v>
      </c>
      <c r="L52247">
        <v>105</v>
      </c>
      <c r="M52247" t="s">
        <v>16</v>
      </c>
      <c r="N52247" t="s">
        <v>16</v>
      </c>
      <c r="O52247" t="s">
        <v>16</v>
      </c>
    </row>
    <row r="52248" spans="1:15" x14ac:dyDescent="0.35">
      <c r="A52248">
        <v>71</v>
      </c>
      <c r="B52248" t="s">
        <v>14</v>
      </c>
      <c r="C52248" t="s">
        <v>24</v>
      </c>
      <c r="D52248">
        <v>187100</v>
      </c>
      <c r="E52248" s="1">
        <v>43988.317071759258</v>
      </c>
      <c r="F52248">
        <v>4.7194113731384277</v>
      </c>
      <c r="G52248" t="s">
        <v>16</v>
      </c>
      <c r="H52248" t="s">
        <v>16</v>
      </c>
      <c r="J52248" t="s">
        <v>16</v>
      </c>
      <c r="K52248" t="s">
        <v>16</v>
      </c>
      <c r="L52248">
        <v>132</v>
      </c>
      <c r="M52248" t="s">
        <v>16</v>
      </c>
      <c r="N52248" t="s">
        <v>16</v>
      </c>
      <c r="O52248" t="s">
        <v>16</v>
      </c>
    </row>
    <row r="52249" spans="1:15" x14ac:dyDescent="0.35">
      <c r="A52249">
        <v>72</v>
      </c>
      <c r="B52249" t="s">
        <v>14</v>
      </c>
      <c r="C52249" t="s">
        <v>24</v>
      </c>
      <c r="D52249">
        <v>189101</v>
      </c>
      <c r="E52249" s="1">
        <v>43988.317071759258</v>
      </c>
      <c r="F52249">
        <v>1.7058823108673096</v>
      </c>
      <c r="G52249" t="s">
        <v>16</v>
      </c>
      <c r="H52249" t="s">
        <v>16</v>
      </c>
      <c r="J52249" t="s">
        <v>16</v>
      </c>
      <c r="K52249" t="s">
        <v>16</v>
      </c>
      <c r="L52249">
        <v>105</v>
      </c>
      <c r="M52249" t="s">
        <v>16</v>
      </c>
      <c r="N52249" t="s">
        <v>16</v>
      </c>
      <c r="O52249" t="s">
        <v>16</v>
      </c>
    </row>
    <row r="52250" spans="1:15" x14ac:dyDescent="0.35">
      <c r="A52250">
        <v>73</v>
      </c>
      <c r="B52250" t="s">
        <v>14</v>
      </c>
      <c r="C52250" t="s">
        <v>24</v>
      </c>
      <c r="D52250">
        <v>187010</v>
      </c>
      <c r="E52250" s="1">
        <v>43988.317071759258</v>
      </c>
      <c r="F52250">
        <v>4.4658827781677246</v>
      </c>
      <c r="G52250" t="s">
        <v>16</v>
      </c>
      <c r="H52250" t="s">
        <v>16</v>
      </c>
      <c r="J52250" t="s">
        <v>16</v>
      </c>
      <c r="K52250" t="s">
        <v>16</v>
      </c>
      <c r="L52250">
        <v>132</v>
      </c>
      <c r="M52250" t="s">
        <v>16</v>
      </c>
      <c r="N52250" t="s">
        <v>16</v>
      </c>
      <c r="O52250" t="s">
        <v>16</v>
      </c>
    </row>
    <row r="52251" spans="1:15" x14ac:dyDescent="0.35">
      <c r="A52251">
        <v>74</v>
      </c>
      <c r="B52251" t="s">
        <v>14</v>
      </c>
      <c r="C52251" t="s">
        <v>24</v>
      </c>
      <c r="D52251">
        <v>88101</v>
      </c>
      <c r="E52251" s="1">
        <v>43988.317071759258</v>
      </c>
      <c r="F52251">
        <v>3.8823528289794922</v>
      </c>
      <c r="G52251" t="s">
        <v>16</v>
      </c>
      <c r="H52251" t="s">
        <v>16</v>
      </c>
      <c r="I52251">
        <v>2.1987058200836183</v>
      </c>
      <c r="J52251" t="s">
        <v>16</v>
      </c>
      <c r="K52251" t="s">
        <v>16</v>
      </c>
      <c r="L52251">
        <v>105</v>
      </c>
      <c r="M52251" t="s">
        <v>17</v>
      </c>
      <c r="N52251" t="s">
        <v>16</v>
      </c>
      <c r="O52251" t="s">
        <v>16</v>
      </c>
    </row>
    <row r="52252" spans="1:15" x14ac:dyDescent="0.35">
      <c r="A52252">
        <v>75</v>
      </c>
      <c r="B52252" t="s">
        <v>14</v>
      </c>
      <c r="C52252" t="s">
        <v>24</v>
      </c>
      <c r="D52252">
        <v>187025</v>
      </c>
      <c r="E52252" s="1">
        <v>43988.317071759258</v>
      </c>
      <c r="F52252">
        <v>4.674705982208252</v>
      </c>
      <c r="G52252" t="s">
        <v>16</v>
      </c>
      <c r="H52252" t="s">
        <v>16</v>
      </c>
      <c r="J52252" t="s">
        <v>16</v>
      </c>
      <c r="K52252" t="s">
        <v>16</v>
      </c>
      <c r="L52252">
        <v>132</v>
      </c>
      <c r="M52252" t="s">
        <v>16</v>
      </c>
      <c r="N52252" t="s">
        <v>16</v>
      </c>
      <c r="O52252" t="s">
        <v>16</v>
      </c>
    </row>
    <row r="52253" spans="1:15" x14ac:dyDescent="0.35">
      <c r="A52253">
        <v>76</v>
      </c>
      <c r="B52253" t="s">
        <v>14</v>
      </c>
      <c r="C52253" t="s">
        <v>24</v>
      </c>
      <c r="D52253">
        <v>68110</v>
      </c>
      <c r="E52253" s="1">
        <v>43988.317071759258</v>
      </c>
      <c r="F52253">
        <v>63.775081634521484</v>
      </c>
      <c r="G52253" t="s">
        <v>16</v>
      </c>
      <c r="H52253" t="s">
        <v>16</v>
      </c>
      <c r="J52253" t="s">
        <v>16</v>
      </c>
      <c r="K52253" t="s">
        <v>16</v>
      </c>
      <c r="L52253">
        <v>19</v>
      </c>
      <c r="M52253" t="s">
        <v>16</v>
      </c>
      <c r="N52253" t="s">
        <v>16</v>
      </c>
      <c r="O52253" t="s">
        <v>16</v>
      </c>
    </row>
    <row r="52254" spans="1:15" x14ac:dyDescent="0.35">
      <c r="A52254">
        <v>77</v>
      </c>
      <c r="B52254" t="s">
        <v>14</v>
      </c>
      <c r="C52254" t="s">
        <v>24</v>
      </c>
      <c r="D52254">
        <v>62101</v>
      </c>
      <c r="E52254" s="1">
        <v>43988.317071759258</v>
      </c>
      <c r="F52254">
        <v>14.978256225585938</v>
      </c>
      <c r="G52254" t="s">
        <v>16</v>
      </c>
      <c r="H52254" t="s">
        <v>16</v>
      </c>
      <c r="J52254" t="s">
        <v>16</v>
      </c>
      <c r="K52254" t="s">
        <v>16</v>
      </c>
      <c r="L52254">
        <v>17</v>
      </c>
      <c r="M52254" t="s">
        <v>16</v>
      </c>
      <c r="N52254" t="s">
        <v>16</v>
      </c>
      <c r="O52254" t="s">
        <v>16</v>
      </c>
    </row>
    <row r="52255" spans="1:15" x14ac:dyDescent="0.35">
      <c r="A52255">
        <v>78</v>
      </c>
      <c r="B52255" t="s">
        <v>14</v>
      </c>
      <c r="C52255" t="s">
        <v>24</v>
      </c>
      <c r="D52255">
        <v>43104</v>
      </c>
      <c r="E52255" s="1">
        <v>43988.317071759258</v>
      </c>
      <c r="F52255">
        <v>144</v>
      </c>
      <c r="G52255" t="s">
        <v>16</v>
      </c>
      <c r="H52255" t="s">
        <v>16</v>
      </c>
      <c r="J52255" t="s">
        <v>16</v>
      </c>
      <c r="K52255" t="s">
        <v>16</v>
      </c>
      <c r="L52255">
        <v>7</v>
      </c>
      <c r="M52255" t="s">
        <v>16</v>
      </c>
      <c r="N52255" t="s">
        <v>16</v>
      </c>
      <c r="O52255" t="s">
        <v>16</v>
      </c>
    </row>
    <row r="52256" spans="1:15" x14ac:dyDescent="0.35">
      <c r="A52256">
        <v>61</v>
      </c>
      <c r="B52256" t="s">
        <v>14</v>
      </c>
      <c r="C52256" t="s">
        <v>23</v>
      </c>
      <c r="D52256">
        <v>85101</v>
      </c>
      <c r="E52256" s="1">
        <v>43988.316990740743</v>
      </c>
      <c r="F52256">
        <v>13.767441749572754</v>
      </c>
      <c r="G52256" t="s">
        <v>16</v>
      </c>
      <c r="H52256" t="s">
        <v>16</v>
      </c>
      <c r="J52256" t="s">
        <v>16</v>
      </c>
      <c r="K52256" t="s">
        <v>16</v>
      </c>
      <c r="L52256">
        <v>105</v>
      </c>
      <c r="M52256" t="s">
        <v>16</v>
      </c>
      <c r="N52256" t="s">
        <v>16</v>
      </c>
      <c r="O52256" t="s">
        <v>16</v>
      </c>
    </row>
    <row r="52257" spans="1:15" x14ac:dyDescent="0.35">
      <c r="A52257">
        <v>62</v>
      </c>
      <c r="B52257" t="s">
        <v>14</v>
      </c>
      <c r="C52257" t="s">
        <v>23</v>
      </c>
      <c r="D52257">
        <v>187100</v>
      </c>
      <c r="E52257" s="1">
        <v>43988.316990740743</v>
      </c>
      <c r="F52257">
        <v>3.6381394863128662</v>
      </c>
      <c r="G52257" t="s">
        <v>16</v>
      </c>
      <c r="H52257" t="s">
        <v>16</v>
      </c>
      <c r="J52257" t="s">
        <v>16</v>
      </c>
      <c r="K52257" t="s">
        <v>16</v>
      </c>
      <c r="L52257">
        <v>132</v>
      </c>
      <c r="M52257" t="s">
        <v>16</v>
      </c>
      <c r="N52257" t="s">
        <v>16</v>
      </c>
      <c r="O52257" t="s">
        <v>16</v>
      </c>
    </row>
    <row r="52258" spans="1:15" x14ac:dyDescent="0.35">
      <c r="A52258">
        <v>63</v>
      </c>
      <c r="B52258" t="s">
        <v>14</v>
      </c>
      <c r="C52258" t="s">
        <v>23</v>
      </c>
      <c r="D52258">
        <v>189101</v>
      </c>
      <c r="E52258" s="1">
        <v>43988.316990740743</v>
      </c>
      <c r="F52258">
        <v>0.69767439365386963</v>
      </c>
      <c r="G52258" t="s">
        <v>16</v>
      </c>
      <c r="H52258" t="s">
        <v>16</v>
      </c>
      <c r="J52258" t="s">
        <v>16</v>
      </c>
      <c r="K52258" t="s">
        <v>16</v>
      </c>
      <c r="L52258">
        <v>105</v>
      </c>
      <c r="M52258" t="s">
        <v>16</v>
      </c>
      <c r="N52258" t="s">
        <v>16</v>
      </c>
      <c r="O52258" t="s">
        <v>16</v>
      </c>
    </row>
    <row r="52259" spans="1:15" x14ac:dyDescent="0.35">
      <c r="A52259">
        <v>64</v>
      </c>
      <c r="B52259" t="s">
        <v>14</v>
      </c>
      <c r="C52259" t="s">
        <v>23</v>
      </c>
      <c r="D52259">
        <v>187010</v>
      </c>
      <c r="E52259" s="1">
        <v>43988.316990740743</v>
      </c>
      <c r="F52259">
        <v>3.3213951587677002</v>
      </c>
      <c r="G52259" t="s">
        <v>16</v>
      </c>
      <c r="H52259" t="s">
        <v>16</v>
      </c>
      <c r="J52259" t="s">
        <v>16</v>
      </c>
      <c r="K52259" t="s">
        <v>16</v>
      </c>
      <c r="L52259">
        <v>132</v>
      </c>
      <c r="M52259" t="s">
        <v>16</v>
      </c>
      <c r="N52259" t="s">
        <v>16</v>
      </c>
      <c r="O52259" t="s">
        <v>16</v>
      </c>
    </row>
    <row r="52260" spans="1:15" x14ac:dyDescent="0.35">
      <c r="A52260">
        <v>65</v>
      </c>
      <c r="B52260" t="s">
        <v>14</v>
      </c>
      <c r="C52260" t="s">
        <v>23</v>
      </c>
      <c r="D52260">
        <v>88101</v>
      </c>
      <c r="E52260" s="1">
        <v>43988.316990740743</v>
      </c>
      <c r="F52260">
        <v>3.6279067993164063</v>
      </c>
      <c r="G52260" t="s">
        <v>16</v>
      </c>
      <c r="H52260" t="s">
        <v>16</v>
      </c>
      <c r="I52260">
        <v>2.0574882736206055</v>
      </c>
      <c r="J52260" t="s">
        <v>16</v>
      </c>
      <c r="K52260" t="s">
        <v>16</v>
      </c>
      <c r="L52260">
        <v>105</v>
      </c>
      <c r="M52260" t="s">
        <v>17</v>
      </c>
      <c r="N52260" t="s">
        <v>16</v>
      </c>
      <c r="O52260" t="s">
        <v>16</v>
      </c>
    </row>
    <row r="52261" spans="1:15" x14ac:dyDescent="0.35">
      <c r="A52261">
        <v>66</v>
      </c>
      <c r="B52261" t="s">
        <v>14</v>
      </c>
      <c r="C52261" t="s">
        <v>23</v>
      </c>
      <c r="D52261">
        <v>187025</v>
      </c>
      <c r="E52261" s="1">
        <v>43988.316990740743</v>
      </c>
      <c r="F52261">
        <v>3.4837207794189453</v>
      </c>
      <c r="G52261" t="s">
        <v>16</v>
      </c>
      <c r="H52261" t="s">
        <v>16</v>
      </c>
      <c r="J52261" t="s">
        <v>16</v>
      </c>
      <c r="K52261" t="s">
        <v>16</v>
      </c>
      <c r="L52261">
        <v>132</v>
      </c>
      <c r="M52261" t="s">
        <v>16</v>
      </c>
      <c r="N52261" t="s">
        <v>16</v>
      </c>
      <c r="O52261" t="s">
        <v>16</v>
      </c>
    </row>
    <row r="52262" spans="1:15" x14ac:dyDescent="0.35">
      <c r="A52262">
        <v>67</v>
      </c>
      <c r="B52262" t="s">
        <v>14</v>
      </c>
      <c r="C52262" t="s">
        <v>23</v>
      </c>
      <c r="D52262">
        <v>68110</v>
      </c>
      <c r="E52262" s="1">
        <v>43988.316990740743</v>
      </c>
      <c r="F52262">
        <v>65.807586669921875</v>
      </c>
      <c r="G52262" t="s">
        <v>16</v>
      </c>
      <c r="H52262" t="s">
        <v>16</v>
      </c>
      <c r="J52262" t="s">
        <v>16</v>
      </c>
      <c r="K52262" t="s">
        <v>16</v>
      </c>
      <c r="L52262">
        <v>19</v>
      </c>
      <c r="M52262" t="s">
        <v>16</v>
      </c>
      <c r="N52262" t="s">
        <v>16</v>
      </c>
      <c r="O52262" t="s">
        <v>16</v>
      </c>
    </row>
    <row r="52263" spans="1:15" x14ac:dyDescent="0.35">
      <c r="A52263">
        <v>68</v>
      </c>
      <c r="B52263" t="s">
        <v>14</v>
      </c>
      <c r="C52263" t="s">
        <v>23</v>
      </c>
      <c r="D52263">
        <v>62101</v>
      </c>
      <c r="E52263" s="1">
        <v>43988.316990740743</v>
      </c>
      <c r="F52263">
        <v>14.732585906982422</v>
      </c>
      <c r="G52263" t="s">
        <v>16</v>
      </c>
      <c r="H52263" t="s">
        <v>16</v>
      </c>
      <c r="J52263" t="s">
        <v>16</v>
      </c>
      <c r="K52263" t="s">
        <v>16</v>
      </c>
      <c r="L52263">
        <v>17</v>
      </c>
      <c r="M52263" t="s">
        <v>16</v>
      </c>
      <c r="N52263" t="s">
        <v>16</v>
      </c>
      <c r="O52263" t="s">
        <v>16</v>
      </c>
    </row>
    <row r="52264" spans="1:15" x14ac:dyDescent="0.35">
      <c r="A52264">
        <v>169</v>
      </c>
      <c r="B52264" t="s">
        <v>14</v>
      </c>
      <c r="C52264" t="s">
        <v>34</v>
      </c>
      <c r="D52264">
        <v>42602</v>
      </c>
      <c r="E52264" s="1">
        <v>43988.315057870372</v>
      </c>
      <c r="F52264">
        <v>5.3239629388016141</v>
      </c>
      <c r="G52264" t="s">
        <v>16</v>
      </c>
      <c r="H52264" t="s">
        <v>16</v>
      </c>
      <c r="I52264">
        <v>0</v>
      </c>
      <c r="J52264" t="s">
        <v>16</v>
      </c>
      <c r="K52264" t="s">
        <v>16</v>
      </c>
      <c r="L52264">
        <v>8</v>
      </c>
      <c r="M52264" t="s">
        <v>17</v>
      </c>
      <c r="N52264" t="s">
        <v>16</v>
      </c>
      <c r="O52264" t="s">
        <v>16</v>
      </c>
    </row>
    <row r="52265" spans="1:15" x14ac:dyDescent="0.35">
      <c r="A52265">
        <v>170</v>
      </c>
      <c r="B52265" t="s">
        <v>14</v>
      </c>
      <c r="C52265" t="s">
        <v>34</v>
      </c>
      <c r="D52265">
        <v>85101</v>
      </c>
      <c r="E52265" s="1">
        <v>43988.315057870372</v>
      </c>
      <c r="F52265">
        <v>13.095237731933594</v>
      </c>
      <c r="G52265" t="s">
        <v>16</v>
      </c>
      <c r="H52265" t="s">
        <v>16</v>
      </c>
      <c r="J52265" t="s">
        <v>16</v>
      </c>
      <c r="K52265" t="s">
        <v>16</v>
      </c>
      <c r="L52265">
        <v>105</v>
      </c>
      <c r="M52265" t="s">
        <v>16</v>
      </c>
      <c r="N52265" t="s">
        <v>16</v>
      </c>
      <c r="O52265" t="s">
        <v>16</v>
      </c>
    </row>
    <row r="52266" spans="1:15" x14ac:dyDescent="0.35">
      <c r="A52266">
        <v>171</v>
      </c>
      <c r="B52266" t="s">
        <v>14</v>
      </c>
      <c r="C52266" t="s">
        <v>34</v>
      </c>
      <c r="D52266">
        <v>187100</v>
      </c>
      <c r="E52266" s="1">
        <v>43988.315057870372</v>
      </c>
      <c r="F52266">
        <v>4.1988887786865234</v>
      </c>
      <c r="G52266" t="s">
        <v>16</v>
      </c>
      <c r="H52266" t="s">
        <v>16</v>
      </c>
      <c r="J52266" t="s">
        <v>16</v>
      </c>
      <c r="K52266" t="s">
        <v>16</v>
      </c>
      <c r="L52266">
        <v>132</v>
      </c>
      <c r="M52266" t="s">
        <v>16</v>
      </c>
      <c r="N52266" t="s">
        <v>16</v>
      </c>
      <c r="O52266" t="s">
        <v>16</v>
      </c>
    </row>
    <row r="52267" spans="1:15" x14ac:dyDescent="0.35">
      <c r="A52267">
        <v>172</v>
      </c>
      <c r="B52267" t="s">
        <v>14</v>
      </c>
      <c r="C52267" t="s">
        <v>34</v>
      </c>
      <c r="D52267">
        <v>189101</v>
      </c>
      <c r="E52267" s="1">
        <v>43988.315057870372</v>
      </c>
      <c r="F52267">
        <v>2.952380895614624</v>
      </c>
      <c r="G52267" t="s">
        <v>16</v>
      </c>
      <c r="H52267" t="s">
        <v>16</v>
      </c>
      <c r="J52267" t="s">
        <v>16</v>
      </c>
      <c r="K52267" t="s">
        <v>16</v>
      </c>
      <c r="L52267">
        <v>105</v>
      </c>
      <c r="M52267" t="s">
        <v>16</v>
      </c>
      <c r="N52267" t="s">
        <v>16</v>
      </c>
      <c r="O52267" t="s">
        <v>16</v>
      </c>
    </row>
    <row r="52268" spans="1:15" x14ac:dyDescent="0.35">
      <c r="A52268">
        <v>173</v>
      </c>
      <c r="B52268" t="s">
        <v>14</v>
      </c>
      <c r="C52268" t="s">
        <v>34</v>
      </c>
      <c r="D52268">
        <v>187010</v>
      </c>
      <c r="E52268" s="1">
        <v>43988.315057870372</v>
      </c>
      <c r="F52268">
        <v>3.9166667461395264</v>
      </c>
      <c r="G52268" t="s">
        <v>16</v>
      </c>
      <c r="H52268" t="s">
        <v>16</v>
      </c>
      <c r="J52268" t="s">
        <v>16</v>
      </c>
      <c r="K52268" t="s">
        <v>16</v>
      </c>
      <c r="L52268">
        <v>132</v>
      </c>
      <c r="M52268" t="s">
        <v>16</v>
      </c>
      <c r="N52268" t="s">
        <v>16</v>
      </c>
      <c r="O52268" t="s">
        <v>16</v>
      </c>
    </row>
    <row r="52269" spans="1:15" x14ac:dyDescent="0.35">
      <c r="A52269">
        <v>174</v>
      </c>
      <c r="B52269" t="s">
        <v>14</v>
      </c>
      <c r="C52269" t="s">
        <v>34</v>
      </c>
      <c r="D52269">
        <v>88101</v>
      </c>
      <c r="E52269" s="1">
        <v>43988.315057870372</v>
      </c>
      <c r="F52269">
        <v>8.0952377319335938</v>
      </c>
      <c r="G52269" t="s">
        <v>16</v>
      </c>
      <c r="H52269" t="s">
        <v>16</v>
      </c>
      <c r="I52269">
        <v>4.5368569412231441</v>
      </c>
      <c r="J52269" t="s">
        <v>16</v>
      </c>
      <c r="K52269" t="s">
        <v>16</v>
      </c>
      <c r="L52269">
        <v>105</v>
      </c>
      <c r="M52269" t="s">
        <v>17</v>
      </c>
      <c r="N52269" t="s">
        <v>16</v>
      </c>
      <c r="O52269" t="s">
        <v>16</v>
      </c>
    </row>
    <row r="52270" spans="1:15" x14ac:dyDescent="0.35">
      <c r="A52270">
        <v>175</v>
      </c>
      <c r="B52270" t="s">
        <v>14</v>
      </c>
      <c r="C52270" t="s">
        <v>34</v>
      </c>
      <c r="D52270">
        <v>187025</v>
      </c>
      <c r="E52270" s="1">
        <v>43988.315057870372</v>
      </c>
      <c r="F52270">
        <v>4.1125397682189941</v>
      </c>
      <c r="G52270" t="s">
        <v>16</v>
      </c>
      <c r="H52270" t="s">
        <v>16</v>
      </c>
      <c r="J52270" t="s">
        <v>16</v>
      </c>
      <c r="K52270" t="s">
        <v>16</v>
      </c>
      <c r="L52270">
        <v>132</v>
      </c>
      <c r="M52270" t="s">
        <v>16</v>
      </c>
      <c r="N52270" t="s">
        <v>16</v>
      </c>
      <c r="O52270" t="s">
        <v>16</v>
      </c>
    </row>
    <row r="52271" spans="1:15" x14ac:dyDescent="0.35">
      <c r="A52271">
        <v>176</v>
      </c>
      <c r="B52271" t="s">
        <v>14</v>
      </c>
      <c r="C52271" t="s">
        <v>34</v>
      </c>
      <c r="D52271">
        <v>68110</v>
      </c>
      <c r="E52271" s="1">
        <v>43988.315057870372</v>
      </c>
      <c r="F52271">
        <v>61.412986755371094</v>
      </c>
      <c r="G52271" t="s">
        <v>16</v>
      </c>
      <c r="H52271" t="s">
        <v>16</v>
      </c>
      <c r="J52271" t="s">
        <v>16</v>
      </c>
      <c r="K52271" t="s">
        <v>16</v>
      </c>
      <c r="L52271">
        <v>19</v>
      </c>
      <c r="M52271" t="s">
        <v>16</v>
      </c>
      <c r="N52271" t="s">
        <v>16</v>
      </c>
      <c r="O52271" t="s">
        <v>16</v>
      </c>
    </row>
    <row r="52272" spans="1:15" x14ac:dyDescent="0.35">
      <c r="A52272">
        <v>177</v>
      </c>
      <c r="B52272" t="s">
        <v>14</v>
      </c>
      <c r="C52272" t="s">
        <v>34</v>
      </c>
      <c r="D52272">
        <v>62101</v>
      </c>
      <c r="E52272" s="1">
        <v>43988.315057870372</v>
      </c>
      <c r="F52272">
        <v>15.085067749023438</v>
      </c>
      <c r="G52272" t="s">
        <v>16</v>
      </c>
      <c r="H52272" t="s">
        <v>16</v>
      </c>
      <c r="J52272" t="s">
        <v>16</v>
      </c>
      <c r="K52272" t="s">
        <v>16</v>
      </c>
      <c r="L52272">
        <v>17</v>
      </c>
      <c r="M52272" t="s">
        <v>16</v>
      </c>
      <c r="N52272" t="s">
        <v>16</v>
      </c>
      <c r="O52272" t="s">
        <v>16</v>
      </c>
    </row>
    <row r="52273" spans="1:15" x14ac:dyDescent="0.35">
      <c r="A52273">
        <v>178</v>
      </c>
      <c r="B52273" t="s">
        <v>14</v>
      </c>
      <c r="C52273" t="s">
        <v>34</v>
      </c>
      <c r="D52273">
        <v>43104</v>
      </c>
      <c r="E52273" s="1">
        <v>43988.315057870372</v>
      </c>
      <c r="F52273">
        <v>83</v>
      </c>
      <c r="G52273" t="s">
        <v>16</v>
      </c>
      <c r="H52273" t="s">
        <v>16</v>
      </c>
      <c r="J52273" t="s">
        <v>16</v>
      </c>
      <c r="K52273" t="s">
        <v>16</v>
      </c>
      <c r="L52273">
        <v>7</v>
      </c>
      <c r="M52273" t="s">
        <v>16</v>
      </c>
      <c r="N52273" t="s">
        <v>16</v>
      </c>
      <c r="O52273" t="s">
        <v>16</v>
      </c>
    </row>
    <row r="52274" spans="1:15" x14ac:dyDescent="0.35">
      <c r="A52274">
        <v>21</v>
      </c>
      <c r="B52274" t="s">
        <v>14</v>
      </c>
      <c r="C52274" t="s">
        <v>19</v>
      </c>
      <c r="D52274">
        <v>42602</v>
      </c>
      <c r="E52274" s="1">
        <v>43988.315034722225</v>
      </c>
      <c r="F52274">
        <v>2.9177300202771939</v>
      </c>
      <c r="G52274" t="s">
        <v>16</v>
      </c>
      <c r="H52274" t="s">
        <v>16</v>
      </c>
      <c r="I52274">
        <v>0</v>
      </c>
      <c r="J52274" t="s">
        <v>16</v>
      </c>
      <c r="K52274" t="s">
        <v>16</v>
      </c>
      <c r="L52274">
        <v>8</v>
      </c>
      <c r="M52274" t="s">
        <v>17</v>
      </c>
      <c r="N52274" t="s">
        <v>16</v>
      </c>
      <c r="O52274" t="s">
        <v>16</v>
      </c>
    </row>
    <row r="52275" spans="1:15" x14ac:dyDescent="0.35">
      <c r="A52275">
        <v>22</v>
      </c>
      <c r="B52275" t="s">
        <v>14</v>
      </c>
      <c r="C52275" t="s">
        <v>19</v>
      </c>
      <c r="D52275">
        <v>85101</v>
      </c>
      <c r="E52275" s="1">
        <v>43988.315034722225</v>
      </c>
      <c r="F52275">
        <v>11.529411315917969</v>
      </c>
      <c r="G52275" t="s">
        <v>16</v>
      </c>
      <c r="H52275" t="s">
        <v>16</v>
      </c>
      <c r="J52275" t="s">
        <v>16</v>
      </c>
      <c r="K52275" t="s">
        <v>16</v>
      </c>
      <c r="L52275">
        <v>105</v>
      </c>
      <c r="M52275" t="s">
        <v>16</v>
      </c>
      <c r="N52275" t="s">
        <v>16</v>
      </c>
      <c r="O52275" t="s">
        <v>16</v>
      </c>
    </row>
    <row r="52276" spans="1:15" x14ac:dyDescent="0.35">
      <c r="A52276">
        <v>23</v>
      </c>
      <c r="B52276" t="s">
        <v>14</v>
      </c>
      <c r="C52276" t="s">
        <v>19</v>
      </c>
      <c r="D52276">
        <v>187100</v>
      </c>
      <c r="E52276" s="1">
        <v>43988.315034722225</v>
      </c>
      <c r="F52276">
        <v>5.6341180801391602</v>
      </c>
      <c r="G52276" t="s">
        <v>16</v>
      </c>
      <c r="H52276" t="s">
        <v>16</v>
      </c>
      <c r="J52276" t="s">
        <v>16</v>
      </c>
      <c r="K52276" t="s">
        <v>16</v>
      </c>
      <c r="L52276">
        <v>132</v>
      </c>
      <c r="M52276" t="s">
        <v>16</v>
      </c>
      <c r="N52276" t="s">
        <v>16</v>
      </c>
      <c r="O52276" t="s">
        <v>16</v>
      </c>
    </row>
    <row r="52277" spans="1:15" x14ac:dyDescent="0.35">
      <c r="A52277">
        <v>24</v>
      </c>
      <c r="B52277" t="s">
        <v>14</v>
      </c>
      <c r="C52277" t="s">
        <v>19</v>
      </c>
      <c r="D52277">
        <v>189101</v>
      </c>
      <c r="E52277" s="1">
        <v>43988.315034722225</v>
      </c>
      <c r="F52277">
        <v>2</v>
      </c>
      <c r="G52277" t="s">
        <v>16</v>
      </c>
      <c r="H52277" t="s">
        <v>16</v>
      </c>
      <c r="J52277" t="s">
        <v>16</v>
      </c>
      <c r="K52277" t="s">
        <v>16</v>
      </c>
      <c r="L52277">
        <v>105</v>
      </c>
      <c r="M52277" t="s">
        <v>16</v>
      </c>
      <c r="N52277" t="s">
        <v>16</v>
      </c>
      <c r="O52277" t="s">
        <v>16</v>
      </c>
    </row>
    <row r="52278" spans="1:15" x14ac:dyDescent="0.35">
      <c r="A52278">
        <v>25</v>
      </c>
      <c r="B52278" t="s">
        <v>14</v>
      </c>
      <c r="C52278" t="s">
        <v>19</v>
      </c>
      <c r="D52278">
        <v>187010</v>
      </c>
      <c r="E52278" s="1">
        <v>43988.315034722225</v>
      </c>
      <c r="F52278">
        <v>5.3576469421386719</v>
      </c>
      <c r="G52278" t="s">
        <v>16</v>
      </c>
      <c r="H52278" t="s">
        <v>16</v>
      </c>
      <c r="J52278" t="s">
        <v>16</v>
      </c>
      <c r="K52278" t="s">
        <v>16</v>
      </c>
      <c r="L52278">
        <v>132</v>
      </c>
      <c r="M52278" t="s">
        <v>16</v>
      </c>
      <c r="N52278" t="s">
        <v>16</v>
      </c>
      <c r="O52278" t="s">
        <v>16</v>
      </c>
    </row>
    <row r="52279" spans="1:15" x14ac:dyDescent="0.35">
      <c r="A52279">
        <v>26</v>
      </c>
      <c r="B52279" t="s">
        <v>14</v>
      </c>
      <c r="C52279" t="s">
        <v>19</v>
      </c>
      <c r="D52279">
        <v>88101</v>
      </c>
      <c r="E52279" s="1">
        <v>43988.315034722225</v>
      </c>
      <c r="F52279">
        <v>3.9411764144897461</v>
      </c>
      <c r="G52279" t="s">
        <v>16</v>
      </c>
      <c r="H52279" t="s">
        <v>16</v>
      </c>
      <c r="I52279">
        <v>2.2313529100418092</v>
      </c>
      <c r="J52279" t="s">
        <v>16</v>
      </c>
      <c r="K52279" t="s">
        <v>16</v>
      </c>
      <c r="L52279">
        <v>105</v>
      </c>
      <c r="M52279" t="s">
        <v>17</v>
      </c>
      <c r="N52279" t="s">
        <v>16</v>
      </c>
      <c r="O52279" t="s">
        <v>16</v>
      </c>
    </row>
    <row r="52280" spans="1:15" x14ac:dyDescent="0.35">
      <c r="A52280">
        <v>27</v>
      </c>
      <c r="B52280" t="s">
        <v>14</v>
      </c>
      <c r="C52280" t="s">
        <v>19</v>
      </c>
      <c r="D52280">
        <v>187025</v>
      </c>
      <c r="E52280" s="1">
        <v>43988.315034722225</v>
      </c>
      <c r="F52280">
        <v>5.5352935791015625</v>
      </c>
      <c r="G52280" t="s">
        <v>16</v>
      </c>
      <c r="H52280" t="s">
        <v>16</v>
      </c>
      <c r="J52280" t="s">
        <v>16</v>
      </c>
      <c r="K52280" t="s">
        <v>16</v>
      </c>
      <c r="L52280">
        <v>132</v>
      </c>
      <c r="M52280" t="s">
        <v>16</v>
      </c>
      <c r="N52280" t="s">
        <v>16</v>
      </c>
      <c r="O52280" t="s">
        <v>16</v>
      </c>
    </row>
    <row r="52281" spans="1:15" x14ac:dyDescent="0.35">
      <c r="A52281">
        <v>28</v>
      </c>
      <c r="B52281" t="s">
        <v>14</v>
      </c>
      <c r="C52281" t="s">
        <v>19</v>
      </c>
      <c r="D52281">
        <v>68110</v>
      </c>
      <c r="E52281" s="1">
        <v>43988.315034722225</v>
      </c>
      <c r="F52281">
        <v>64.10009765625</v>
      </c>
      <c r="G52281" t="s">
        <v>16</v>
      </c>
      <c r="H52281" t="s">
        <v>16</v>
      </c>
      <c r="J52281" t="s">
        <v>16</v>
      </c>
      <c r="K52281" t="s">
        <v>16</v>
      </c>
      <c r="L52281">
        <v>19</v>
      </c>
      <c r="M52281" t="s">
        <v>16</v>
      </c>
      <c r="N52281" t="s">
        <v>16</v>
      </c>
      <c r="O52281" t="s">
        <v>16</v>
      </c>
    </row>
    <row r="52282" spans="1:15" x14ac:dyDescent="0.35">
      <c r="A52282">
        <v>29</v>
      </c>
      <c r="B52282" t="s">
        <v>14</v>
      </c>
      <c r="C52282" t="s">
        <v>19</v>
      </c>
      <c r="D52282">
        <v>62101</v>
      </c>
      <c r="E52282" s="1">
        <v>43988.315034722225</v>
      </c>
      <c r="F52282">
        <v>14.764629364013672</v>
      </c>
      <c r="G52282" t="s">
        <v>16</v>
      </c>
      <c r="H52282" t="s">
        <v>16</v>
      </c>
      <c r="J52282" t="s">
        <v>16</v>
      </c>
      <c r="K52282" t="s">
        <v>16</v>
      </c>
      <c r="L52282">
        <v>17</v>
      </c>
      <c r="M52282" t="s">
        <v>16</v>
      </c>
      <c r="N52282" t="s">
        <v>16</v>
      </c>
      <c r="O52282" t="s">
        <v>16</v>
      </c>
    </row>
    <row r="52283" spans="1:15" x14ac:dyDescent="0.35">
      <c r="A52283">
        <v>30</v>
      </c>
      <c r="B52283" t="s">
        <v>14</v>
      </c>
      <c r="C52283" t="s">
        <v>19</v>
      </c>
      <c r="D52283">
        <v>43104</v>
      </c>
      <c r="E52283" s="1">
        <v>43988.315034722225</v>
      </c>
      <c r="F52283">
        <v>58</v>
      </c>
      <c r="G52283" t="s">
        <v>16</v>
      </c>
      <c r="H52283" t="s">
        <v>16</v>
      </c>
      <c r="J52283" t="s">
        <v>16</v>
      </c>
      <c r="K52283" t="s">
        <v>16</v>
      </c>
      <c r="L52283">
        <v>7</v>
      </c>
      <c r="M52283" t="s">
        <v>16</v>
      </c>
      <c r="N52283" t="s">
        <v>16</v>
      </c>
      <c r="O52283" t="s">
        <v>16</v>
      </c>
    </row>
    <row r="52284" spans="1:15" x14ac:dyDescent="0.35">
      <c r="A52284">
        <v>109</v>
      </c>
      <c r="B52284" t="s">
        <v>14</v>
      </c>
      <c r="C52284" t="s">
        <v>28</v>
      </c>
      <c r="D52284">
        <v>42602</v>
      </c>
      <c r="E52284" s="1">
        <v>43988.313148148147</v>
      </c>
      <c r="F52284">
        <v>1.0779094696044922</v>
      </c>
      <c r="G52284" t="s">
        <v>16</v>
      </c>
      <c r="H52284" t="s">
        <v>16</v>
      </c>
      <c r="I52284">
        <v>0</v>
      </c>
      <c r="J52284" t="s">
        <v>16</v>
      </c>
      <c r="K52284" t="s">
        <v>16</v>
      </c>
      <c r="L52284">
        <v>8</v>
      </c>
      <c r="M52284" t="s">
        <v>17</v>
      </c>
      <c r="N52284" t="s">
        <v>16</v>
      </c>
      <c r="O52284" t="s">
        <v>16</v>
      </c>
    </row>
    <row r="52285" spans="1:15" x14ac:dyDescent="0.35">
      <c r="A52285">
        <v>110</v>
      </c>
      <c r="B52285" t="s">
        <v>14</v>
      </c>
      <c r="C52285" t="s">
        <v>28</v>
      </c>
      <c r="D52285">
        <v>85101</v>
      </c>
      <c r="E52285" s="1">
        <v>43988.313148148147</v>
      </c>
      <c r="F52285">
        <v>15.235294342041016</v>
      </c>
      <c r="G52285" t="s">
        <v>16</v>
      </c>
      <c r="H52285" t="s">
        <v>16</v>
      </c>
      <c r="J52285" t="s">
        <v>16</v>
      </c>
      <c r="K52285" t="s">
        <v>16</v>
      </c>
      <c r="L52285">
        <v>105</v>
      </c>
      <c r="M52285" t="s">
        <v>16</v>
      </c>
      <c r="N52285" t="s">
        <v>16</v>
      </c>
      <c r="O52285" t="s">
        <v>16</v>
      </c>
    </row>
    <row r="52286" spans="1:15" x14ac:dyDescent="0.35">
      <c r="A52286">
        <v>111</v>
      </c>
      <c r="B52286" t="s">
        <v>14</v>
      </c>
      <c r="C52286" t="s">
        <v>28</v>
      </c>
      <c r="D52286">
        <v>187100</v>
      </c>
      <c r="E52286" s="1">
        <v>43988.313148148147</v>
      </c>
      <c r="F52286">
        <v>7.2705879211425781</v>
      </c>
      <c r="G52286" t="s">
        <v>16</v>
      </c>
      <c r="H52286" t="s">
        <v>16</v>
      </c>
      <c r="J52286" t="s">
        <v>16</v>
      </c>
      <c r="K52286" t="s">
        <v>16</v>
      </c>
      <c r="L52286">
        <v>132</v>
      </c>
      <c r="M52286" t="s">
        <v>16</v>
      </c>
      <c r="N52286" t="s">
        <v>16</v>
      </c>
      <c r="O52286" t="s">
        <v>16</v>
      </c>
    </row>
    <row r="52287" spans="1:15" x14ac:dyDescent="0.35">
      <c r="A52287">
        <v>112</v>
      </c>
      <c r="B52287" t="s">
        <v>14</v>
      </c>
      <c r="C52287" t="s">
        <v>28</v>
      </c>
      <c r="D52287">
        <v>189101</v>
      </c>
      <c r="E52287" s="1">
        <v>43988.313148148147</v>
      </c>
      <c r="F52287">
        <v>3.4117646217346191</v>
      </c>
      <c r="G52287" t="s">
        <v>16</v>
      </c>
      <c r="H52287" t="s">
        <v>16</v>
      </c>
      <c r="J52287" t="s">
        <v>16</v>
      </c>
      <c r="K52287" t="s">
        <v>16</v>
      </c>
      <c r="L52287">
        <v>105</v>
      </c>
      <c r="M52287" t="s">
        <v>16</v>
      </c>
      <c r="N52287" t="s">
        <v>16</v>
      </c>
      <c r="O52287" t="s">
        <v>16</v>
      </c>
    </row>
    <row r="52288" spans="1:15" x14ac:dyDescent="0.35">
      <c r="A52288">
        <v>113</v>
      </c>
      <c r="B52288" t="s">
        <v>14</v>
      </c>
      <c r="C52288" t="s">
        <v>28</v>
      </c>
      <c r="D52288">
        <v>187010</v>
      </c>
      <c r="E52288" s="1">
        <v>43988.313148148147</v>
      </c>
      <c r="F52288">
        <v>6.9482355117797852</v>
      </c>
      <c r="G52288" t="s">
        <v>16</v>
      </c>
      <c r="H52288" t="s">
        <v>16</v>
      </c>
      <c r="J52288" t="s">
        <v>16</v>
      </c>
      <c r="K52288" t="s">
        <v>16</v>
      </c>
      <c r="L52288">
        <v>132</v>
      </c>
      <c r="M52288" t="s">
        <v>16</v>
      </c>
      <c r="N52288" t="s">
        <v>16</v>
      </c>
      <c r="O52288" t="s">
        <v>16</v>
      </c>
    </row>
    <row r="52289" spans="1:15" x14ac:dyDescent="0.35">
      <c r="A52289">
        <v>114</v>
      </c>
      <c r="B52289" t="s">
        <v>14</v>
      </c>
      <c r="C52289" t="s">
        <v>28</v>
      </c>
      <c r="D52289">
        <v>88101</v>
      </c>
      <c r="E52289" s="1">
        <v>43988.313148148147</v>
      </c>
      <c r="F52289">
        <v>5.6470589637756348</v>
      </c>
      <c r="G52289" t="s">
        <v>16</v>
      </c>
      <c r="H52289" t="s">
        <v>16</v>
      </c>
      <c r="I52289">
        <v>3.1781177248954777</v>
      </c>
      <c r="J52289" t="s">
        <v>16</v>
      </c>
      <c r="K52289" t="s">
        <v>16</v>
      </c>
      <c r="L52289">
        <v>105</v>
      </c>
      <c r="M52289" t="s">
        <v>17</v>
      </c>
      <c r="N52289" t="s">
        <v>16</v>
      </c>
      <c r="O52289" t="s">
        <v>16</v>
      </c>
    </row>
    <row r="52290" spans="1:15" x14ac:dyDescent="0.35">
      <c r="A52290">
        <v>115</v>
      </c>
      <c r="B52290" t="s">
        <v>14</v>
      </c>
      <c r="C52290" t="s">
        <v>28</v>
      </c>
      <c r="D52290">
        <v>187025</v>
      </c>
      <c r="E52290" s="1">
        <v>43988.313148148147</v>
      </c>
      <c r="F52290">
        <v>7.1517648696899414</v>
      </c>
      <c r="G52290" t="s">
        <v>16</v>
      </c>
      <c r="H52290" t="s">
        <v>16</v>
      </c>
      <c r="J52290" t="s">
        <v>16</v>
      </c>
      <c r="K52290" t="s">
        <v>16</v>
      </c>
      <c r="L52290">
        <v>132</v>
      </c>
      <c r="M52290" t="s">
        <v>16</v>
      </c>
      <c r="N52290" t="s">
        <v>16</v>
      </c>
      <c r="O52290" t="s">
        <v>16</v>
      </c>
    </row>
    <row r="52291" spans="1:15" x14ac:dyDescent="0.35">
      <c r="A52291">
        <v>116</v>
      </c>
      <c r="B52291" t="s">
        <v>14</v>
      </c>
      <c r="C52291" t="s">
        <v>28</v>
      </c>
      <c r="D52291">
        <v>68110</v>
      </c>
      <c r="E52291" s="1">
        <v>43988.313148148147</v>
      </c>
      <c r="F52291">
        <v>67.89349365234375</v>
      </c>
      <c r="G52291" t="s">
        <v>16</v>
      </c>
      <c r="H52291" t="s">
        <v>16</v>
      </c>
      <c r="J52291" t="s">
        <v>16</v>
      </c>
      <c r="K52291" t="s">
        <v>16</v>
      </c>
      <c r="L52291">
        <v>19</v>
      </c>
      <c r="M52291" t="s">
        <v>16</v>
      </c>
      <c r="N52291" t="s">
        <v>16</v>
      </c>
      <c r="O52291" t="s">
        <v>16</v>
      </c>
    </row>
    <row r="52292" spans="1:15" x14ac:dyDescent="0.35">
      <c r="A52292">
        <v>117</v>
      </c>
      <c r="B52292" t="s">
        <v>14</v>
      </c>
      <c r="C52292" t="s">
        <v>28</v>
      </c>
      <c r="D52292">
        <v>62101</v>
      </c>
      <c r="E52292" s="1">
        <v>43988.313148148147</v>
      </c>
      <c r="F52292">
        <v>14.070343017578125</v>
      </c>
      <c r="G52292" t="s">
        <v>16</v>
      </c>
      <c r="H52292" t="s">
        <v>16</v>
      </c>
      <c r="J52292" t="s">
        <v>16</v>
      </c>
      <c r="K52292" t="s">
        <v>16</v>
      </c>
      <c r="L52292">
        <v>17</v>
      </c>
      <c r="M52292" t="s">
        <v>16</v>
      </c>
      <c r="N52292" t="s">
        <v>16</v>
      </c>
      <c r="O52292" t="s">
        <v>16</v>
      </c>
    </row>
    <row r="52293" spans="1:15" x14ac:dyDescent="0.35">
      <c r="A52293">
        <v>118</v>
      </c>
      <c r="B52293" t="s">
        <v>14</v>
      </c>
      <c r="C52293" t="s">
        <v>28</v>
      </c>
      <c r="D52293">
        <v>43104</v>
      </c>
      <c r="E52293" s="1">
        <v>43988.313148148147</v>
      </c>
      <c r="F52293">
        <v>109</v>
      </c>
      <c r="G52293" t="s">
        <v>16</v>
      </c>
      <c r="H52293" t="s">
        <v>16</v>
      </c>
      <c r="J52293" t="s">
        <v>16</v>
      </c>
      <c r="K52293" t="s">
        <v>16</v>
      </c>
      <c r="L52293">
        <v>7</v>
      </c>
      <c r="M52293" t="s">
        <v>16</v>
      </c>
      <c r="N52293" t="s">
        <v>16</v>
      </c>
      <c r="O52293" t="s">
        <v>16</v>
      </c>
    </row>
    <row r="52294" spans="1:15" x14ac:dyDescent="0.35">
      <c r="A52294">
        <v>89</v>
      </c>
      <c r="B52294" t="s">
        <v>14</v>
      </c>
      <c r="C52294" t="s">
        <v>26</v>
      </c>
      <c r="D52294">
        <v>42602</v>
      </c>
      <c r="E52294" s="1">
        <v>43988.312696759262</v>
      </c>
      <c r="F52294">
        <v>9.6769533278187438</v>
      </c>
      <c r="G52294" t="s">
        <v>16</v>
      </c>
      <c r="H52294" t="s">
        <v>16</v>
      </c>
      <c r="I52294">
        <v>2.4540293278187439</v>
      </c>
      <c r="J52294" t="s">
        <v>16</v>
      </c>
      <c r="K52294" t="s">
        <v>16</v>
      </c>
      <c r="L52294">
        <v>8</v>
      </c>
      <c r="M52294" t="s">
        <v>17</v>
      </c>
      <c r="N52294" t="s">
        <v>16</v>
      </c>
      <c r="O52294" t="s">
        <v>16</v>
      </c>
    </row>
    <row r="52295" spans="1:15" x14ac:dyDescent="0.35">
      <c r="A52295">
        <v>90</v>
      </c>
      <c r="B52295" t="s">
        <v>14</v>
      </c>
      <c r="C52295" t="s">
        <v>26</v>
      </c>
      <c r="D52295">
        <v>85101</v>
      </c>
      <c r="E52295" s="1">
        <v>43988.312696759262</v>
      </c>
      <c r="F52295">
        <v>6.529411792755127</v>
      </c>
      <c r="G52295" t="s">
        <v>16</v>
      </c>
      <c r="H52295" t="s">
        <v>16</v>
      </c>
      <c r="J52295" t="s">
        <v>16</v>
      </c>
      <c r="K52295" t="s">
        <v>16</v>
      </c>
      <c r="L52295">
        <v>105</v>
      </c>
      <c r="M52295" t="s">
        <v>16</v>
      </c>
      <c r="N52295" t="s">
        <v>16</v>
      </c>
      <c r="O52295" t="s">
        <v>16</v>
      </c>
    </row>
    <row r="52296" spans="1:15" x14ac:dyDescent="0.35">
      <c r="A52296">
        <v>91</v>
      </c>
      <c r="B52296" t="s">
        <v>14</v>
      </c>
      <c r="C52296" t="s">
        <v>26</v>
      </c>
      <c r="D52296">
        <v>187100</v>
      </c>
      <c r="E52296" s="1">
        <v>43988.312696759262</v>
      </c>
      <c r="F52296">
        <v>3.9082355499267578</v>
      </c>
      <c r="G52296" t="s">
        <v>16</v>
      </c>
      <c r="H52296" t="s">
        <v>16</v>
      </c>
      <c r="J52296" t="s">
        <v>16</v>
      </c>
      <c r="K52296" t="s">
        <v>16</v>
      </c>
      <c r="L52296">
        <v>132</v>
      </c>
      <c r="M52296" t="s">
        <v>16</v>
      </c>
      <c r="N52296" t="s">
        <v>16</v>
      </c>
      <c r="O52296" t="s">
        <v>16</v>
      </c>
    </row>
    <row r="52297" spans="1:15" x14ac:dyDescent="0.35">
      <c r="A52297">
        <v>92</v>
      </c>
      <c r="B52297" t="s">
        <v>14</v>
      </c>
      <c r="C52297" t="s">
        <v>26</v>
      </c>
      <c r="D52297">
        <v>189101</v>
      </c>
      <c r="E52297" s="1">
        <v>43988.312696759262</v>
      </c>
      <c r="F52297">
        <v>1</v>
      </c>
      <c r="G52297" t="s">
        <v>16</v>
      </c>
      <c r="H52297" t="s">
        <v>16</v>
      </c>
      <c r="J52297" t="s">
        <v>16</v>
      </c>
      <c r="K52297" t="s">
        <v>16</v>
      </c>
      <c r="L52297">
        <v>105</v>
      </c>
      <c r="M52297" t="s">
        <v>16</v>
      </c>
      <c r="N52297" t="s">
        <v>16</v>
      </c>
      <c r="O52297" t="s">
        <v>16</v>
      </c>
    </row>
    <row r="52298" spans="1:15" x14ac:dyDescent="0.35">
      <c r="A52298">
        <v>93</v>
      </c>
      <c r="B52298" t="s">
        <v>14</v>
      </c>
      <c r="C52298" t="s">
        <v>26</v>
      </c>
      <c r="D52298">
        <v>187010</v>
      </c>
      <c r="E52298" s="1">
        <v>43988.312696759262</v>
      </c>
      <c r="F52298">
        <v>3.607647180557251</v>
      </c>
      <c r="G52298" t="s">
        <v>16</v>
      </c>
      <c r="H52298" t="s">
        <v>16</v>
      </c>
      <c r="J52298" t="s">
        <v>16</v>
      </c>
      <c r="K52298" t="s">
        <v>16</v>
      </c>
      <c r="L52298">
        <v>132</v>
      </c>
      <c r="M52298" t="s">
        <v>16</v>
      </c>
      <c r="N52298" t="s">
        <v>16</v>
      </c>
      <c r="O52298" t="s">
        <v>16</v>
      </c>
    </row>
    <row r="52299" spans="1:15" x14ac:dyDescent="0.35">
      <c r="A52299">
        <v>94</v>
      </c>
      <c r="B52299" t="s">
        <v>14</v>
      </c>
      <c r="C52299" t="s">
        <v>26</v>
      </c>
      <c r="D52299">
        <v>88101</v>
      </c>
      <c r="E52299" s="1">
        <v>43988.312696759262</v>
      </c>
      <c r="F52299">
        <v>2.7647058963775635</v>
      </c>
      <c r="G52299" t="s">
        <v>16</v>
      </c>
      <c r="H52299" t="s">
        <v>16</v>
      </c>
      <c r="I52299">
        <v>1.5784117724895479</v>
      </c>
      <c r="J52299" t="s">
        <v>16</v>
      </c>
      <c r="K52299" t="s">
        <v>16</v>
      </c>
      <c r="L52299">
        <v>105</v>
      </c>
      <c r="M52299" t="s">
        <v>17</v>
      </c>
      <c r="N52299" t="s">
        <v>16</v>
      </c>
      <c r="O52299" t="s">
        <v>16</v>
      </c>
    </row>
    <row r="52300" spans="1:15" x14ac:dyDescent="0.35">
      <c r="A52300">
        <v>95</v>
      </c>
      <c r="B52300" t="s">
        <v>14</v>
      </c>
      <c r="C52300" t="s">
        <v>26</v>
      </c>
      <c r="D52300">
        <v>187025</v>
      </c>
      <c r="E52300" s="1">
        <v>43988.312696759262</v>
      </c>
      <c r="F52300">
        <v>3.8288238048553467</v>
      </c>
      <c r="G52300" t="s">
        <v>16</v>
      </c>
      <c r="H52300" t="s">
        <v>16</v>
      </c>
      <c r="J52300" t="s">
        <v>16</v>
      </c>
      <c r="K52300" t="s">
        <v>16</v>
      </c>
      <c r="L52300">
        <v>132</v>
      </c>
      <c r="M52300" t="s">
        <v>16</v>
      </c>
      <c r="N52300" t="s">
        <v>16</v>
      </c>
      <c r="O52300" t="s">
        <v>16</v>
      </c>
    </row>
    <row r="52301" spans="1:15" x14ac:dyDescent="0.35">
      <c r="A52301">
        <v>96</v>
      </c>
      <c r="B52301" t="s">
        <v>14</v>
      </c>
      <c r="C52301" t="s">
        <v>26</v>
      </c>
      <c r="D52301">
        <v>68110</v>
      </c>
      <c r="E52301" s="1">
        <v>43988.312696759262</v>
      </c>
      <c r="F52301">
        <v>65.940338134765625</v>
      </c>
      <c r="G52301" t="s">
        <v>16</v>
      </c>
      <c r="H52301" t="s">
        <v>16</v>
      </c>
      <c r="J52301" t="s">
        <v>16</v>
      </c>
      <c r="K52301" t="s">
        <v>16</v>
      </c>
      <c r="L52301">
        <v>19</v>
      </c>
      <c r="M52301" t="s">
        <v>16</v>
      </c>
      <c r="N52301" t="s">
        <v>16</v>
      </c>
      <c r="O52301" t="s">
        <v>16</v>
      </c>
    </row>
    <row r="52302" spans="1:15" x14ac:dyDescent="0.35">
      <c r="A52302">
        <v>97</v>
      </c>
      <c r="B52302" t="s">
        <v>14</v>
      </c>
      <c r="C52302" t="s">
        <v>26</v>
      </c>
      <c r="D52302">
        <v>62101</v>
      </c>
      <c r="E52302" s="1">
        <v>43988.312696759262</v>
      </c>
      <c r="F52302">
        <v>14.396125793457031</v>
      </c>
      <c r="G52302" t="s">
        <v>16</v>
      </c>
      <c r="H52302" t="s">
        <v>16</v>
      </c>
      <c r="J52302" t="s">
        <v>16</v>
      </c>
      <c r="K52302" t="s">
        <v>16</v>
      </c>
      <c r="L52302">
        <v>17</v>
      </c>
      <c r="M52302" t="s">
        <v>16</v>
      </c>
      <c r="N52302" t="s">
        <v>16</v>
      </c>
      <c r="O52302" t="s">
        <v>16</v>
      </c>
    </row>
    <row r="52303" spans="1:15" x14ac:dyDescent="0.35">
      <c r="A52303">
        <v>98</v>
      </c>
      <c r="B52303" t="s">
        <v>14</v>
      </c>
      <c r="C52303" t="s">
        <v>26</v>
      </c>
      <c r="D52303">
        <v>43104</v>
      </c>
      <c r="E52303" s="1">
        <v>43988.312696759262</v>
      </c>
      <c r="F52303">
        <v>119</v>
      </c>
      <c r="G52303" t="s">
        <v>16</v>
      </c>
      <c r="H52303" t="s">
        <v>16</v>
      </c>
      <c r="J52303" t="s">
        <v>16</v>
      </c>
      <c r="K52303" t="s">
        <v>16</v>
      </c>
      <c r="L52303">
        <v>7</v>
      </c>
      <c r="M52303" t="s">
        <v>16</v>
      </c>
      <c r="N52303" t="s">
        <v>16</v>
      </c>
      <c r="O52303" t="s">
        <v>16</v>
      </c>
    </row>
    <row r="52304" spans="1:15" x14ac:dyDescent="0.35">
      <c r="A52304">
        <v>159</v>
      </c>
      <c r="B52304" t="s">
        <v>14</v>
      </c>
      <c r="C52304" t="s">
        <v>33</v>
      </c>
      <c r="D52304">
        <v>42602</v>
      </c>
      <c r="E52304" s="1">
        <v>43988.312395833331</v>
      </c>
      <c r="F52304">
        <v>0.79006182873178865</v>
      </c>
      <c r="G52304" t="s">
        <v>16</v>
      </c>
      <c r="H52304" t="s">
        <v>16</v>
      </c>
      <c r="I52304">
        <v>5.5184618287317884</v>
      </c>
      <c r="J52304" t="s">
        <v>16</v>
      </c>
      <c r="K52304" t="s">
        <v>16</v>
      </c>
      <c r="L52304">
        <v>8</v>
      </c>
      <c r="M52304" t="s">
        <v>17</v>
      </c>
      <c r="N52304" t="s">
        <v>16</v>
      </c>
      <c r="O52304" t="s">
        <v>16</v>
      </c>
    </row>
    <row r="52305" spans="1:15" x14ac:dyDescent="0.35">
      <c r="A52305">
        <v>160</v>
      </c>
      <c r="B52305" t="s">
        <v>14</v>
      </c>
      <c r="C52305" t="s">
        <v>33</v>
      </c>
      <c r="D52305">
        <v>85101</v>
      </c>
      <c r="E52305" s="1">
        <v>43988.312395833331</v>
      </c>
      <c r="F52305">
        <v>7.7647056579589844</v>
      </c>
      <c r="G52305" t="s">
        <v>16</v>
      </c>
      <c r="H52305" t="s">
        <v>16</v>
      </c>
      <c r="J52305" t="s">
        <v>16</v>
      </c>
      <c r="K52305" t="s">
        <v>16</v>
      </c>
      <c r="L52305">
        <v>105</v>
      </c>
      <c r="M52305" t="s">
        <v>16</v>
      </c>
      <c r="N52305" t="s">
        <v>16</v>
      </c>
      <c r="O52305" t="s">
        <v>16</v>
      </c>
    </row>
    <row r="52306" spans="1:15" x14ac:dyDescent="0.35">
      <c r="A52306">
        <v>161</v>
      </c>
      <c r="B52306" t="s">
        <v>14</v>
      </c>
      <c r="C52306" t="s">
        <v>33</v>
      </c>
      <c r="D52306">
        <v>187100</v>
      </c>
      <c r="E52306" s="1">
        <v>43988.312395833331</v>
      </c>
      <c r="F52306">
        <v>5.4600000381469727</v>
      </c>
      <c r="G52306" t="s">
        <v>16</v>
      </c>
      <c r="H52306" t="s">
        <v>16</v>
      </c>
      <c r="J52306" t="s">
        <v>16</v>
      </c>
      <c r="K52306" t="s">
        <v>16</v>
      </c>
      <c r="L52306">
        <v>132</v>
      </c>
      <c r="M52306" t="s">
        <v>16</v>
      </c>
      <c r="N52306" t="s">
        <v>16</v>
      </c>
      <c r="O52306" t="s">
        <v>16</v>
      </c>
    </row>
    <row r="52307" spans="1:15" x14ac:dyDescent="0.35">
      <c r="A52307">
        <v>162</v>
      </c>
      <c r="B52307" t="s">
        <v>14</v>
      </c>
      <c r="C52307" t="s">
        <v>33</v>
      </c>
      <c r="D52307">
        <v>189101</v>
      </c>
      <c r="E52307" s="1">
        <v>43988.312395833331</v>
      </c>
      <c r="F52307">
        <v>1.8235293626785278</v>
      </c>
      <c r="G52307" t="s">
        <v>16</v>
      </c>
      <c r="H52307" t="s">
        <v>16</v>
      </c>
      <c r="J52307" t="s">
        <v>16</v>
      </c>
      <c r="K52307" t="s">
        <v>16</v>
      </c>
      <c r="L52307">
        <v>105</v>
      </c>
      <c r="M52307" t="s">
        <v>16</v>
      </c>
      <c r="N52307" t="s">
        <v>16</v>
      </c>
      <c r="O52307" t="s">
        <v>16</v>
      </c>
    </row>
    <row r="52308" spans="1:15" x14ac:dyDescent="0.35">
      <c r="A52308">
        <v>163</v>
      </c>
      <c r="B52308" t="s">
        <v>14</v>
      </c>
      <c r="C52308" t="s">
        <v>33</v>
      </c>
      <c r="D52308">
        <v>187010</v>
      </c>
      <c r="E52308" s="1">
        <v>43988.312395833331</v>
      </c>
      <c r="F52308">
        <v>5.220588207244873</v>
      </c>
      <c r="G52308" t="s">
        <v>16</v>
      </c>
      <c r="H52308" t="s">
        <v>16</v>
      </c>
      <c r="J52308" t="s">
        <v>16</v>
      </c>
      <c r="K52308" t="s">
        <v>16</v>
      </c>
      <c r="L52308">
        <v>132</v>
      </c>
      <c r="M52308" t="s">
        <v>16</v>
      </c>
      <c r="N52308" t="s">
        <v>16</v>
      </c>
      <c r="O52308" t="s">
        <v>16</v>
      </c>
    </row>
    <row r="52309" spans="1:15" x14ac:dyDescent="0.35">
      <c r="A52309">
        <v>164</v>
      </c>
      <c r="B52309" t="s">
        <v>14</v>
      </c>
      <c r="C52309" t="s">
        <v>33</v>
      </c>
      <c r="D52309">
        <v>88101</v>
      </c>
      <c r="E52309" s="1">
        <v>43988.312395833331</v>
      </c>
      <c r="F52309">
        <v>3.1764705181121826</v>
      </c>
      <c r="G52309" t="s">
        <v>16</v>
      </c>
      <c r="H52309" t="s">
        <v>16</v>
      </c>
      <c r="I52309">
        <v>1.8069411375522615</v>
      </c>
      <c r="J52309" t="s">
        <v>16</v>
      </c>
      <c r="K52309" t="s">
        <v>16</v>
      </c>
      <c r="L52309">
        <v>105</v>
      </c>
      <c r="M52309" t="s">
        <v>17</v>
      </c>
      <c r="N52309" t="s">
        <v>16</v>
      </c>
      <c r="O52309" t="s">
        <v>16</v>
      </c>
    </row>
    <row r="52310" spans="1:15" x14ac:dyDescent="0.35">
      <c r="A52310">
        <v>165</v>
      </c>
      <c r="B52310" t="s">
        <v>14</v>
      </c>
      <c r="C52310" t="s">
        <v>33</v>
      </c>
      <c r="D52310">
        <v>187025</v>
      </c>
      <c r="E52310" s="1">
        <v>43988.312395833331</v>
      </c>
      <c r="F52310">
        <v>5.3823528289794922</v>
      </c>
      <c r="G52310" t="s">
        <v>16</v>
      </c>
      <c r="H52310" t="s">
        <v>16</v>
      </c>
      <c r="J52310" t="s">
        <v>16</v>
      </c>
      <c r="K52310" t="s">
        <v>16</v>
      </c>
      <c r="L52310">
        <v>132</v>
      </c>
      <c r="M52310" t="s">
        <v>16</v>
      </c>
      <c r="N52310" t="s">
        <v>16</v>
      </c>
      <c r="O52310" t="s">
        <v>16</v>
      </c>
    </row>
    <row r="52311" spans="1:15" x14ac:dyDescent="0.35">
      <c r="A52311">
        <v>166</v>
      </c>
      <c r="B52311" t="s">
        <v>14</v>
      </c>
      <c r="C52311" t="s">
        <v>33</v>
      </c>
      <c r="D52311">
        <v>68110</v>
      </c>
      <c r="E52311" s="1">
        <v>43988.312395833331</v>
      </c>
      <c r="F52311">
        <v>64.382392883300781</v>
      </c>
      <c r="G52311" t="s">
        <v>16</v>
      </c>
      <c r="H52311" t="s">
        <v>16</v>
      </c>
      <c r="J52311" t="s">
        <v>16</v>
      </c>
      <c r="K52311" t="s">
        <v>16</v>
      </c>
      <c r="L52311">
        <v>19</v>
      </c>
      <c r="M52311" t="s">
        <v>16</v>
      </c>
      <c r="N52311" t="s">
        <v>16</v>
      </c>
      <c r="O52311" t="s">
        <v>16</v>
      </c>
    </row>
    <row r="52312" spans="1:15" x14ac:dyDescent="0.35">
      <c r="A52312">
        <v>167</v>
      </c>
      <c r="B52312" t="s">
        <v>14</v>
      </c>
      <c r="C52312" t="s">
        <v>33</v>
      </c>
      <c r="D52312">
        <v>62101</v>
      </c>
      <c r="E52312" s="1">
        <v>43988.312395833331</v>
      </c>
      <c r="F52312">
        <v>14.366748809814453</v>
      </c>
      <c r="G52312" t="s">
        <v>16</v>
      </c>
      <c r="H52312" t="s">
        <v>16</v>
      </c>
      <c r="J52312" t="s">
        <v>16</v>
      </c>
      <c r="K52312" t="s">
        <v>16</v>
      </c>
      <c r="L52312">
        <v>17</v>
      </c>
      <c r="M52312" t="s">
        <v>16</v>
      </c>
      <c r="N52312" t="s">
        <v>16</v>
      </c>
      <c r="O52312" t="s">
        <v>16</v>
      </c>
    </row>
    <row r="52313" spans="1:15" x14ac:dyDescent="0.35">
      <c r="A52313">
        <v>168</v>
      </c>
      <c r="B52313" t="s">
        <v>14</v>
      </c>
      <c r="C52313" t="s">
        <v>33</v>
      </c>
      <c r="D52313">
        <v>43104</v>
      </c>
      <c r="E52313" s="1">
        <v>43988.312395833331</v>
      </c>
      <c r="F52313">
        <v>136</v>
      </c>
      <c r="G52313" t="s">
        <v>16</v>
      </c>
      <c r="H52313" t="s">
        <v>16</v>
      </c>
      <c r="J52313" t="s">
        <v>16</v>
      </c>
      <c r="K52313" t="s">
        <v>16</v>
      </c>
      <c r="L52313">
        <v>7</v>
      </c>
      <c r="M52313" t="s">
        <v>16</v>
      </c>
      <c r="N52313" t="s">
        <v>16</v>
      </c>
      <c r="O52313" t="s">
        <v>16</v>
      </c>
    </row>
    <row r="52314" spans="1:15" x14ac:dyDescent="0.35">
      <c r="A52314">
        <v>11</v>
      </c>
      <c r="B52314" t="s">
        <v>14</v>
      </c>
      <c r="C52314" t="s">
        <v>18</v>
      </c>
      <c r="D52314">
        <v>42602</v>
      </c>
      <c r="E52314" s="1">
        <v>43988.312395833331</v>
      </c>
      <c r="F52314">
        <v>0.72096999161480113</v>
      </c>
      <c r="G52314" t="s">
        <v>16</v>
      </c>
      <c r="H52314" t="s">
        <v>16</v>
      </c>
      <c r="I52314">
        <v>9.5659349916148013</v>
      </c>
      <c r="J52314" t="s">
        <v>16</v>
      </c>
      <c r="K52314" t="s">
        <v>16</v>
      </c>
      <c r="L52314">
        <v>8</v>
      </c>
      <c r="M52314" t="s">
        <v>17</v>
      </c>
      <c r="N52314" t="s">
        <v>16</v>
      </c>
      <c r="O52314" t="s">
        <v>16</v>
      </c>
    </row>
    <row r="52315" spans="1:15" x14ac:dyDescent="0.35">
      <c r="A52315">
        <v>12</v>
      </c>
      <c r="B52315" t="s">
        <v>14</v>
      </c>
      <c r="C52315" t="s">
        <v>18</v>
      </c>
      <c r="D52315">
        <v>85101</v>
      </c>
      <c r="E52315" s="1">
        <v>43988.312395833331</v>
      </c>
      <c r="F52315">
        <v>14.117647171020508</v>
      </c>
      <c r="G52315" t="s">
        <v>16</v>
      </c>
      <c r="H52315" t="s">
        <v>16</v>
      </c>
      <c r="J52315" t="s">
        <v>16</v>
      </c>
      <c r="K52315" t="s">
        <v>16</v>
      </c>
      <c r="L52315">
        <v>105</v>
      </c>
      <c r="M52315" t="s">
        <v>16</v>
      </c>
      <c r="N52315" t="s">
        <v>16</v>
      </c>
      <c r="O52315" t="s">
        <v>16</v>
      </c>
    </row>
    <row r="52316" spans="1:15" x14ac:dyDescent="0.35">
      <c r="A52316">
        <v>13</v>
      </c>
      <c r="B52316" t="s">
        <v>14</v>
      </c>
      <c r="C52316" t="s">
        <v>18</v>
      </c>
      <c r="D52316">
        <v>187100</v>
      </c>
      <c r="E52316" s="1">
        <v>43988.312395833331</v>
      </c>
      <c r="F52316">
        <v>6.0964698791503906</v>
      </c>
      <c r="G52316" t="s">
        <v>16</v>
      </c>
      <c r="H52316" t="s">
        <v>16</v>
      </c>
      <c r="J52316" t="s">
        <v>16</v>
      </c>
      <c r="K52316" t="s">
        <v>16</v>
      </c>
      <c r="L52316">
        <v>132</v>
      </c>
      <c r="M52316" t="s">
        <v>16</v>
      </c>
      <c r="N52316" t="s">
        <v>16</v>
      </c>
      <c r="O52316" t="s">
        <v>16</v>
      </c>
    </row>
    <row r="52317" spans="1:15" x14ac:dyDescent="0.35">
      <c r="A52317">
        <v>14</v>
      </c>
      <c r="B52317" t="s">
        <v>14</v>
      </c>
      <c r="C52317" t="s">
        <v>18</v>
      </c>
      <c r="D52317">
        <v>189101</v>
      </c>
      <c r="E52317" s="1">
        <v>43988.312395833331</v>
      </c>
      <c r="F52317">
        <v>3.2352941036224365</v>
      </c>
      <c r="G52317" t="s">
        <v>16</v>
      </c>
      <c r="H52317" t="s">
        <v>16</v>
      </c>
      <c r="J52317" t="s">
        <v>16</v>
      </c>
      <c r="K52317" t="s">
        <v>16</v>
      </c>
      <c r="L52317">
        <v>105</v>
      </c>
      <c r="M52317" t="s">
        <v>16</v>
      </c>
      <c r="N52317" t="s">
        <v>16</v>
      </c>
      <c r="O52317" t="s">
        <v>16</v>
      </c>
    </row>
    <row r="52318" spans="1:15" x14ac:dyDescent="0.35">
      <c r="A52318">
        <v>15</v>
      </c>
      <c r="B52318" t="s">
        <v>14</v>
      </c>
      <c r="C52318" t="s">
        <v>18</v>
      </c>
      <c r="D52318">
        <v>187010</v>
      </c>
      <c r="E52318" s="1">
        <v>43988.312395833331</v>
      </c>
      <c r="F52318">
        <v>5.6517648696899414</v>
      </c>
      <c r="G52318" t="s">
        <v>16</v>
      </c>
      <c r="H52318" t="s">
        <v>16</v>
      </c>
      <c r="J52318" t="s">
        <v>16</v>
      </c>
      <c r="K52318" t="s">
        <v>16</v>
      </c>
      <c r="L52318">
        <v>132</v>
      </c>
      <c r="M52318" t="s">
        <v>16</v>
      </c>
      <c r="N52318" t="s">
        <v>16</v>
      </c>
      <c r="O52318" t="s">
        <v>16</v>
      </c>
    </row>
    <row r="52319" spans="1:15" x14ac:dyDescent="0.35">
      <c r="A52319">
        <v>16</v>
      </c>
      <c r="B52319" t="s">
        <v>14</v>
      </c>
      <c r="C52319" t="s">
        <v>18</v>
      </c>
      <c r="D52319">
        <v>88101</v>
      </c>
      <c r="E52319" s="1">
        <v>43988.312395833331</v>
      </c>
      <c r="F52319">
        <v>6.7647056579589844</v>
      </c>
      <c r="G52319" t="s">
        <v>16</v>
      </c>
      <c r="H52319" t="s">
        <v>16</v>
      </c>
      <c r="I52319">
        <v>3.7984116401672368</v>
      </c>
      <c r="J52319" t="s">
        <v>16</v>
      </c>
      <c r="K52319" t="s">
        <v>16</v>
      </c>
      <c r="L52319">
        <v>105</v>
      </c>
      <c r="M52319" t="s">
        <v>17</v>
      </c>
      <c r="N52319" t="s">
        <v>16</v>
      </c>
      <c r="O52319" t="s">
        <v>16</v>
      </c>
    </row>
    <row r="52320" spans="1:15" x14ac:dyDescent="0.35">
      <c r="A52320">
        <v>17</v>
      </c>
      <c r="B52320" t="s">
        <v>14</v>
      </c>
      <c r="C52320" t="s">
        <v>18</v>
      </c>
      <c r="D52320">
        <v>187025</v>
      </c>
      <c r="E52320" s="1">
        <v>43988.312395833331</v>
      </c>
      <c r="F52320">
        <v>5.9852943420410156</v>
      </c>
      <c r="G52320" t="s">
        <v>16</v>
      </c>
      <c r="H52320" t="s">
        <v>16</v>
      </c>
      <c r="J52320" t="s">
        <v>16</v>
      </c>
      <c r="K52320" t="s">
        <v>16</v>
      </c>
      <c r="L52320">
        <v>132</v>
      </c>
      <c r="M52320" t="s">
        <v>16</v>
      </c>
      <c r="N52320" t="s">
        <v>16</v>
      </c>
      <c r="O52320" t="s">
        <v>16</v>
      </c>
    </row>
    <row r="52321" spans="1:15" x14ac:dyDescent="0.35">
      <c r="A52321">
        <v>18</v>
      </c>
      <c r="B52321" t="s">
        <v>14</v>
      </c>
      <c r="C52321" t="s">
        <v>18</v>
      </c>
      <c r="D52321">
        <v>68110</v>
      </c>
      <c r="E52321" s="1">
        <v>43988.312395833331</v>
      </c>
      <c r="F52321">
        <v>66.305030822753906</v>
      </c>
      <c r="G52321" t="s">
        <v>16</v>
      </c>
      <c r="H52321" t="s">
        <v>16</v>
      </c>
      <c r="J52321" t="s">
        <v>16</v>
      </c>
      <c r="K52321" t="s">
        <v>16</v>
      </c>
      <c r="L52321">
        <v>19</v>
      </c>
      <c r="M52321" t="s">
        <v>16</v>
      </c>
      <c r="N52321" t="s">
        <v>16</v>
      </c>
      <c r="O52321" t="s">
        <v>16</v>
      </c>
    </row>
    <row r="52322" spans="1:15" x14ac:dyDescent="0.35">
      <c r="A52322">
        <v>19</v>
      </c>
      <c r="B52322" t="s">
        <v>14</v>
      </c>
      <c r="C52322" t="s">
        <v>18</v>
      </c>
      <c r="D52322">
        <v>62101</v>
      </c>
      <c r="E52322" s="1">
        <v>43988.312395833331</v>
      </c>
      <c r="F52322">
        <v>14.564353942871094</v>
      </c>
      <c r="G52322" t="s">
        <v>16</v>
      </c>
      <c r="H52322" t="s">
        <v>16</v>
      </c>
      <c r="J52322" t="s">
        <v>16</v>
      </c>
      <c r="K52322" t="s">
        <v>16</v>
      </c>
      <c r="L52322">
        <v>17</v>
      </c>
      <c r="M52322" t="s">
        <v>16</v>
      </c>
      <c r="N52322" t="s">
        <v>16</v>
      </c>
      <c r="O52322" t="s">
        <v>16</v>
      </c>
    </row>
    <row r="52323" spans="1:15" x14ac:dyDescent="0.35">
      <c r="A52323">
        <v>20</v>
      </c>
      <c r="B52323" t="s">
        <v>14</v>
      </c>
      <c r="C52323" t="s">
        <v>18</v>
      </c>
      <c r="D52323">
        <v>43104</v>
      </c>
      <c r="E52323" s="1">
        <v>43988.312395833331</v>
      </c>
      <c r="F52323">
        <v>181</v>
      </c>
      <c r="G52323" t="s">
        <v>16</v>
      </c>
      <c r="H52323" t="s">
        <v>16</v>
      </c>
      <c r="J52323" t="s">
        <v>16</v>
      </c>
      <c r="K52323" t="s">
        <v>16</v>
      </c>
      <c r="L52323">
        <v>7</v>
      </c>
      <c r="M52323" t="s">
        <v>16</v>
      </c>
      <c r="N52323" t="s">
        <v>16</v>
      </c>
      <c r="O52323" t="s">
        <v>16</v>
      </c>
    </row>
    <row r="52324" spans="1:15" x14ac:dyDescent="0.35">
      <c r="A52324">
        <v>199</v>
      </c>
      <c r="B52324" t="s">
        <v>14</v>
      </c>
      <c r="C52324" t="s">
        <v>37</v>
      </c>
      <c r="D52324">
        <v>42602</v>
      </c>
      <c r="E52324" s="1">
        <v>43988.312037037038</v>
      </c>
      <c r="F52324">
        <v>-0.65590971764612149</v>
      </c>
      <c r="G52324" t="s">
        <v>16</v>
      </c>
      <c r="H52324" t="s">
        <v>16</v>
      </c>
      <c r="I52324">
        <v>2.0804362823538787</v>
      </c>
      <c r="J52324" t="s">
        <v>16</v>
      </c>
      <c r="K52324" t="s">
        <v>16</v>
      </c>
      <c r="L52324">
        <v>8</v>
      </c>
      <c r="M52324" t="s">
        <v>17</v>
      </c>
      <c r="N52324" t="s">
        <v>16</v>
      </c>
      <c r="O52324" t="s">
        <v>16</v>
      </c>
    </row>
    <row r="52325" spans="1:15" x14ac:dyDescent="0.35">
      <c r="A52325">
        <v>200</v>
      </c>
      <c r="B52325" t="s">
        <v>14</v>
      </c>
      <c r="C52325" t="s">
        <v>37</v>
      </c>
      <c r="D52325">
        <v>85101</v>
      </c>
      <c r="E52325" s="1">
        <v>43988.312037037038</v>
      </c>
      <c r="F52325">
        <v>7.7647056579589844</v>
      </c>
      <c r="G52325" t="s">
        <v>16</v>
      </c>
      <c r="H52325" t="s">
        <v>16</v>
      </c>
      <c r="J52325" t="s">
        <v>16</v>
      </c>
      <c r="K52325" t="s">
        <v>16</v>
      </c>
      <c r="L52325">
        <v>105</v>
      </c>
      <c r="M52325" t="s">
        <v>16</v>
      </c>
      <c r="N52325" t="s">
        <v>16</v>
      </c>
      <c r="O52325" t="s">
        <v>16</v>
      </c>
    </row>
    <row r="52326" spans="1:15" x14ac:dyDescent="0.35">
      <c r="A52326">
        <v>201</v>
      </c>
      <c r="B52326" t="s">
        <v>14</v>
      </c>
      <c r="C52326" t="s">
        <v>37</v>
      </c>
      <c r="D52326">
        <v>187100</v>
      </c>
      <c r="E52326" s="1">
        <v>43988.312037037038</v>
      </c>
      <c r="F52326">
        <v>5.9370589256286621</v>
      </c>
      <c r="G52326" t="s">
        <v>16</v>
      </c>
      <c r="H52326" t="s">
        <v>16</v>
      </c>
      <c r="J52326" t="s">
        <v>16</v>
      </c>
      <c r="K52326" t="s">
        <v>16</v>
      </c>
      <c r="L52326">
        <v>132</v>
      </c>
      <c r="M52326" t="s">
        <v>16</v>
      </c>
      <c r="N52326" t="s">
        <v>16</v>
      </c>
      <c r="O52326" t="s">
        <v>16</v>
      </c>
    </row>
    <row r="52327" spans="1:15" x14ac:dyDescent="0.35">
      <c r="A52327">
        <v>202</v>
      </c>
      <c r="B52327" t="s">
        <v>14</v>
      </c>
      <c r="C52327" t="s">
        <v>37</v>
      </c>
      <c r="D52327">
        <v>189101</v>
      </c>
      <c r="E52327" s="1">
        <v>43988.312037037038</v>
      </c>
      <c r="F52327">
        <v>2.7647058963775635</v>
      </c>
      <c r="G52327" t="s">
        <v>16</v>
      </c>
      <c r="H52327" t="s">
        <v>16</v>
      </c>
      <c r="J52327" t="s">
        <v>16</v>
      </c>
      <c r="K52327" t="s">
        <v>16</v>
      </c>
      <c r="L52327">
        <v>105</v>
      </c>
      <c r="M52327" t="s">
        <v>16</v>
      </c>
      <c r="N52327" t="s">
        <v>16</v>
      </c>
      <c r="O52327" t="s">
        <v>16</v>
      </c>
    </row>
    <row r="52328" spans="1:15" x14ac:dyDescent="0.35">
      <c r="A52328">
        <v>203</v>
      </c>
      <c r="B52328" t="s">
        <v>14</v>
      </c>
      <c r="C52328" t="s">
        <v>37</v>
      </c>
      <c r="D52328">
        <v>187010</v>
      </c>
      <c r="E52328" s="1">
        <v>43988.312037037038</v>
      </c>
      <c r="F52328">
        <v>5.6664705276489258</v>
      </c>
      <c r="G52328" t="s">
        <v>16</v>
      </c>
      <c r="H52328" t="s">
        <v>16</v>
      </c>
      <c r="J52328" t="s">
        <v>16</v>
      </c>
      <c r="K52328" t="s">
        <v>16</v>
      </c>
      <c r="L52328">
        <v>132</v>
      </c>
      <c r="M52328" t="s">
        <v>16</v>
      </c>
      <c r="N52328" t="s">
        <v>16</v>
      </c>
      <c r="O52328" t="s">
        <v>16</v>
      </c>
    </row>
    <row r="52329" spans="1:15" x14ac:dyDescent="0.35">
      <c r="A52329">
        <v>204</v>
      </c>
      <c r="B52329" t="s">
        <v>14</v>
      </c>
      <c r="C52329" t="s">
        <v>37</v>
      </c>
      <c r="D52329">
        <v>88101</v>
      </c>
      <c r="E52329" s="1">
        <v>43988.312037037038</v>
      </c>
      <c r="F52329">
        <v>4.470588207244873</v>
      </c>
      <c r="G52329" t="s">
        <v>16</v>
      </c>
      <c r="H52329" t="s">
        <v>16</v>
      </c>
      <c r="I52329">
        <v>2.5251764550209046</v>
      </c>
      <c r="J52329" t="s">
        <v>16</v>
      </c>
      <c r="K52329" t="s">
        <v>16</v>
      </c>
      <c r="L52329">
        <v>105</v>
      </c>
      <c r="M52329" t="s">
        <v>17</v>
      </c>
      <c r="N52329" t="s">
        <v>16</v>
      </c>
      <c r="O52329" t="s">
        <v>16</v>
      </c>
    </row>
    <row r="52330" spans="1:15" x14ac:dyDescent="0.35">
      <c r="A52330">
        <v>205</v>
      </c>
      <c r="B52330" t="s">
        <v>14</v>
      </c>
      <c r="C52330" t="s">
        <v>37</v>
      </c>
      <c r="D52330">
        <v>187025</v>
      </c>
      <c r="E52330" s="1">
        <v>43988.312037037038</v>
      </c>
      <c r="F52330">
        <v>5.8758816719055176</v>
      </c>
      <c r="G52330" t="s">
        <v>16</v>
      </c>
      <c r="H52330" t="s">
        <v>16</v>
      </c>
      <c r="J52330" t="s">
        <v>16</v>
      </c>
      <c r="K52330" t="s">
        <v>16</v>
      </c>
      <c r="L52330">
        <v>132</v>
      </c>
      <c r="M52330" t="s">
        <v>16</v>
      </c>
      <c r="N52330" t="s">
        <v>16</v>
      </c>
      <c r="O52330" t="s">
        <v>16</v>
      </c>
    </row>
    <row r="52331" spans="1:15" x14ac:dyDescent="0.35">
      <c r="A52331">
        <v>206</v>
      </c>
      <c r="B52331" t="s">
        <v>14</v>
      </c>
      <c r="C52331" t="s">
        <v>37</v>
      </c>
      <c r="D52331">
        <v>68110</v>
      </c>
      <c r="E52331" s="1">
        <v>43988.312037037038</v>
      </c>
      <c r="F52331">
        <v>66.448463439941406</v>
      </c>
      <c r="G52331" t="s">
        <v>16</v>
      </c>
      <c r="H52331" t="s">
        <v>16</v>
      </c>
      <c r="J52331" t="s">
        <v>16</v>
      </c>
      <c r="K52331" t="s">
        <v>16</v>
      </c>
      <c r="L52331">
        <v>19</v>
      </c>
      <c r="M52331" t="s">
        <v>16</v>
      </c>
      <c r="N52331" t="s">
        <v>16</v>
      </c>
      <c r="O52331" t="s">
        <v>16</v>
      </c>
    </row>
    <row r="52332" spans="1:15" x14ac:dyDescent="0.35">
      <c r="A52332">
        <v>207</v>
      </c>
      <c r="B52332" t="s">
        <v>14</v>
      </c>
      <c r="C52332" t="s">
        <v>37</v>
      </c>
      <c r="D52332">
        <v>62101</v>
      </c>
      <c r="E52332" s="1">
        <v>43988.312037037038</v>
      </c>
      <c r="F52332">
        <v>14.297321319580078</v>
      </c>
      <c r="G52332" t="s">
        <v>16</v>
      </c>
      <c r="H52332" t="s">
        <v>16</v>
      </c>
      <c r="J52332" t="s">
        <v>16</v>
      </c>
      <c r="K52332" t="s">
        <v>16</v>
      </c>
      <c r="L52332">
        <v>17</v>
      </c>
      <c r="M52332" t="s">
        <v>16</v>
      </c>
      <c r="N52332" t="s">
        <v>16</v>
      </c>
      <c r="O52332" t="s">
        <v>16</v>
      </c>
    </row>
    <row r="52333" spans="1:15" x14ac:dyDescent="0.35">
      <c r="A52333">
        <v>208</v>
      </c>
      <c r="B52333" t="s">
        <v>14</v>
      </c>
      <c r="C52333" t="s">
        <v>37</v>
      </c>
      <c r="D52333">
        <v>43104</v>
      </c>
      <c r="E52333" s="1">
        <v>43988.312037037038</v>
      </c>
      <c r="F52333">
        <v>43</v>
      </c>
      <c r="G52333" t="s">
        <v>16</v>
      </c>
      <c r="H52333" t="s">
        <v>16</v>
      </c>
      <c r="J52333" t="s">
        <v>16</v>
      </c>
      <c r="K52333" t="s">
        <v>16</v>
      </c>
      <c r="L52333">
        <v>7</v>
      </c>
      <c r="M52333" t="s">
        <v>16</v>
      </c>
      <c r="N52333" t="s">
        <v>16</v>
      </c>
      <c r="O52333" t="s">
        <v>16</v>
      </c>
    </row>
    <row r="52334" spans="1:15" x14ac:dyDescent="0.35">
      <c r="A52334">
        <v>79</v>
      </c>
      <c r="B52334" t="s">
        <v>14</v>
      </c>
      <c r="C52334" t="s">
        <v>25</v>
      </c>
      <c r="D52334">
        <v>42602</v>
      </c>
      <c r="E52334" s="1">
        <v>43988.311539351853</v>
      </c>
      <c r="F52334">
        <v>-1.7102782627818129</v>
      </c>
      <c r="G52334" t="s">
        <v>16</v>
      </c>
      <c r="H52334" t="s">
        <v>16</v>
      </c>
      <c r="I52334">
        <v>0</v>
      </c>
      <c r="J52334" t="s">
        <v>16</v>
      </c>
      <c r="K52334" t="s">
        <v>16</v>
      </c>
      <c r="L52334">
        <v>8</v>
      </c>
      <c r="M52334" t="s">
        <v>17</v>
      </c>
      <c r="N52334" t="s">
        <v>16</v>
      </c>
      <c r="O52334" t="s">
        <v>16</v>
      </c>
    </row>
    <row r="52335" spans="1:15" x14ac:dyDescent="0.35">
      <c r="A52335">
        <v>80</v>
      </c>
      <c r="B52335" t="s">
        <v>14</v>
      </c>
      <c r="C52335" t="s">
        <v>25</v>
      </c>
      <c r="D52335">
        <v>85101</v>
      </c>
      <c r="E52335" s="1">
        <v>43988.311539351853</v>
      </c>
      <c r="F52335">
        <v>6.7058825492858887</v>
      </c>
      <c r="G52335" t="s">
        <v>16</v>
      </c>
      <c r="H52335" t="s">
        <v>16</v>
      </c>
      <c r="J52335" t="s">
        <v>16</v>
      </c>
      <c r="K52335" t="s">
        <v>16</v>
      </c>
      <c r="L52335">
        <v>105</v>
      </c>
      <c r="M52335" t="s">
        <v>16</v>
      </c>
      <c r="N52335" t="s">
        <v>16</v>
      </c>
      <c r="O52335" t="s">
        <v>16</v>
      </c>
    </row>
    <row r="52336" spans="1:15" x14ac:dyDescent="0.35">
      <c r="A52336">
        <v>81</v>
      </c>
      <c r="B52336" t="s">
        <v>14</v>
      </c>
      <c r="C52336" t="s">
        <v>25</v>
      </c>
      <c r="D52336">
        <v>187100</v>
      </c>
      <c r="E52336" s="1">
        <v>43988.311539351853</v>
      </c>
      <c r="F52336">
        <v>6.0570588111877441</v>
      </c>
      <c r="G52336" t="s">
        <v>16</v>
      </c>
      <c r="H52336" t="s">
        <v>16</v>
      </c>
      <c r="J52336" t="s">
        <v>16</v>
      </c>
      <c r="K52336" t="s">
        <v>16</v>
      </c>
      <c r="L52336">
        <v>132</v>
      </c>
      <c r="M52336" t="s">
        <v>16</v>
      </c>
      <c r="N52336" t="s">
        <v>16</v>
      </c>
      <c r="O52336" t="s">
        <v>16</v>
      </c>
    </row>
    <row r="52337" spans="1:15" x14ac:dyDescent="0.35">
      <c r="A52337">
        <v>82</v>
      </c>
      <c r="B52337" t="s">
        <v>14</v>
      </c>
      <c r="C52337" t="s">
        <v>25</v>
      </c>
      <c r="D52337">
        <v>189101</v>
      </c>
      <c r="E52337" s="1">
        <v>43988.311539351853</v>
      </c>
      <c r="F52337">
        <v>2.529411792755127</v>
      </c>
      <c r="G52337" t="s">
        <v>16</v>
      </c>
      <c r="H52337" t="s">
        <v>16</v>
      </c>
      <c r="J52337" t="s">
        <v>16</v>
      </c>
      <c r="K52337" t="s">
        <v>16</v>
      </c>
      <c r="L52337">
        <v>105</v>
      </c>
      <c r="M52337" t="s">
        <v>16</v>
      </c>
      <c r="N52337" t="s">
        <v>16</v>
      </c>
      <c r="O52337" t="s">
        <v>16</v>
      </c>
    </row>
    <row r="52338" spans="1:15" x14ac:dyDescent="0.35">
      <c r="A52338">
        <v>83</v>
      </c>
      <c r="B52338" t="s">
        <v>14</v>
      </c>
      <c r="C52338" t="s">
        <v>25</v>
      </c>
      <c r="D52338">
        <v>187010</v>
      </c>
      <c r="E52338" s="1">
        <v>43988.311539351853</v>
      </c>
      <c r="F52338">
        <v>5.7599997520446777</v>
      </c>
      <c r="G52338" t="s">
        <v>16</v>
      </c>
      <c r="H52338" t="s">
        <v>16</v>
      </c>
      <c r="J52338" t="s">
        <v>16</v>
      </c>
      <c r="K52338" t="s">
        <v>16</v>
      </c>
      <c r="L52338">
        <v>132</v>
      </c>
      <c r="M52338" t="s">
        <v>16</v>
      </c>
      <c r="N52338" t="s">
        <v>16</v>
      </c>
      <c r="O52338" t="s">
        <v>16</v>
      </c>
    </row>
    <row r="52339" spans="1:15" x14ac:dyDescent="0.35">
      <c r="A52339">
        <v>84</v>
      </c>
      <c r="B52339" t="s">
        <v>14</v>
      </c>
      <c r="C52339" t="s">
        <v>25</v>
      </c>
      <c r="D52339">
        <v>88101</v>
      </c>
      <c r="E52339" s="1">
        <v>43988.311539351853</v>
      </c>
      <c r="F52339">
        <v>4.2941174507141113</v>
      </c>
      <c r="G52339" t="s">
        <v>16</v>
      </c>
      <c r="H52339" t="s">
        <v>16</v>
      </c>
      <c r="I52339">
        <v>2.4272351851463321</v>
      </c>
      <c r="J52339" t="s">
        <v>16</v>
      </c>
      <c r="K52339" t="s">
        <v>16</v>
      </c>
      <c r="L52339">
        <v>105</v>
      </c>
      <c r="M52339" t="s">
        <v>17</v>
      </c>
      <c r="N52339" t="s">
        <v>16</v>
      </c>
      <c r="O52339" t="s">
        <v>16</v>
      </c>
    </row>
    <row r="52340" spans="1:15" x14ac:dyDescent="0.35">
      <c r="A52340">
        <v>85</v>
      </c>
      <c r="B52340" t="s">
        <v>14</v>
      </c>
      <c r="C52340" t="s">
        <v>25</v>
      </c>
      <c r="D52340">
        <v>187025</v>
      </c>
      <c r="E52340" s="1">
        <v>43988.311539351853</v>
      </c>
      <c r="F52340">
        <v>6.004117488861084</v>
      </c>
      <c r="G52340" t="s">
        <v>16</v>
      </c>
      <c r="H52340" t="s">
        <v>16</v>
      </c>
      <c r="J52340" t="s">
        <v>16</v>
      </c>
      <c r="K52340" t="s">
        <v>16</v>
      </c>
      <c r="L52340">
        <v>132</v>
      </c>
      <c r="M52340" t="s">
        <v>16</v>
      </c>
      <c r="N52340" t="s">
        <v>16</v>
      </c>
      <c r="O52340" t="s">
        <v>16</v>
      </c>
    </row>
    <row r="52341" spans="1:15" x14ac:dyDescent="0.35">
      <c r="A52341">
        <v>86</v>
      </c>
      <c r="B52341" t="s">
        <v>14</v>
      </c>
      <c r="C52341" t="s">
        <v>25</v>
      </c>
      <c r="D52341">
        <v>68110</v>
      </c>
      <c r="E52341" s="1">
        <v>43988.311539351853</v>
      </c>
      <c r="F52341">
        <v>65.091934204101563</v>
      </c>
      <c r="G52341" t="s">
        <v>16</v>
      </c>
      <c r="H52341" t="s">
        <v>16</v>
      </c>
      <c r="J52341" t="s">
        <v>16</v>
      </c>
      <c r="K52341" t="s">
        <v>16</v>
      </c>
      <c r="L52341">
        <v>19</v>
      </c>
      <c r="M52341" t="s">
        <v>16</v>
      </c>
      <c r="N52341" t="s">
        <v>16</v>
      </c>
      <c r="O52341" t="s">
        <v>16</v>
      </c>
    </row>
    <row r="52342" spans="1:15" x14ac:dyDescent="0.35">
      <c r="A52342">
        <v>87</v>
      </c>
      <c r="B52342" t="s">
        <v>14</v>
      </c>
      <c r="C52342" t="s">
        <v>25</v>
      </c>
      <c r="D52342">
        <v>62101</v>
      </c>
      <c r="E52342" s="1">
        <v>43988.311539351853</v>
      </c>
      <c r="F52342">
        <v>14.724575042724609</v>
      </c>
      <c r="G52342" t="s">
        <v>16</v>
      </c>
      <c r="H52342" t="s">
        <v>16</v>
      </c>
      <c r="J52342" t="s">
        <v>16</v>
      </c>
      <c r="K52342" t="s">
        <v>16</v>
      </c>
      <c r="L52342">
        <v>17</v>
      </c>
      <c r="M52342" t="s">
        <v>16</v>
      </c>
      <c r="N52342" t="s">
        <v>16</v>
      </c>
      <c r="O52342" t="s">
        <v>16</v>
      </c>
    </row>
    <row r="52343" spans="1:15" x14ac:dyDescent="0.35">
      <c r="A52343">
        <v>88</v>
      </c>
      <c r="B52343" t="s">
        <v>14</v>
      </c>
      <c r="C52343" t="s">
        <v>25</v>
      </c>
      <c r="D52343">
        <v>43104</v>
      </c>
      <c r="E52343" s="1">
        <v>43988.311539351853</v>
      </c>
      <c r="F52343">
        <v>56</v>
      </c>
      <c r="G52343" t="s">
        <v>16</v>
      </c>
      <c r="H52343" t="s">
        <v>16</v>
      </c>
      <c r="J52343" t="s">
        <v>16</v>
      </c>
      <c r="K52343" t="s">
        <v>16</v>
      </c>
      <c r="L52343">
        <v>7</v>
      </c>
      <c r="M52343" t="s">
        <v>16</v>
      </c>
      <c r="N52343" t="s">
        <v>16</v>
      </c>
      <c r="O52343" t="s">
        <v>16</v>
      </c>
    </row>
    <row r="52344" spans="1:15" x14ac:dyDescent="0.35">
      <c r="A52344">
        <v>31</v>
      </c>
      <c r="B52344" t="s">
        <v>14</v>
      </c>
      <c r="C52344" t="s">
        <v>20</v>
      </c>
      <c r="D52344">
        <v>42602</v>
      </c>
      <c r="E52344" s="1">
        <v>43988.310543981483</v>
      </c>
      <c r="F52344">
        <v>-2.4477741766592711</v>
      </c>
      <c r="G52344" t="s">
        <v>16</v>
      </c>
      <c r="H52344" t="s">
        <v>16</v>
      </c>
      <c r="I52344">
        <v>2.0830668233407286</v>
      </c>
      <c r="J52344" t="s">
        <v>16</v>
      </c>
      <c r="K52344" t="s">
        <v>16</v>
      </c>
      <c r="L52344">
        <v>8</v>
      </c>
      <c r="M52344" t="s">
        <v>17</v>
      </c>
      <c r="N52344" t="s">
        <v>16</v>
      </c>
      <c r="O52344" t="s">
        <v>16</v>
      </c>
    </row>
    <row r="52345" spans="1:15" x14ac:dyDescent="0.35">
      <c r="A52345">
        <v>32</v>
      </c>
      <c r="B52345" t="s">
        <v>14</v>
      </c>
      <c r="C52345" t="s">
        <v>20</v>
      </c>
      <c r="D52345">
        <v>85101</v>
      </c>
      <c r="E52345" s="1">
        <v>43988.310543981483</v>
      </c>
      <c r="F52345">
        <v>12.70588207244873</v>
      </c>
      <c r="G52345" t="s">
        <v>16</v>
      </c>
      <c r="H52345" t="s">
        <v>16</v>
      </c>
      <c r="J52345" t="s">
        <v>16</v>
      </c>
      <c r="K52345" t="s">
        <v>16</v>
      </c>
      <c r="L52345">
        <v>105</v>
      </c>
      <c r="M52345" t="s">
        <v>16</v>
      </c>
      <c r="N52345" t="s">
        <v>16</v>
      </c>
      <c r="O52345" t="s">
        <v>16</v>
      </c>
    </row>
    <row r="52346" spans="1:15" x14ac:dyDescent="0.35">
      <c r="A52346">
        <v>33</v>
      </c>
      <c r="B52346" t="s">
        <v>14</v>
      </c>
      <c r="C52346" t="s">
        <v>20</v>
      </c>
      <c r="D52346">
        <v>187100</v>
      </c>
      <c r="E52346" s="1">
        <v>43988.310543981483</v>
      </c>
      <c r="F52346">
        <v>5.6152944564819336</v>
      </c>
      <c r="G52346" t="s">
        <v>16</v>
      </c>
      <c r="H52346" t="s">
        <v>16</v>
      </c>
      <c r="J52346" t="s">
        <v>16</v>
      </c>
      <c r="K52346" t="s">
        <v>16</v>
      </c>
      <c r="L52346">
        <v>132</v>
      </c>
      <c r="M52346" t="s">
        <v>16</v>
      </c>
      <c r="N52346" t="s">
        <v>16</v>
      </c>
      <c r="O52346" t="s">
        <v>16</v>
      </c>
    </row>
    <row r="52347" spans="1:15" x14ac:dyDescent="0.35">
      <c r="A52347">
        <v>34</v>
      </c>
      <c r="B52347" t="s">
        <v>14</v>
      </c>
      <c r="C52347" t="s">
        <v>20</v>
      </c>
      <c r="D52347">
        <v>189101</v>
      </c>
      <c r="E52347" s="1">
        <v>43988.310543981483</v>
      </c>
      <c r="F52347">
        <v>2</v>
      </c>
      <c r="G52347" t="s">
        <v>16</v>
      </c>
      <c r="H52347" t="s">
        <v>16</v>
      </c>
      <c r="J52347" t="s">
        <v>16</v>
      </c>
      <c r="K52347" t="s">
        <v>16</v>
      </c>
      <c r="L52347">
        <v>105</v>
      </c>
      <c r="M52347" t="s">
        <v>16</v>
      </c>
      <c r="N52347" t="s">
        <v>16</v>
      </c>
      <c r="O52347" t="s">
        <v>16</v>
      </c>
    </row>
    <row r="52348" spans="1:15" x14ac:dyDescent="0.35">
      <c r="A52348">
        <v>35</v>
      </c>
      <c r="B52348" t="s">
        <v>14</v>
      </c>
      <c r="C52348" t="s">
        <v>20</v>
      </c>
      <c r="D52348">
        <v>187010</v>
      </c>
      <c r="E52348" s="1">
        <v>43988.310543981483</v>
      </c>
      <c r="F52348">
        <v>5.2805886268615723</v>
      </c>
      <c r="G52348" t="s">
        <v>16</v>
      </c>
      <c r="H52348" t="s">
        <v>16</v>
      </c>
      <c r="J52348" t="s">
        <v>16</v>
      </c>
      <c r="K52348" t="s">
        <v>16</v>
      </c>
      <c r="L52348">
        <v>132</v>
      </c>
      <c r="M52348" t="s">
        <v>16</v>
      </c>
      <c r="N52348" t="s">
        <v>16</v>
      </c>
      <c r="O52348" t="s">
        <v>16</v>
      </c>
    </row>
    <row r="52349" spans="1:15" x14ac:dyDescent="0.35">
      <c r="A52349">
        <v>36</v>
      </c>
      <c r="B52349" t="s">
        <v>14</v>
      </c>
      <c r="C52349" t="s">
        <v>20</v>
      </c>
      <c r="D52349">
        <v>88101</v>
      </c>
      <c r="E52349" s="1">
        <v>43988.310543981483</v>
      </c>
      <c r="F52349">
        <v>4.470588207244873</v>
      </c>
      <c r="G52349" t="s">
        <v>16</v>
      </c>
      <c r="H52349" t="s">
        <v>16</v>
      </c>
      <c r="I52349">
        <v>2.5251764550209046</v>
      </c>
      <c r="J52349" t="s">
        <v>16</v>
      </c>
      <c r="K52349" t="s">
        <v>16</v>
      </c>
      <c r="L52349">
        <v>105</v>
      </c>
      <c r="M52349" t="s">
        <v>17</v>
      </c>
      <c r="N52349" t="s">
        <v>16</v>
      </c>
      <c r="O52349" t="s">
        <v>16</v>
      </c>
    </row>
    <row r="52350" spans="1:15" x14ac:dyDescent="0.35">
      <c r="A52350">
        <v>37</v>
      </c>
      <c r="B52350" t="s">
        <v>14</v>
      </c>
      <c r="C52350" t="s">
        <v>20</v>
      </c>
      <c r="D52350">
        <v>187025</v>
      </c>
      <c r="E52350" s="1">
        <v>43988.310543981483</v>
      </c>
      <c r="F52350">
        <v>5.536470890045166</v>
      </c>
      <c r="G52350" t="s">
        <v>16</v>
      </c>
      <c r="H52350" t="s">
        <v>16</v>
      </c>
      <c r="J52350" t="s">
        <v>16</v>
      </c>
      <c r="K52350" t="s">
        <v>16</v>
      </c>
      <c r="L52350">
        <v>132</v>
      </c>
      <c r="M52350" t="s">
        <v>16</v>
      </c>
      <c r="N52350" t="s">
        <v>16</v>
      </c>
      <c r="O52350" t="s">
        <v>16</v>
      </c>
    </row>
    <row r="52351" spans="1:15" x14ac:dyDescent="0.35">
      <c r="A52351">
        <v>38</v>
      </c>
      <c r="B52351" t="s">
        <v>14</v>
      </c>
      <c r="C52351" t="s">
        <v>20</v>
      </c>
      <c r="D52351">
        <v>68110</v>
      </c>
      <c r="E52351" s="1">
        <v>43988.310543981483</v>
      </c>
      <c r="F52351">
        <v>63.768978118896484</v>
      </c>
      <c r="G52351" t="s">
        <v>16</v>
      </c>
      <c r="H52351" t="s">
        <v>16</v>
      </c>
      <c r="J52351" t="s">
        <v>16</v>
      </c>
      <c r="K52351" t="s">
        <v>16</v>
      </c>
      <c r="L52351">
        <v>19</v>
      </c>
      <c r="M52351" t="s">
        <v>16</v>
      </c>
      <c r="N52351" t="s">
        <v>16</v>
      </c>
      <c r="O52351" t="s">
        <v>16</v>
      </c>
    </row>
    <row r="52352" spans="1:15" x14ac:dyDescent="0.35">
      <c r="A52352">
        <v>39</v>
      </c>
      <c r="B52352" t="s">
        <v>14</v>
      </c>
      <c r="C52352" t="s">
        <v>20</v>
      </c>
      <c r="D52352">
        <v>62101</v>
      </c>
      <c r="E52352" s="1">
        <v>43988.310543981483</v>
      </c>
      <c r="F52352">
        <v>14.858089447021484</v>
      </c>
      <c r="G52352" t="s">
        <v>16</v>
      </c>
      <c r="H52352" t="s">
        <v>16</v>
      </c>
      <c r="J52352" t="s">
        <v>16</v>
      </c>
      <c r="K52352" t="s">
        <v>16</v>
      </c>
      <c r="L52352">
        <v>17</v>
      </c>
      <c r="M52352" t="s">
        <v>16</v>
      </c>
      <c r="N52352" t="s">
        <v>16</v>
      </c>
      <c r="O52352" t="s">
        <v>16</v>
      </c>
    </row>
    <row r="52353" spans="1:15" x14ac:dyDescent="0.35">
      <c r="A52353">
        <v>40</v>
      </c>
      <c r="B52353" t="s">
        <v>14</v>
      </c>
      <c r="C52353" t="s">
        <v>20</v>
      </c>
      <c r="D52353">
        <v>43104</v>
      </c>
      <c r="E52353" s="1">
        <v>43988.310543981483</v>
      </c>
      <c r="F52353">
        <v>140</v>
      </c>
      <c r="G52353" t="s">
        <v>16</v>
      </c>
      <c r="H52353" t="s">
        <v>16</v>
      </c>
      <c r="J52353" t="s">
        <v>16</v>
      </c>
      <c r="K52353" t="s">
        <v>16</v>
      </c>
      <c r="L52353">
        <v>7</v>
      </c>
      <c r="M52353" t="s">
        <v>16</v>
      </c>
      <c r="N52353" t="s">
        <v>16</v>
      </c>
      <c r="O52353" t="s">
        <v>16</v>
      </c>
    </row>
    <row r="52354" spans="1:15" x14ac:dyDescent="0.35">
      <c r="A52354">
        <v>119</v>
      </c>
      <c r="B52354" t="s">
        <v>14</v>
      </c>
      <c r="C52354" t="s">
        <v>29</v>
      </c>
      <c r="D52354">
        <v>42602</v>
      </c>
      <c r="E52354" s="1">
        <v>43988.310011574074</v>
      </c>
      <c r="F52354">
        <v>0.87349796295166016</v>
      </c>
      <c r="G52354" t="s">
        <v>16</v>
      </c>
      <c r="H52354" t="s">
        <v>16</v>
      </c>
      <c r="I52354">
        <v>0.47863396295166016</v>
      </c>
      <c r="J52354" t="s">
        <v>16</v>
      </c>
      <c r="K52354" t="s">
        <v>16</v>
      </c>
      <c r="L52354">
        <v>8</v>
      </c>
      <c r="M52354" t="s">
        <v>17</v>
      </c>
      <c r="N52354" t="s">
        <v>16</v>
      </c>
      <c r="O52354" t="s">
        <v>16</v>
      </c>
    </row>
    <row r="52355" spans="1:15" x14ac:dyDescent="0.35">
      <c r="A52355">
        <v>120</v>
      </c>
      <c r="B52355" t="s">
        <v>14</v>
      </c>
      <c r="C52355" t="s">
        <v>29</v>
      </c>
      <c r="D52355">
        <v>85101</v>
      </c>
      <c r="E52355" s="1">
        <v>43988.310011574074</v>
      </c>
      <c r="F52355">
        <v>9.1764707565307617</v>
      </c>
      <c r="G52355" t="s">
        <v>16</v>
      </c>
      <c r="H52355" t="s">
        <v>16</v>
      </c>
      <c r="J52355" t="s">
        <v>16</v>
      </c>
      <c r="K52355" t="s">
        <v>16</v>
      </c>
      <c r="L52355">
        <v>105</v>
      </c>
      <c r="M52355" t="s">
        <v>16</v>
      </c>
      <c r="N52355" t="s">
        <v>16</v>
      </c>
      <c r="O52355" t="s">
        <v>16</v>
      </c>
    </row>
    <row r="52356" spans="1:15" x14ac:dyDescent="0.35">
      <c r="A52356">
        <v>121</v>
      </c>
      <c r="B52356" t="s">
        <v>14</v>
      </c>
      <c r="C52356" t="s">
        <v>29</v>
      </c>
      <c r="D52356">
        <v>187100</v>
      </c>
      <c r="E52356" s="1">
        <v>43988.310011574074</v>
      </c>
      <c r="F52356">
        <v>6.0800004005432129</v>
      </c>
      <c r="G52356" t="s">
        <v>16</v>
      </c>
      <c r="H52356" t="s">
        <v>16</v>
      </c>
      <c r="J52356" t="s">
        <v>16</v>
      </c>
      <c r="K52356" t="s">
        <v>16</v>
      </c>
      <c r="L52356">
        <v>132</v>
      </c>
      <c r="M52356" t="s">
        <v>16</v>
      </c>
      <c r="N52356" t="s">
        <v>16</v>
      </c>
      <c r="O52356" t="s">
        <v>16</v>
      </c>
    </row>
    <row r="52357" spans="1:15" x14ac:dyDescent="0.35">
      <c r="A52357">
        <v>122</v>
      </c>
      <c r="B52357" t="s">
        <v>14</v>
      </c>
      <c r="C52357" t="s">
        <v>29</v>
      </c>
      <c r="D52357">
        <v>189101</v>
      </c>
      <c r="E52357" s="1">
        <v>43988.310011574074</v>
      </c>
      <c r="F52357">
        <v>2.2352941036224365</v>
      </c>
      <c r="G52357" t="s">
        <v>16</v>
      </c>
      <c r="H52357" t="s">
        <v>16</v>
      </c>
      <c r="J52357" t="s">
        <v>16</v>
      </c>
      <c r="K52357" t="s">
        <v>16</v>
      </c>
      <c r="L52357">
        <v>105</v>
      </c>
      <c r="M52357" t="s">
        <v>16</v>
      </c>
      <c r="N52357" t="s">
        <v>16</v>
      </c>
      <c r="O52357" t="s">
        <v>16</v>
      </c>
    </row>
    <row r="52358" spans="1:15" x14ac:dyDescent="0.35">
      <c r="A52358">
        <v>123</v>
      </c>
      <c r="B52358" t="s">
        <v>14</v>
      </c>
      <c r="C52358" t="s">
        <v>29</v>
      </c>
      <c r="D52358">
        <v>187010</v>
      </c>
      <c r="E52358" s="1">
        <v>43988.310011574074</v>
      </c>
      <c r="F52358">
        <v>5.7905879020690918</v>
      </c>
      <c r="G52358" t="s">
        <v>16</v>
      </c>
      <c r="H52358" t="s">
        <v>16</v>
      </c>
      <c r="J52358" t="s">
        <v>16</v>
      </c>
      <c r="K52358" t="s">
        <v>16</v>
      </c>
      <c r="L52358">
        <v>132</v>
      </c>
      <c r="M52358" t="s">
        <v>16</v>
      </c>
      <c r="N52358" t="s">
        <v>16</v>
      </c>
      <c r="O52358" t="s">
        <v>16</v>
      </c>
    </row>
    <row r="52359" spans="1:15" x14ac:dyDescent="0.35">
      <c r="A52359">
        <v>124</v>
      </c>
      <c r="B52359" t="s">
        <v>14</v>
      </c>
      <c r="C52359" t="s">
        <v>29</v>
      </c>
      <c r="D52359">
        <v>88101</v>
      </c>
      <c r="E52359" s="1">
        <v>43988.310011574074</v>
      </c>
      <c r="F52359">
        <v>4.7058825492858887</v>
      </c>
      <c r="G52359" t="s">
        <v>16</v>
      </c>
      <c r="H52359" t="s">
        <v>16</v>
      </c>
      <c r="I52359">
        <v>2.6557648148536686</v>
      </c>
      <c r="J52359" t="s">
        <v>16</v>
      </c>
      <c r="K52359" t="s">
        <v>16</v>
      </c>
      <c r="L52359">
        <v>105</v>
      </c>
      <c r="M52359" t="s">
        <v>17</v>
      </c>
      <c r="N52359" t="s">
        <v>16</v>
      </c>
      <c r="O52359" t="s">
        <v>16</v>
      </c>
    </row>
    <row r="52360" spans="1:15" x14ac:dyDescent="0.35">
      <c r="A52360">
        <v>125</v>
      </c>
      <c r="B52360" t="s">
        <v>14</v>
      </c>
      <c r="C52360" t="s">
        <v>29</v>
      </c>
      <c r="D52360">
        <v>187025</v>
      </c>
      <c r="E52360" s="1">
        <v>43988.310011574074</v>
      </c>
      <c r="F52360">
        <v>6.0052943229675293</v>
      </c>
      <c r="G52360" t="s">
        <v>16</v>
      </c>
      <c r="H52360" t="s">
        <v>16</v>
      </c>
      <c r="J52360" t="s">
        <v>16</v>
      </c>
      <c r="K52360" t="s">
        <v>16</v>
      </c>
      <c r="L52360">
        <v>132</v>
      </c>
      <c r="M52360" t="s">
        <v>16</v>
      </c>
      <c r="N52360" t="s">
        <v>16</v>
      </c>
      <c r="O52360" t="s">
        <v>16</v>
      </c>
    </row>
    <row r="52361" spans="1:15" x14ac:dyDescent="0.35">
      <c r="A52361">
        <v>126</v>
      </c>
      <c r="B52361" t="s">
        <v>14</v>
      </c>
      <c r="C52361" t="s">
        <v>29</v>
      </c>
      <c r="D52361">
        <v>68110</v>
      </c>
      <c r="E52361" s="1">
        <v>43988.310011574074</v>
      </c>
      <c r="F52361">
        <v>66.437782287597656</v>
      </c>
      <c r="G52361" t="s">
        <v>16</v>
      </c>
      <c r="H52361" t="s">
        <v>16</v>
      </c>
      <c r="J52361" t="s">
        <v>16</v>
      </c>
      <c r="K52361" t="s">
        <v>16</v>
      </c>
      <c r="L52361">
        <v>19</v>
      </c>
      <c r="M52361" t="s">
        <v>16</v>
      </c>
      <c r="N52361" t="s">
        <v>16</v>
      </c>
      <c r="O52361" t="s">
        <v>16</v>
      </c>
    </row>
    <row r="52362" spans="1:15" x14ac:dyDescent="0.35">
      <c r="A52362">
        <v>127</v>
      </c>
      <c r="B52362" t="s">
        <v>14</v>
      </c>
      <c r="C52362" t="s">
        <v>29</v>
      </c>
      <c r="D52362">
        <v>62101</v>
      </c>
      <c r="E52362" s="1">
        <v>43988.310011574074</v>
      </c>
      <c r="F52362">
        <v>14.238574981689453</v>
      </c>
      <c r="G52362" t="s">
        <v>16</v>
      </c>
      <c r="H52362" t="s">
        <v>16</v>
      </c>
      <c r="J52362" t="s">
        <v>16</v>
      </c>
      <c r="K52362" t="s">
        <v>16</v>
      </c>
      <c r="L52362">
        <v>17</v>
      </c>
      <c r="M52362" t="s">
        <v>16</v>
      </c>
      <c r="N52362" t="s">
        <v>16</v>
      </c>
      <c r="O52362" t="s">
        <v>16</v>
      </c>
    </row>
    <row r="52363" spans="1:15" x14ac:dyDescent="0.35">
      <c r="A52363">
        <v>128</v>
      </c>
      <c r="B52363" t="s">
        <v>14</v>
      </c>
      <c r="C52363" t="s">
        <v>29</v>
      </c>
      <c r="D52363">
        <v>43104</v>
      </c>
      <c r="E52363" s="1">
        <v>43988.310011574074</v>
      </c>
      <c r="F52363">
        <v>116</v>
      </c>
      <c r="G52363" t="s">
        <v>16</v>
      </c>
      <c r="H52363" t="s">
        <v>16</v>
      </c>
      <c r="J52363" t="s">
        <v>16</v>
      </c>
      <c r="K52363" t="s">
        <v>16</v>
      </c>
      <c r="L52363">
        <v>7</v>
      </c>
      <c r="M52363" t="s">
        <v>16</v>
      </c>
      <c r="N52363" t="s">
        <v>16</v>
      </c>
      <c r="O52363" t="s">
        <v>16</v>
      </c>
    </row>
    <row r="52364" spans="1:15" x14ac:dyDescent="0.35">
      <c r="A52364">
        <v>51</v>
      </c>
      <c r="B52364" t="s">
        <v>14</v>
      </c>
      <c r="C52364" t="s">
        <v>22</v>
      </c>
      <c r="D52364">
        <v>42602</v>
      </c>
      <c r="E52364" s="1">
        <v>43988.309965277775</v>
      </c>
      <c r="F52364">
        <v>14.744825677114822</v>
      </c>
      <c r="G52364" t="s">
        <v>16</v>
      </c>
      <c r="H52364" t="s">
        <v>16</v>
      </c>
      <c r="I52364">
        <v>6.8987176771148215</v>
      </c>
      <c r="J52364" t="s">
        <v>16</v>
      </c>
      <c r="K52364" t="s">
        <v>16</v>
      </c>
      <c r="L52364">
        <v>8</v>
      </c>
      <c r="M52364" t="s">
        <v>17</v>
      </c>
      <c r="N52364" t="s">
        <v>16</v>
      </c>
      <c r="O52364" t="s">
        <v>16</v>
      </c>
    </row>
    <row r="52365" spans="1:15" x14ac:dyDescent="0.35">
      <c r="A52365">
        <v>52</v>
      </c>
      <c r="B52365" t="s">
        <v>14</v>
      </c>
      <c r="C52365" t="s">
        <v>22</v>
      </c>
      <c r="D52365">
        <v>85101</v>
      </c>
      <c r="E52365" s="1">
        <v>43988.309965277775</v>
      </c>
      <c r="F52365">
        <v>7.1764707565307617</v>
      </c>
      <c r="G52365" t="s">
        <v>16</v>
      </c>
      <c r="H52365" t="s">
        <v>16</v>
      </c>
      <c r="J52365" t="s">
        <v>16</v>
      </c>
      <c r="K52365" t="s">
        <v>16</v>
      </c>
      <c r="L52365">
        <v>105</v>
      </c>
      <c r="M52365" t="s">
        <v>16</v>
      </c>
      <c r="N52365" t="s">
        <v>16</v>
      </c>
      <c r="O52365" t="s">
        <v>16</v>
      </c>
    </row>
    <row r="52366" spans="1:15" x14ac:dyDescent="0.35">
      <c r="A52366">
        <v>53</v>
      </c>
      <c r="B52366" t="s">
        <v>14</v>
      </c>
      <c r="C52366" t="s">
        <v>22</v>
      </c>
      <c r="D52366">
        <v>187100</v>
      </c>
      <c r="E52366" s="1">
        <v>43988.309965277775</v>
      </c>
      <c r="F52366">
        <v>5.5335292816162109</v>
      </c>
      <c r="G52366" t="s">
        <v>16</v>
      </c>
      <c r="H52366" t="s">
        <v>16</v>
      </c>
      <c r="J52366" t="s">
        <v>16</v>
      </c>
      <c r="K52366" t="s">
        <v>16</v>
      </c>
      <c r="L52366">
        <v>132</v>
      </c>
      <c r="M52366" t="s">
        <v>16</v>
      </c>
      <c r="N52366" t="s">
        <v>16</v>
      </c>
      <c r="O52366" t="s">
        <v>16</v>
      </c>
    </row>
    <row r="52367" spans="1:15" x14ac:dyDescent="0.35">
      <c r="A52367">
        <v>54</v>
      </c>
      <c r="B52367" t="s">
        <v>14</v>
      </c>
      <c r="C52367" t="s">
        <v>22</v>
      </c>
      <c r="D52367">
        <v>189101</v>
      </c>
      <c r="E52367" s="1">
        <v>43988.309965277775</v>
      </c>
      <c r="F52367">
        <v>1.8235293626785278</v>
      </c>
      <c r="G52367" t="s">
        <v>16</v>
      </c>
      <c r="H52367" t="s">
        <v>16</v>
      </c>
      <c r="J52367" t="s">
        <v>16</v>
      </c>
      <c r="K52367" t="s">
        <v>16</v>
      </c>
      <c r="L52367">
        <v>105</v>
      </c>
      <c r="M52367" t="s">
        <v>16</v>
      </c>
      <c r="N52367" t="s">
        <v>16</v>
      </c>
      <c r="O52367" t="s">
        <v>16</v>
      </c>
    </row>
    <row r="52368" spans="1:15" x14ac:dyDescent="0.35">
      <c r="A52368">
        <v>55</v>
      </c>
      <c r="B52368" t="s">
        <v>14</v>
      </c>
      <c r="C52368" t="s">
        <v>22</v>
      </c>
      <c r="D52368">
        <v>187010</v>
      </c>
      <c r="E52368" s="1">
        <v>43988.309965277775</v>
      </c>
      <c r="F52368">
        <v>5.3141179084777832</v>
      </c>
      <c r="G52368" t="s">
        <v>16</v>
      </c>
      <c r="H52368" t="s">
        <v>16</v>
      </c>
      <c r="J52368" t="s">
        <v>16</v>
      </c>
      <c r="K52368" t="s">
        <v>16</v>
      </c>
      <c r="L52368">
        <v>132</v>
      </c>
      <c r="M52368" t="s">
        <v>16</v>
      </c>
      <c r="N52368" t="s">
        <v>16</v>
      </c>
      <c r="O52368" t="s">
        <v>16</v>
      </c>
    </row>
    <row r="52369" spans="1:15" x14ac:dyDescent="0.35">
      <c r="A52369">
        <v>56</v>
      </c>
      <c r="B52369" t="s">
        <v>14</v>
      </c>
      <c r="C52369" t="s">
        <v>22</v>
      </c>
      <c r="D52369">
        <v>88101</v>
      </c>
      <c r="E52369" s="1">
        <v>43988.309965277775</v>
      </c>
      <c r="F52369">
        <v>3.2941176891326904</v>
      </c>
      <c r="G52369" t="s">
        <v>16</v>
      </c>
      <c r="H52369" t="s">
        <v>16</v>
      </c>
      <c r="I52369">
        <v>1.8722353174686435</v>
      </c>
      <c r="J52369" t="s">
        <v>16</v>
      </c>
      <c r="K52369" t="s">
        <v>16</v>
      </c>
      <c r="L52369">
        <v>105</v>
      </c>
      <c r="M52369" t="s">
        <v>17</v>
      </c>
      <c r="N52369" t="s">
        <v>16</v>
      </c>
      <c r="O52369" t="s">
        <v>16</v>
      </c>
    </row>
    <row r="52370" spans="1:15" x14ac:dyDescent="0.35">
      <c r="A52370">
        <v>57</v>
      </c>
      <c r="B52370" t="s">
        <v>14</v>
      </c>
      <c r="C52370" t="s">
        <v>22</v>
      </c>
      <c r="D52370">
        <v>187025</v>
      </c>
      <c r="E52370" s="1">
        <v>43988.309965277775</v>
      </c>
      <c r="F52370">
        <v>5.4658823013305664</v>
      </c>
      <c r="G52370" t="s">
        <v>16</v>
      </c>
      <c r="H52370" t="s">
        <v>16</v>
      </c>
      <c r="J52370" t="s">
        <v>16</v>
      </c>
      <c r="K52370" t="s">
        <v>16</v>
      </c>
      <c r="L52370">
        <v>132</v>
      </c>
      <c r="M52370" t="s">
        <v>16</v>
      </c>
      <c r="N52370" t="s">
        <v>16</v>
      </c>
      <c r="O52370" t="s">
        <v>16</v>
      </c>
    </row>
    <row r="52371" spans="1:15" x14ac:dyDescent="0.35">
      <c r="A52371">
        <v>58</v>
      </c>
      <c r="B52371" t="s">
        <v>14</v>
      </c>
      <c r="C52371" t="s">
        <v>22</v>
      </c>
      <c r="D52371">
        <v>68110</v>
      </c>
      <c r="E52371" s="1">
        <v>43988.309965277775</v>
      </c>
      <c r="F52371">
        <v>64.661628723144531</v>
      </c>
      <c r="G52371" t="s">
        <v>16</v>
      </c>
      <c r="H52371" t="s">
        <v>16</v>
      </c>
      <c r="J52371" t="s">
        <v>16</v>
      </c>
      <c r="K52371" t="s">
        <v>16</v>
      </c>
      <c r="L52371">
        <v>19</v>
      </c>
      <c r="M52371" t="s">
        <v>16</v>
      </c>
      <c r="N52371" t="s">
        <v>16</v>
      </c>
      <c r="O52371" t="s">
        <v>16</v>
      </c>
    </row>
    <row r="52372" spans="1:15" x14ac:dyDescent="0.35">
      <c r="A52372">
        <v>59</v>
      </c>
      <c r="B52372" t="s">
        <v>14</v>
      </c>
      <c r="C52372" t="s">
        <v>22</v>
      </c>
      <c r="D52372">
        <v>62101</v>
      </c>
      <c r="E52372" s="1">
        <v>43988.309965277775</v>
      </c>
      <c r="F52372">
        <v>14.644466400146484</v>
      </c>
      <c r="G52372" t="s">
        <v>16</v>
      </c>
      <c r="H52372" t="s">
        <v>16</v>
      </c>
      <c r="J52372" t="s">
        <v>16</v>
      </c>
      <c r="K52372" t="s">
        <v>16</v>
      </c>
      <c r="L52372">
        <v>17</v>
      </c>
      <c r="M52372" t="s">
        <v>16</v>
      </c>
      <c r="N52372" t="s">
        <v>16</v>
      </c>
      <c r="O52372" t="s">
        <v>16</v>
      </c>
    </row>
    <row r="52373" spans="1:15" x14ac:dyDescent="0.35">
      <c r="A52373">
        <v>60</v>
      </c>
      <c r="B52373" t="s">
        <v>14</v>
      </c>
      <c r="C52373" t="s">
        <v>22</v>
      </c>
      <c r="D52373">
        <v>43104</v>
      </c>
      <c r="E52373" s="1">
        <v>43988.309965277775</v>
      </c>
      <c r="F52373">
        <v>41</v>
      </c>
      <c r="G52373" t="s">
        <v>16</v>
      </c>
      <c r="H52373" t="s">
        <v>16</v>
      </c>
      <c r="J52373" t="s">
        <v>16</v>
      </c>
      <c r="K52373" t="s">
        <v>16</v>
      </c>
      <c r="L52373">
        <v>7</v>
      </c>
      <c r="M52373" t="s">
        <v>16</v>
      </c>
      <c r="N52373" t="s">
        <v>16</v>
      </c>
      <c r="O52373" t="s">
        <v>16</v>
      </c>
    </row>
    <row r="52374" spans="1:15" x14ac:dyDescent="0.35">
      <c r="A52374">
        <v>139</v>
      </c>
      <c r="B52374" t="s">
        <v>14</v>
      </c>
      <c r="C52374" t="s">
        <v>31</v>
      </c>
      <c r="D52374">
        <v>42602</v>
      </c>
      <c r="E52374" s="1">
        <v>43988.309733796297</v>
      </c>
      <c r="F52374">
        <v>5.068115234375</v>
      </c>
      <c r="G52374" t="s">
        <v>16</v>
      </c>
      <c r="H52374" t="s">
        <v>16</v>
      </c>
      <c r="I52374">
        <v>3.0340162343750001</v>
      </c>
      <c r="J52374" t="s">
        <v>16</v>
      </c>
      <c r="K52374" t="s">
        <v>16</v>
      </c>
      <c r="L52374">
        <v>8</v>
      </c>
      <c r="M52374" t="s">
        <v>17</v>
      </c>
      <c r="N52374" t="s">
        <v>16</v>
      </c>
      <c r="O52374" t="s">
        <v>16</v>
      </c>
    </row>
    <row r="52375" spans="1:15" x14ac:dyDescent="0.35">
      <c r="A52375">
        <v>140</v>
      </c>
      <c r="B52375" t="s">
        <v>14</v>
      </c>
      <c r="C52375" t="s">
        <v>31</v>
      </c>
      <c r="D52375">
        <v>85101</v>
      </c>
      <c r="E52375" s="1">
        <v>43988.309733796297</v>
      </c>
      <c r="F52375">
        <v>13.352941513061523</v>
      </c>
      <c r="G52375" t="s">
        <v>16</v>
      </c>
      <c r="H52375" t="s">
        <v>16</v>
      </c>
      <c r="J52375" t="s">
        <v>16</v>
      </c>
      <c r="K52375" t="s">
        <v>16</v>
      </c>
      <c r="L52375">
        <v>105</v>
      </c>
      <c r="M52375" t="s">
        <v>16</v>
      </c>
      <c r="N52375" t="s">
        <v>16</v>
      </c>
      <c r="O52375" t="s">
        <v>16</v>
      </c>
    </row>
    <row r="52376" spans="1:15" x14ac:dyDescent="0.35">
      <c r="A52376">
        <v>141</v>
      </c>
      <c r="B52376" t="s">
        <v>14</v>
      </c>
      <c r="C52376" t="s">
        <v>31</v>
      </c>
      <c r="D52376">
        <v>187100</v>
      </c>
      <c r="E52376" s="1">
        <v>43988.309733796297</v>
      </c>
      <c r="F52376">
        <v>7.1382350921630859</v>
      </c>
      <c r="G52376" t="s">
        <v>16</v>
      </c>
      <c r="H52376" t="s">
        <v>16</v>
      </c>
      <c r="J52376" t="s">
        <v>16</v>
      </c>
      <c r="K52376" t="s">
        <v>16</v>
      </c>
      <c r="L52376">
        <v>132</v>
      </c>
      <c r="M52376" t="s">
        <v>16</v>
      </c>
      <c r="N52376" t="s">
        <v>16</v>
      </c>
      <c r="O52376" t="s">
        <v>16</v>
      </c>
    </row>
    <row r="52377" spans="1:15" x14ac:dyDescent="0.35">
      <c r="A52377">
        <v>142</v>
      </c>
      <c r="B52377" t="s">
        <v>14</v>
      </c>
      <c r="C52377" t="s">
        <v>31</v>
      </c>
      <c r="D52377">
        <v>189101</v>
      </c>
      <c r="E52377" s="1">
        <v>43988.309733796297</v>
      </c>
      <c r="F52377">
        <v>3.7058823108673096</v>
      </c>
      <c r="G52377" t="s">
        <v>16</v>
      </c>
      <c r="H52377" t="s">
        <v>16</v>
      </c>
      <c r="J52377" t="s">
        <v>16</v>
      </c>
      <c r="K52377" t="s">
        <v>16</v>
      </c>
      <c r="L52377">
        <v>105</v>
      </c>
      <c r="M52377" t="s">
        <v>16</v>
      </c>
      <c r="N52377" t="s">
        <v>16</v>
      </c>
      <c r="O52377" t="s">
        <v>16</v>
      </c>
    </row>
    <row r="52378" spans="1:15" x14ac:dyDescent="0.35">
      <c r="A52378">
        <v>143</v>
      </c>
      <c r="B52378" t="s">
        <v>14</v>
      </c>
      <c r="C52378" t="s">
        <v>31</v>
      </c>
      <c r="D52378">
        <v>187010</v>
      </c>
      <c r="E52378" s="1">
        <v>43988.309733796297</v>
      </c>
      <c r="F52378">
        <v>6.765294075012207</v>
      </c>
      <c r="G52378" t="s">
        <v>16</v>
      </c>
      <c r="H52378" t="s">
        <v>16</v>
      </c>
      <c r="J52378" t="s">
        <v>16</v>
      </c>
      <c r="K52378" t="s">
        <v>16</v>
      </c>
      <c r="L52378">
        <v>132</v>
      </c>
      <c r="M52378" t="s">
        <v>16</v>
      </c>
      <c r="N52378" t="s">
        <v>16</v>
      </c>
      <c r="O52378" t="s">
        <v>16</v>
      </c>
    </row>
    <row r="52379" spans="1:15" x14ac:dyDescent="0.35">
      <c r="A52379">
        <v>144</v>
      </c>
      <c r="B52379" t="s">
        <v>14</v>
      </c>
      <c r="C52379" t="s">
        <v>31</v>
      </c>
      <c r="D52379">
        <v>88101</v>
      </c>
      <c r="E52379" s="1">
        <v>43988.309733796297</v>
      </c>
      <c r="F52379">
        <v>6.1176471710205078</v>
      </c>
      <c r="G52379" t="s">
        <v>16</v>
      </c>
      <c r="H52379" t="s">
        <v>16</v>
      </c>
      <c r="I52379">
        <v>3.4392941799163821</v>
      </c>
      <c r="J52379" t="s">
        <v>16</v>
      </c>
      <c r="K52379" t="s">
        <v>16</v>
      </c>
      <c r="L52379">
        <v>105</v>
      </c>
      <c r="M52379" t="s">
        <v>17</v>
      </c>
      <c r="N52379" t="s">
        <v>16</v>
      </c>
      <c r="O52379" t="s">
        <v>16</v>
      </c>
    </row>
    <row r="52380" spans="1:15" x14ac:dyDescent="0.35">
      <c r="A52380">
        <v>145</v>
      </c>
      <c r="B52380" t="s">
        <v>14</v>
      </c>
      <c r="C52380" t="s">
        <v>31</v>
      </c>
      <c r="D52380">
        <v>187025</v>
      </c>
      <c r="E52380" s="1">
        <v>43988.309733796297</v>
      </c>
      <c r="F52380">
        <v>7.0523529052734375</v>
      </c>
      <c r="G52380" t="s">
        <v>16</v>
      </c>
      <c r="H52380" t="s">
        <v>16</v>
      </c>
      <c r="J52380" t="s">
        <v>16</v>
      </c>
      <c r="K52380" t="s">
        <v>16</v>
      </c>
      <c r="L52380">
        <v>132</v>
      </c>
      <c r="M52380" t="s">
        <v>16</v>
      </c>
      <c r="N52380" t="s">
        <v>16</v>
      </c>
      <c r="O52380" t="s">
        <v>16</v>
      </c>
    </row>
    <row r="52381" spans="1:15" x14ac:dyDescent="0.35">
      <c r="A52381">
        <v>146</v>
      </c>
      <c r="B52381" t="s">
        <v>14</v>
      </c>
      <c r="C52381" t="s">
        <v>31</v>
      </c>
      <c r="D52381">
        <v>68110</v>
      </c>
      <c r="E52381" s="1">
        <v>43988.309733796297</v>
      </c>
      <c r="F52381">
        <v>66.356910705566406</v>
      </c>
      <c r="G52381" t="s">
        <v>16</v>
      </c>
      <c r="H52381" t="s">
        <v>16</v>
      </c>
      <c r="J52381" t="s">
        <v>16</v>
      </c>
      <c r="K52381" t="s">
        <v>16</v>
      </c>
      <c r="L52381">
        <v>19</v>
      </c>
      <c r="M52381" t="s">
        <v>16</v>
      </c>
      <c r="N52381" t="s">
        <v>16</v>
      </c>
      <c r="O52381" t="s">
        <v>16</v>
      </c>
    </row>
    <row r="52382" spans="1:15" x14ac:dyDescent="0.35">
      <c r="A52382">
        <v>147</v>
      </c>
      <c r="B52382" t="s">
        <v>14</v>
      </c>
      <c r="C52382" t="s">
        <v>31</v>
      </c>
      <c r="D52382">
        <v>62101</v>
      </c>
      <c r="E52382" s="1">
        <v>43988.309733796297</v>
      </c>
      <c r="F52382">
        <v>14.465553283691406</v>
      </c>
      <c r="G52382" t="s">
        <v>16</v>
      </c>
      <c r="H52382" t="s">
        <v>16</v>
      </c>
      <c r="J52382" t="s">
        <v>16</v>
      </c>
      <c r="K52382" t="s">
        <v>16</v>
      </c>
      <c r="L52382">
        <v>17</v>
      </c>
      <c r="M52382" t="s">
        <v>16</v>
      </c>
      <c r="N52382" t="s">
        <v>16</v>
      </c>
      <c r="O52382" t="s">
        <v>16</v>
      </c>
    </row>
    <row r="52383" spans="1:15" x14ac:dyDescent="0.35">
      <c r="A52383">
        <v>148</v>
      </c>
      <c r="B52383" t="s">
        <v>14</v>
      </c>
      <c r="C52383" t="s">
        <v>31</v>
      </c>
      <c r="D52383">
        <v>43104</v>
      </c>
      <c r="E52383" s="1">
        <v>43988.309733796297</v>
      </c>
      <c r="F52383">
        <v>79</v>
      </c>
      <c r="G52383" t="s">
        <v>16</v>
      </c>
      <c r="H52383" t="s">
        <v>16</v>
      </c>
      <c r="J52383" t="s">
        <v>16</v>
      </c>
      <c r="K52383" t="s">
        <v>16</v>
      </c>
      <c r="L52383">
        <v>7</v>
      </c>
      <c r="M52383" t="s">
        <v>16</v>
      </c>
      <c r="N52383" t="s">
        <v>16</v>
      </c>
      <c r="O52383" t="s">
        <v>16</v>
      </c>
    </row>
    <row r="52384" spans="1:15" x14ac:dyDescent="0.35">
      <c r="A52384">
        <v>129</v>
      </c>
      <c r="B52384" t="s">
        <v>14</v>
      </c>
      <c r="C52384" t="s">
        <v>30</v>
      </c>
      <c r="D52384">
        <v>42602</v>
      </c>
      <c r="E52384" s="1">
        <v>43988.308541666665</v>
      </c>
      <c r="F52384">
        <v>10.686124252917914</v>
      </c>
      <c r="G52384" t="s">
        <v>16</v>
      </c>
      <c r="H52384" t="s">
        <v>16</v>
      </c>
      <c r="I52384">
        <v>4.3264582529179139</v>
      </c>
      <c r="J52384" t="s">
        <v>16</v>
      </c>
      <c r="K52384" t="s">
        <v>16</v>
      </c>
      <c r="L52384">
        <v>8</v>
      </c>
      <c r="M52384" t="s">
        <v>17</v>
      </c>
      <c r="N52384" t="s">
        <v>16</v>
      </c>
      <c r="O52384" t="s">
        <v>16</v>
      </c>
    </row>
    <row r="52385" spans="1:15" x14ac:dyDescent="0.35">
      <c r="A52385">
        <v>130</v>
      </c>
      <c r="B52385" t="s">
        <v>14</v>
      </c>
      <c r="C52385" t="s">
        <v>30</v>
      </c>
      <c r="D52385">
        <v>85101</v>
      </c>
      <c r="E52385" s="1">
        <v>43988.308541666665</v>
      </c>
      <c r="F52385">
        <v>13.70588207244873</v>
      </c>
      <c r="G52385" t="s">
        <v>16</v>
      </c>
      <c r="H52385" t="s">
        <v>16</v>
      </c>
      <c r="J52385" t="s">
        <v>16</v>
      </c>
      <c r="K52385" t="s">
        <v>16</v>
      </c>
      <c r="L52385">
        <v>105</v>
      </c>
      <c r="M52385" t="s">
        <v>16</v>
      </c>
      <c r="N52385" t="s">
        <v>16</v>
      </c>
      <c r="O52385" t="s">
        <v>16</v>
      </c>
    </row>
    <row r="52386" spans="1:15" x14ac:dyDescent="0.35">
      <c r="A52386">
        <v>131</v>
      </c>
      <c r="B52386" t="s">
        <v>14</v>
      </c>
      <c r="C52386" t="s">
        <v>30</v>
      </c>
      <c r="D52386">
        <v>187100</v>
      </c>
      <c r="E52386" s="1">
        <v>43988.308541666665</v>
      </c>
      <c r="F52386">
        <v>5.9782352447509766</v>
      </c>
      <c r="G52386" t="s">
        <v>16</v>
      </c>
      <c r="H52386" t="s">
        <v>16</v>
      </c>
      <c r="J52386" t="s">
        <v>16</v>
      </c>
      <c r="K52386" t="s">
        <v>16</v>
      </c>
      <c r="L52386">
        <v>132</v>
      </c>
      <c r="M52386" t="s">
        <v>16</v>
      </c>
      <c r="N52386" t="s">
        <v>16</v>
      </c>
      <c r="O52386" t="s">
        <v>16</v>
      </c>
    </row>
    <row r="52387" spans="1:15" x14ac:dyDescent="0.35">
      <c r="A52387">
        <v>132</v>
      </c>
      <c r="B52387" t="s">
        <v>14</v>
      </c>
      <c r="C52387" t="s">
        <v>30</v>
      </c>
      <c r="D52387">
        <v>189101</v>
      </c>
      <c r="E52387" s="1">
        <v>43988.308541666665</v>
      </c>
      <c r="F52387">
        <v>2.9411764144897461</v>
      </c>
      <c r="G52387" t="s">
        <v>16</v>
      </c>
      <c r="H52387" t="s">
        <v>16</v>
      </c>
      <c r="J52387" t="s">
        <v>16</v>
      </c>
      <c r="K52387" t="s">
        <v>16</v>
      </c>
      <c r="L52387">
        <v>105</v>
      </c>
      <c r="M52387" t="s">
        <v>16</v>
      </c>
      <c r="N52387" t="s">
        <v>16</v>
      </c>
      <c r="O52387" t="s">
        <v>16</v>
      </c>
    </row>
    <row r="52388" spans="1:15" x14ac:dyDescent="0.35">
      <c r="A52388">
        <v>133</v>
      </c>
      <c r="B52388" t="s">
        <v>14</v>
      </c>
      <c r="C52388" t="s">
        <v>30</v>
      </c>
      <c r="D52388">
        <v>187010</v>
      </c>
      <c r="E52388" s="1">
        <v>43988.308541666665</v>
      </c>
      <c r="F52388">
        <v>5.5900001525878906</v>
      </c>
      <c r="G52388" t="s">
        <v>16</v>
      </c>
      <c r="H52388" t="s">
        <v>16</v>
      </c>
      <c r="J52388" t="s">
        <v>16</v>
      </c>
      <c r="K52388" t="s">
        <v>16</v>
      </c>
      <c r="L52388">
        <v>132</v>
      </c>
      <c r="M52388" t="s">
        <v>16</v>
      </c>
      <c r="N52388" t="s">
        <v>16</v>
      </c>
      <c r="O52388" t="s">
        <v>16</v>
      </c>
    </row>
    <row r="52389" spans="1:15" x14ac:dyDescent="0.35">
      <c r="A52389">
        <v>134</v>
      </c>
      <c r="B52389" t="s">
        <v>14</v>
      </c>
      <c r="C52389" t="s">
        <v>30</v>
      </c>
      <c r="D52389">
        <v>88101</v>
      </c>
      <c r="E52389" s="1">
        <v>43988.308541666665</v>
      </c>
      <c r="F52389">
        <v>5.1176471710205078</v>
      </c>
      <c r="G52389" t="s">
        <v>16</v>
      </c>
      <c r="H52389" t="s">
        <v>16</v>
      </c>
      <c r="I52389">
        <v>2.8842941799163819</v>
      </c>
      <c r="J52389" t="s">
        <v>16</v>
      </c>
      <c r="K52389" t="s">
        <v>16</v>
      </c>
      <c r="L52389">
        <v>105</v>
      </c>
      <c r="M52389" t="s">
        <v>17</v>
      </c>
      <c r="N52389" t="s">
        <v>16</v>
      </c>
      <c r="O52389" t="s">
        <v>16</v>
      </c>
    </row>
    <row r="52390" spans="1:15" x14ac:dyDescent="0.35">
      <c r="A52390">
        <v>135</v>
      </c>
      <c r="B52390" t="s">
        <v>14</v>
      </c>
      <c r="C52390" t="s">
        <v>30</v>
      </c>
      <c r="D52390">
        <v>187025</v>
      </c>
      <c r="E52390" s="1">
        <v>43988.308541666665</v>
      </c>
      <c r="F52390">
        <v>5.8676471710205078</v>
      </c>
      <c r="G52390" t="s">
        <v>16</v>
      </c>
      <c r="H52390" t="s">
        <v>16</v>
      </c>
      <c r="J52390" t="s">
        <v>16</v>
      </c>
      <c r="K52390" t="s">
        <v>16</v>
      </c>
      <c r="L52390">
        <v>132</v>
      </c>
      <c r="M52390" t="s">
        <v>16</v>
      </c>
      <c r="N52390" t="s">
        <v>16</v>
      </c>
      <c r="O52390" t="s">
        <v>16</v>
      </c>
    </row>
    <row r="52391" spans="1:15" x14ac:dyDescent="0.35">
      <c r="A52391">
        <v>136</v>
      </c>
      <c r="B52391" t="s">
        <v>14</v>
      </c>
      <c r="C52391" t="s">
        <v>30</v>
      </c>
      <c r="D52391">
        <v>68110</v>
      </c>
      <c r="E52391" s="1">
        <v>43988.308541666665</v>
      </c>
      <c r="F52391">
        <v>66.131072998046875</v>
      </c>
      <c r="G52391" t="s">
        <v>16</v>
      </c>
      <c r="H52391" t="s">
        <v>16</v>
      </c>
      <c r="J52391" t="s">
        <v>16</v>
      </c>
      <c r="K52391" t="s">
        <v>16</v>
      </c>
      <c r="L52391">
        <v>19</v>
      </c>
      <c r="M52391" t="s">
        <v>16</v>
      </c>
      <c r="N52391" t="s">
        <v>16</v>
      </c>
      <c r="O52391" t="s">
        <v>16</v>
      </c>
    </row>
    <row r="52392" spans="1:15" x14ac:dyDescent="0.35">
      <c r="A52392">
        <v>137</v>
      </c>
      <c r="B52392" t="s">
        <v>14</v>
      </c>
      <c r="C52392" t="s">
        <v>30</v>
      </c>
      <c r="D52392">
        <v>62101</v>
      </c>
      <c r="E52392" s="1">
        <v>43988.308541666665</v>
      </c>
      <c r="F52392">
        <v>14.441520690917969</v>
      </c>
      <c r="G52392" t="s">
        <v>16</v>
      </c>
      <c r="H52392" t="s">
        <v>16</v>
      </c>
      <c r="J52392" t="s">
        <v>16</v>
      </c>
      <c r="K52392" t="s">
        <v>16</v>
      </c>
      <c r="L52392">
        <v>17</v>
      </c>
      <c r="M52392" t="s">
        <v>16</v>
      </c>
      <c r="N52392" t="s">
        <v>16</v>
      </c>
      <c r="O52392" t="s">
        <v>16</v>
      </c>
    </row>
    <row r="52393" spans="1:15" x14ac:dyDescent="0.35">
      <c r="A52393">
        <v>138</v>
      </c>
      <c r="B52393" t="s">
        <v>14</v>
      </c>
      <c r="C52393" t="s">
        <v>30</v>
      </c>
      <c r="D52393">
        <v>43104</v>
      </c>
      <c r="E52393" s="1">
        <v>43988.308541666665</v>
      </c>
      <c r="F52393">
        <v>107</v>
      </c>
      <c r="G52393" t="s">
        <v>16</v>
      </c>
      <c r="H52393" t="s">
        <v>16</v>
      </c>
      <c r="J52393" t="s">
        <v>16</v>
      </c>
      <c r="K52393" t="s">
        <v>16</v>
      </c>
      <c r="L52393">
        <v>7</v>
      </c>
      <c r="M52393" t="s">
        <v>16</v>
      </c>
      <c r="N52393" t="s">
        <v>16</v>
      </c>
      <c r="O52393" t="s">
        <v>16</v>
      </c>
    </row>
    <row r="52394" spans="1:15" x14ac:dyDescent="0.35">
      <c r="A52394">
        <v>1</v>
      </c>
      <c r="B52394" t="s">
        <v>14</v>
      </c>
      <c r="C52394" t="s">
        <v>15</v>
      </c>
      <c r="D52394">
        <v>42602</v>
      </c>
      <c r="E52394" s="1">
        <v>43988.308321759258</v>
      </c>
      <c r="F52394">
        <v>3.8492425047737253</v>
      </c>
      <c r="G52394" t="s">
        <v>16</v>
      </c>
      <c r="H52394" t="s">
        <v>16</v>
      </c>
      <c r="I52394">
        <v>0</v>
      </c>
      <c r="J52394" t="s">
        <v>16</v>
      </c>
      <c r="K52394" t="s">
        <v>16</v>
      </c>
      <c r="L52394">
        <v>8</v>
      </c>
      <c r="M52394" t="s">
        <v>17</v>
      </c>
      <c r="N52394" t="s">
        <v>16</v>
      </c>
      <c r="O52394" t="s">
        <v>16</v>
      </c>
    </row>
    <row r="52395" spans="1:15" x14ac:dyDescent="0.35">
      <c r="A52395">
        <v>2</v>
      </c>
      <c r="B52395" t="s">
        <v>14</v>
      </c>
      <c r="C52395" t="s">
        <v>15</v>
      </c>
      <c r="D52395">
        <v>85101</v>
      </c>
      <c r="E52395" s="1">
        <v>43988.308321759258</v>
      </c>
      <c r="F52395">
        <v>6.7647056579589844</v>
      </c>
      <c r="G52395" t="s">
        <v>16</v>
      </c>
      <c r="H52395" t="s">
        <v>16</v>
      </c>
      <c r="J52395" t="s">
        <v>16</v>
      </c>
      <c r="K52395" t="s">
        <v>16</v>
      </c>
      <c r="L52395">
        <v>105</v>
      </c>
      <c r="M52395" t="s">
        <v>16</v>
      </c>
      <c r="N52395" t="s">
        <v>16</v>
      </c>
      <c r="O52395" t="s">
        <v>16</v>
      </c>
    </row>
    <row r="52396" spans="1:15" x14ac:dyDescent="0.35">
      <c r="A52396">
        <v>3</v>
      </c>
      <c r="B52396" t="s">
        <v>14</v>
      </c>
      <c r="C52396" t="s">
        <v>15</v>
      </c>
      <c r="D52396">
        <v>187100</v>
      </c>
      <c r="E52396" s="1">
        <v>43988.308321759258</v>
      </c>
      <c r="F52396">
        <v>5.5258822441101074</v>
      </c>
      <c r="G52396" t="s">
        <v>16</v>
      </c>
      <c r="H52396" t="s">
        <v>16</v>
      </c>
      <c r="J52396" t="s">
        <v>16</v>
      </c>
      <c r="K52396" t="s">
        <v>16</v>
      </c>
      <c r="L52396">
        <v>132</v>
      </c>
      <c r="M52396" t="s">
        <v>16</v>
      </c>
      <c r="N52396" t="s">
        <v>16</v>
      </c>
      <c r="O52396" t="s">
        <v>16</v>
      </c>
    </row>
    <row r="52397" spans="1:15" x14ac:dyDescent="0.35">
      <c r="A52397">
        <v>4</v>
      </c>
      <c r="B52397" t="s">
        <v>14</v>
      </c>
      <c r="C52397" t="s">
        <v>15</v>
      </c>
      <c r="D52397">
        <v>189101</v>
      </c>
      <c r="E52397" s="1">
        <v>43988.308321759258</v>
      </c>
      <c r="F52397">
        <v>2.2941176891326904</v>
      </c>
      <c r="G52397" t="s">
        <v>16</v>
      </c>
      <c r="H52397" t="s">
        <v>16</v>
      </c>
      <c r="J52397" t="s">
        <v>16</v>
      </c>
      <c r="K52397" t="s">
        <v>16</v>
      </c>
      <c r="L52397">
        <v>105</v>
      </c>
      <c r="M52397" t="s">
        <v>16</v>
      </c>
      <c r="N52397" t="s">
        <v>16</v>
      </c>
      <c r="O52397" t="s">
        <v>16</v>
      </c>
    </row>
    <row r="52398" spans="1:15" x14ac:dyDescent="0.35">
      <c r="A52398">
        <v>5</v>
      </c>
      <c r="B52398" t="s">
        <v>14</v>
      </c>
      <c r="C52398" t="s">
        <v>15</v>
      </c>
      <c r="D52398">
        <v>187010</v>
      </c>
      <c r="E52398" s="1">
        <v>43988.308321759258</v>
      </c>
      <c r="F52398">
        <v>5.2088232040405273</v>
      </c>
      <c r="G52398" t="s">
        <v>16</v>
      </c>
      <c r="H52398" t="s">
        <v>16</v>
      </c>
      <c r="J52398" t="s">
        <v>16</v>
      </c>
      <c r="K52398" t="s">
        <v>16</v>
      </c>
      <c r="L52398">
        <v>132</v>
      </c>
      <c r="M52398" t="s">
        <v>16</v>
      </c>
      <c r="N52398" t="s">
        <v>16</v>
      </c>
      <c r="O52398" t="s">
        <v>16</v>
      </c>
    </row>
    <row r="52399" spans="1:15" x14ac:dyDescent="0.35">
      <c r="A52399">
        <v>6</v>
      </c>
      <c r="B52399" t="s">
        <v>14</v>
      </c>
      <c r="C52399" t="s">
        <v>15</v>
      </c>
      <c r="D52399">
        <v>88101</v>
      </c>
      <c r="E52399" s="1">
        <v>43988.308321759258</v>
      </c>
      <c r="F52399">
        <v>4.0588235855102539</v>
      </c>
      <c r="G52399" t="s">
        <v>16</v>
      </c>
      <c r="H52399" t="s">
        <v>16</v>
      </c>
      <c r="I52399">
        <v>2.2966470899581912</v>
      </c>
      <c r="J52399" t="s">
        <v>16</v>
      </c>
      <c r="K52399" t="s">
        <v>16</v>
      </c>
      <c r="L52399">
        <v>105</v>
      </c>
      <c r="M52399" t="s">
        <v>17</v>
      </c>
      <c r="N52399" t="s">
        <v>16</v>
      </c>
      <c r="O52399" t="s">
        <v>16</v>
      </c>
    </row>
    <row r="52400" spans="1:15" x14ac:dyDescent="0.35">
      <c r="A52400">
        <v>7</v>
      </c>
      <c r="B52400" t="s">
        <v>14</v>
      </c>
      <c r="C52400" t="s">
        <v>15</v>
      </c>
      <c r="D52400">
        <v>187025</v>
      </c>
      <c r="E52400" s="1">
        <v>43988.308321759258</v>
      </c>
      <c r="F52400">
        <v>5.4788236618041992</v>
      </c>
      <c r="G52400" t="s">
        <v>16</v>
      </c>
      <c r="H52400" t="s">
        <v>16</v>
      </c>
      <c r="J52400" t="s">
        <v>16</v>
      </c>
      <c r="K52400" t="s">
        <v>16</v>
      </c>
      <c r="L52400">
        <v>132</v>
      </c>
      <c r="M52400" t="s">
        <v>16</v>
      </c>
      <c r="N52400" t="s">
        <v>16</v>
      </c>
      <c r="O52400" t="s">
        <v>16</v>
      </c>
    </row>
    <row r="52401" spans="1:15" x14ac:dyDescent="0.35">
      <c r="A52401">
        <v>8</v>
      </c>
      <c r="B52401" t="s">
        <v>14</v>
      </c>
      <c r="C52401" t="s">
        <v>15</v>
      </c>
      <c r="D52401">
        <v>68110</v>
      </c>
      <c r="E52401" s="1">
        <v>43988.308321759258</v>
      </c>
      <c r="F52401">
        <v>65.142288208007813</v>
      </c>
      <c r="G52401" t="s">
        <v>16</v>
      </c>
      <c r="H52401" t="s">
        <v>16</v>
      </c>
      <c r="J52401" t="s">
        <v>16</v>
      </c>
      <c r="K52401" t="s">
        <v>16</v>
      </c>
      <c r="L52401">
        <v>19</v>
      </c>
      <c r="M52401" t="s">
        <v>16</v>
      </c>
      <c r="N52401" t="s">
        <v>16</v>
      </c>
      <c r="O52401" t="s">
        <v>16</v>
      </c>
    </row>
    <row r="52402" spans="1:15" x14ac:dyDescent="0.35">
      <c r="A52402">
        <v>9</v>
      </c>
      <c r="B52402" t="s">
        <v>14</v>
      </c>
      <c r="C52402" t="s">
        <v>15</v>
      </c>
      <c r="D52402">
        <v>62101</v>
      </c>
      <c r="E52402" s="1">
        <v>43988.308321759258</v>
      </c>
      <c r="F52402">
        <v>14.609748840332031</v>
      </c>
      <c r="G52402" t="s">
        <v>16</v>
      </c>
      <c r="H52402" t="s">
        <v>16</v>
      </c>
      <c r="J52402" t="s">
        <v>16</v>
      </c>
      <c r="K52402" t="s">
        <v>16</v>
      </c>
      <c r="L52402">
        <v>17</v>
      </c>
      <c r="M52402" t="s">
        <v>16</v>
      </c>
      <c r="N52402" t="s">
        <v>16</v>
      </c>
      <c r="O52402" t="s">
        <v>16</v>
      </c>
    </row>
    <row r="52403" spans="1:15" x14ac:dyDescent="0.35">
      <c r="A52403">
        <v>10</v>
      </c>
      <c r="B52403" t="s">
        <v>14</v>
      </c>
      <c r="C52403" t="s">
        <v>15</v>
      </c>
      <c r="D52403">
        <v>43104</v>
      </c>
      <c r="E52403" s="1">
        <v>43988.308321759258</v>
      </c>
      <c r="F52403">
        <v>98</v>
      </c>
      <c r="G52403" t="s">
        <v>16</v>
      </c>
      <c r="H52403" t="s">
        <v>16</v>
      </c>
      <c r="J52403" t="s">
        <v>16</v>
      </c>
      <c r="K52403" t="s">
        <v>16</v>
      </c>
      <c r="L52403">
        <v>7</v>
      </c>
      <c r="M52403" t="s">
        <v>16</v>
      </c>
      <c r="N52403" t="s">
        <v>16</v>
      </c>
      <c r="O52403" t="s">
        <v>16</v>
      </c>
    </row>
    <row r="52404" spans="1:15" x14ac:dyDescent="0.35">
      <c r="A52404">
        <v>41</v>
      </c>
      <c r="B52404" t="s">
        <v>14</v>
      </c>
      <c r="C52404" t="s">
        <v>21</v>
      </c>
      <c r="D52404">
        <v>42602</v>
      </c>
      <c r="E52404" s="1">
        <v>43988.307962962965</v>
      </c>
      <c r="F52404">
        <v>-1.5693431718045012</v>
      </c>
      <c r="G52404" t="s">
        <v>16</v>
      </c>
      <c r="H52404" t="s">
        <v>16</v>
      </c>
      <c r="I52404">
        <v>0</v>
      </c>
      <c r="J52404" t="s">
        <v>16</v>
      </c>
      <c r="K52404" t="s">
        <v>16</v>
      </c>
      <c r="L52404">
        <v>8</v>
      </c>
      <c r="M52404" t="s">
        <v>17</v>
      </c>
      <c r="N52404" t="s">
        <v>16</v>
      </c>
      <c r="O52404" t="s">
        <v>16</v>
      </c>
    </row>
    <row r="52405" spans="1:15" x14ac:dyDescent="0.35">
      <c r="A52405">
        <v>42</v>
      </c>
      <c r="B52405" t="s">
        <v>14</v>
      </c>
      <c r="C52405" t="s">
        <v>21</v>
      </c>
      <c r="D52405">
        <v>85101</v>
      </c>
      <c r="E52405" s="1">
        <v>43988.307962962965</v>
      </c>
      <c r="F52405">
        <v>9.2352943420410156</v>
      </c>
      <c r="G52405" t="s">
        <v>16</v>
      </c>
      <c r="H52405" t="s">
        <v>16</v>
      </c>
      <c r="J52405" t="s">
        <v>16</v>
      </c>
      <c r="K52405" t="s">
        <v>16</v>
      </c>
      <c r="L52405">
        <v>105</v>
      </c>
      <c r="M52405" t="s">
        <v>16</v>
      </c>
      <c r="N52405" t="s">
        <v>16</v>
      </c>
      <c r="O52405" t="s">
        <v>16</v>
      </c>
    </row>
    <row r="52406" spans="1:15" x14ac:dyDescent="0.35">
      <c r="A52406">
        <v>43</v>
      </c>
      <c r="B52406" t="s">
        <v>14</v>
      </c>
      <c r="C52406" t="s">
        <v>21</v>
      </c>
      <c r="D52406">
        <v>187100</v>
      </c>
      <c r="E52406" s="1">
        <v>43988.307962962965</v>
      </c>
      <c r="F52406">
        <v>6.2388238906860352</v>
      </c>
      <c r="G52406" t="s">
        <v>16</v>
      </c>
      <c r="H52406" t="s">
        <v>16</v>
      </c>
      <c r="J52406" t="s">
        <v>16</v>
      </c>
      <c r="K52406" t="s">
        <v>16</v>
      </c>
      <c r="L52406">
        <v>132</v>
      </c>
      <c r="M52406" t="s">
        <v>16</v>
      </c>
      <c r="N52406" t="s">
        <v>16</v>
      </c>
      <c r="O52406" t="s">
        <v>16</v>
      </c>
    </row>
    <row r="52407" spans="1:15" x14ac:dyDescent="0.35">
      <c r="A52407">
        <v>44</v>
      </c>
      <c r="B52407" t="s">
        <v>14</v>
      </c>
      <c r="C52407" t="s">
        <v>21</v>
      </c>
      <c r="D52407">
        <v>189101</v>
      </c>
      <c r="E52407" s="1">
        <v>43988.307962962965</v>
      </c>
      <c r="F52407">
        <v>3</v>
      </c>
      <c r="G52407" t="s">
        <v>16</v>
      </c>
      <c r="H52407" t="s">
        <v>16</v>
      </c>
      <c r="J52407" t="s">
        <v>16</v>
      </c>
      <c r="K52407" t="s">
        <v>16</v>
      </c>
      <c r="L52407">
        <v>105</v>
      </c>
      <c r="M52407" t="s">
        <v>16</v>
      </c>
      <c r="N52407" t="s">
        <v>16</v>
      </c>
      <c r="O52407" t="s">
        <v>16</v>
      </c>
    </row>
    <row r="52408" spans="1:15" x14ac:dyDescent="0.35">
      <c r="A52408">
        <v>45</v>
      </c>
      <c r="B52408" t="s">
        <v>14</v>
      </c>
      <c r="C52408" t="s">
        <v>21</v>
      </c>
      <c r="D52408">
        <v>187010</v>
      </c>
      <c r="E52408" s="1">
        <v>43988.307962962965</v>
      </c>
      <c r="F52408">
        <v>5.8682355880737305</v>
      </c>
      <c r="G52408" t="s">
        <v>16</v>
      </c>
      <c r="H52408" t="s">
        <v>16</v>
      </c>
      <c r="J52408" t="s">
        <v>16</v>
      </c>
      <c r="K52408" t="s">
        <v>16</v>
      </c>
      <c r="L52408">
        <v>132</v>
      </c>
      <c r="M52408" t="s">
        <v>16</v>
      </c>
      <c r="N52408" t="s">
        <v>16</v>
      </c>
      <c r="O52408" t="s">
        <v>16</v>
      </c>
    </row>
    <row r="52409" spans="1:15" x14ac:dyDescent="0.35">
      <c r="A52409">
        <v>46</v>
      </c>
      <c r="B52409" t="s">
        <v>14</v>
      </c>
      <c r="C52409" t="s">
        <v>21</v>
      </c>
      <c r="D52409">
        <v>88101</v>
      </c>
      <c r="E52409" s="1">
        <v>43988.307962962965</v>
      </c>
      <c r="F52409">
        <v>4.2352943420410156</v>
      </c>
      <c r="G52409" t="s">
        <v>16</v>
      </c>
      <c r="H52409" t="s">
        <v>16</v>
      </c>
      <c r="I52409">
        <v>2.3945883598327637</v>
      </c>
      <c r="J52409" t="s">
        <v>16</v>
      </c>
      <c r="K52409" t="s">
        <v>16</v>
      </c>
      <c r="L52409">
        <v>105</v>
      </c>
      <c r="M52409" t="s">
        <v>17</v>
      </c>
      <c r="N52409" t="s">
        <v>16</v>
      </c>
      <c r="O52409" t="s">
        <v>16</v>
      </c>
    </row>
    <row r="52410" spans="1:15" x14ac:dyDescent="0.35">
      <c r="A52410">
        <v>47</v>
      </c>
      <c r="B52410" t="s">
        <v>14</v>
      </c>
      <c r="C52410" t="s">
        <v>21</v>
      </c>
      <c r="D52410">
        <v>187025</v>
      </c>
      <c r="E52410" s="1">
        <v>43988.307962962965</v>
      </c>
      <c r="F52410">
        <v>6.1905875205993652</v>
      </c>
      <c r="G52410" t="s">
        <v>16</v>
      </c>
      <c r="H52410" t="s">
        <v>16</v>
      </c>
      <c r="J52410" t="s">
        <v>16</v>
      </c>
      <c r="K52410" t="s">
        <v>16</v>
      </c>
      <c r="L52410">
        <v>132</v>
      </c>
      <c r="M52410" t="s">
        <v>16</v>
      </c>
      <c r="N52410" t="s">
        <v>16</v>
      </c>
      <c r="O52410" t="s">
        <v>16</v>
      </c>
    </row>
    <row r="52411" spans="1:15" x14ac:dyDescent="0.35">
      <c r="A52411">
        <v>48</v>
      </c>
      <c r="B52411" t="s">
        <v>14</v>
      </c>
      <c r="C52411" t="s">
        <v>21</v>
      </c>
      <c r="D52411">
        <v>68110</v>
      </c>
      <c r="E52411" s="1">
        <v>43988.307962962965</v>
      </c>
      <c r="F52411">
        <v>65.426109313964844</v>
      </c>
      <c r="G52411" t="s">
        <v>16</v>
      </c>
      <c r="H52411" t="s">
        <v>16</v>
      </c>
      <c r="J52411" t="s">
        <v>16</v>
      </c>
      <c r="K52411" t="s">
        <v>16</v>
      </c>
      <c r="L52411">
        <v>19</v>
      </c>
      <c r="M52411" t="s">
        <v>16</v>
      </c>
      <c r="N52411" t="s">
        <v>16</v>
      </c>
      <c r="O52411" t="s">
        <v>16</v>
      </c>
    </row>
    <row r="52412" spans="1:15" x14ac:dyDescent="0.35">
      <c r="A52412">
        <v>49</v>
      </c>
      <c r="B52412" t="s">
        <v>14</v>
      </c>
      <c r="C52412" t="s">
        <v>21</v>
      </c>
      <c r="D52412">
        <v>62101</v>
      </c>
      <c r="E52412" s="1">
        <v>43988.307962962965</v>
      </c>
      <c r="F52412">
        <v>14.548332214355469</v>
      </c>
      <c r="G52412" t="s">
        <v>16</v>
      </c>
      <c r="H52412" t="s">
        <v>16</v>
      </c>
      <c r="J52412" t="s">
        <v>16</v>
      </c>
      <c r="K52412" t="s">
        <v>16</v>
      </c>
      <c r="L52412">
        <v>17</v>
      </c>
      <c r="M52412" t="s">
        <v>16</v>
      </c>
      <c r="N52412" t="s">
        <v>16</v>
      </c>
      <c r="O52412" t="s">
        <v>16</v>
      </c>
    </row>
    <row r="52413" spans="1:15" x14ac:dyDescent="0.35">
      <c r="A52413">
        <v>50</v>
      </c>
      <c r="B52413" t="s">
        <v>14</v>
      </c>
      <c r="C52413" t="s">
        <v>21</v>
      </c>
      <c r="D52413">
        <v>43104</v>
      </c>
      <c r="E52413" s="1">
        <v>43988.307962962965</v>
      </c>
      <c r="F52413">
        <v>99</v>
      </c>
      <c r="G52413" t="s">
        <v>16</v>
      </c>
      <c r="H52413" t="s">
        <v>16</v>
      </c>
      <c r="J52413" t="s">
        <v>16</v>
      </c>
      <c r="K52413" t="s">
        <v>16</v>
      </c>
      <c r="L52413">
        <v>7</v>
      </c>
      <c r="M52413" t="s">
        <v>16</v>
      </c>
      <c r="N52413" t="s">
        <v>16</v>
      </c>
      <c r="O52413" t="s">
        <v>16</v>
      </c>
    </row>
    <row r="52414" spans="1:15" x14ac:dyDescent="0.35">
      <c r="A52414">
        <v>179</v>
      </c>
      <c r="B52414" t="s">
        <v>14</v>
      </c>
      <c r="C52414" t="s">
        <v>35</v>
      </c>
      <c r="D52414">
        <v>42602</v>
      </c>
      <c r="E52414" s="1">
        <v>43988.307222222225</v>
      </c>
      <c r="F52414">
        <v>2.7093029022216797</v>
      </c>
      <c r="G52414" t="s">
        <v>16</v>
      </c>
      <c r="H52414" t="s">
        <v>16</v>
      </c>
      <c r="I52414">
        <v>0</v>
      </c>
      <c r="J52414" t="s">
        <v>16</v>
      </c>
      <c r="K52414" t="s">
        <v>16</v>
      </c>
      <c r="L52414">
        <v>8</v>
      </c>
      <c r="M52414" t="s">
        <v>17</v>
      </c>
      <c r="N52414" t="s">
        <v>16</v>
      </c>
      <c r="O52414" t="s">
        <v>16</v>
      </c>
    </row>
    <row r="52415" spans="1:15" x14ac:dyDescent="0.35">
      <c r="A52415">
        <v>180</v>
      </c>
      <c r="B52415" t="s">
        <v>14</v>
      </c>
      <c r="C52415" t="s">
        <v>35</v>
      </c>
      <c r="D52415">
        <v>85101</v>
      </c>
      <c r="E52415" s="1">
        <v>43988.307222222225</v>
      </c>
      <c r="F52415">
        <v>10.647058486938477</v>
      </c>
      <c r="G52415" t="s">
        <v>16</v>
      </c>
      <c r="H52415" t="s">
        <v>16</v>
      </c>
      <c r="J52415" t="s">
        <v>16</v>
      </c>
      <c r="K52415" t="s">
        <v>16</v>
      </c>
      <c r="L52415">
        <v>105</v>
      </c>
      <c r="M52415" t="s">
        <v>16</v>
      </c>
      <c r="N52415" t="s">
        <v>16</v>
      </c>
      <c r="O52415" t="s">
        <v>16</v>
      </c>
    </row>
    <row r="52416" spans="1:15" x14ac:dyDescent="0.35">
      <c r="A52416">
        <v>181</v>
      </c>
      <c r="B52416" t="s">
        <v>14</v>
      </c>
      <c r="C52416" t="s">
        <v>35</v>
      </c>
      <c r="D52416">
        <v>187100</v>
      </c>
      <c r="E52416" s="1">
        <v>43988.307222222225</v>
      </c>
      <c r="F52416">
        <v>6.6417646408081055</v>
      </c>
      <c r="G52416" t="s">
        <v>16</v>
      </c>
      <c r="H52416" t="s">
        <v>16</v>
      </c>
      <c r="J52416" t="s">
        <v>16</v>
      </c>
      <c r="K52416" t="s">
        <v>16</v>
      </c>
      <c r="L52416">
        <v>132</v>
      </c>
      <c r="M52416" t="s">
        <v>16</v>
      </c>
      <c r="N52416" t="s">
        <v>16</v>
      </c>
      <c r="O52416" t="s">
        <v>16</v>
      </c>
    </row>
    <row r="52417" spans="1:15" x14ac:dyDescent="0.35">
      <c r="A52417">
        <v>182</v>
      </c>
      <c r="B52417" t="s">
        <v>14</v>
      </c>
      <c r="C52417" t="s">
        <v>35</v>
      </c>
      <c r="D52417">
        <v>189101</v>
      </c>
      <c r="E52417" s="1">
        <v>43988.307222222225</v>
      </c>
      <c r="F52417">
        <v>3.2352941036224365</v>
      </c>
      <c r="G52417" t="s">
        <v>16</v>
      </c>
      <c r="H52417" t="s">
        <v>16</v>
      </c>
      <c r="J52417" t="s">
        <v>16</v>
      </c>
      <c r="K52417" t="s">
        <v>16</v>
      </c>
      <c r="L52417">
        <v>105</v>
      </c>
      <c r="M52417" t="s">
        <v>16</v>
      </c>
      <c r="N52417" t="s">
        <v>16</v>
      </c>
      <c r="O52417" t="s">
        <v>16</v>
      </c>
    </row>
    <row r="52418" spans="1:15" x14ac:dyDescent="0.35">
      <c r="A52418">
        <v>183</v>
      </c>
      <c r="B52418" t="s">
        <v>14</v>
      </c>
      <c r="C52418" t="s">
        <v>35</v>
      </c>
      <c r="D52418">
        <v>187010</v>
      </c>
      <c r="E52418" s="1">
        <v>43988.307222222225</v>
      </c>
      <c r="F52418">
        <v>6.2482352256774902</v>
      </c>
      <c r="G52418" t="s">
        <v>16</v>
      </c>
      <c r="H52418" t="s">
        <v>16</v>
      </c>
      <c r="J52418" t="s">
        <v>16</v>
      </c>
      <c r="K52418" t="s">
        <v>16</v>
      </c>
      <c r="L52418">
        <v>132</v>
      </c>
      <c r="M52418" t="s">
        <v>16</v>
      </c>
      <c r="N52418" t="s">
        <v>16</v>
      </c>
      <c r="O52418" t="s">
        <v>16</v>
      </c>
    </row>
    <row r="52419" spans="1:15" x14ac:dyDescent="0.35">
      <c r="A52419">
        <v>184</v>
      </c>
      <c r="B52419" t="s">
        <v>14</v>
      </c>
      <c r="C52419" t="s">
        <v>35</v>
      </c>
      <c r="D52419">
        <v>88101</v>
      </c>
      <c r="E52419" s="1">
        <v>43988.307222222225</v>
      </c>
      <c r="F52419">
        <v>5.470588207244873</v>
      </c>
      <c r="G52419" t="s">
        <v>16</v>
      </c>
      <c r="H52419" t="s">
        <v>16</v>
      </c>
      <c r="I52419">
        <v>3.0801764550209048</v>
      </c>
      <c r="J52419" t="s">
        <v>16</v>
      </c>
      <c r="K52419" t="s">
        <v>16</v>
      </c>
      <c r="L52419">
        <v>105</v>
      </c>
      <c r="M52419" t="s">
        <v>17</v>
      </c>
      <c r="N52419" t="s">
        <v>16</v>
      </c>
      <c r="O52419" t="s">
        <v>16</v>
      </c>
    </row>
    <row r="52420" spans="1:15" x14ac:dyDescent="0.35">
      <c r="A52420">
        <v>185</v>
      </c>
      <c r="B52420" t="s">
        <v>14</v>
      </c>
      <c r="C52420" t="s">
        <v>35</v>
      </c>
      <c r="D52420">
        <v>187025</v>
      </c>
      <c r="E52420" s="1">
        <v>43988.307222222225</v>
      </c>
      <c r="F52420">
        <v>6.546471118927002</v>
      </c>
      <c r="G52420" t="s">
        <v>16</v>
      </c>
      <c r="H52420" t="s">
        <v>16</v>
      </c>
      <c r="J52420" t="s">
        <v>16</v>
      </c>
      <c r="K52420" t="s">
        <v>16</v>
      </c>
      <c r="L52420">
        <v>132</v>
      </c>
      <c r="M52420" t="s">
        <v>16</v>
      </c>
      <c r="N52420" t="s">
        <v>16</v>
      </c>
      <c r="O52420" t="s">
        <v>16</v>
      </c>
    </row>
    <row r="52421" spans="1:15" x14ac:dyDescent="0.35">
      <c r="A52421">
        <v>186</v>
      </c>
      <c r="B52421" t="s">
        <v>14</v>
      </c>
      <c r="C52421" t="s">
        <v>35</v>
      </c>
      <c r="D52421">
        <v>68110</v>
      </c>
      <c r="E52421" s="1">
        <v>43988.307222222225</v>
      </c>
      <c r="F52421">
        <v>64.689094543457031</v>
      </c>
      <c r="G52421" t="s">
        <v>16</v>
      </c>
      <c r="H52421" t="s">
        <v>16</v>
      </c>
      <c r="J52421" t="s">
        <v>16</v>
      </c>
      <c r="K52421" t="s">
        <v>16</v>
      </c>
      <c r="L52421">
        <v>19</v>
      </c>
      <c r="M52421" t="s">
        <v>16</v>
      </c>
      <c r="N52421" t="s">
        <v>16</v>
      </c>
      <c r="O52421" t="s">
        <v>16</v>
      </c>
    </row>
    <row r="52422" spans="1:15" x14ac:dyDescent="0.35">
      <c r="A52422">
        <v>187</v>
      </c>
      <c r="B52422" t="s">
        <v>14</v>
      </c>
      <c r="C52422" t="s">
        <v>35</v>
      </c>
      <c r="D52422">
        <v>62101</v>
      </c>
      <c r="E52422" s="1">
        <v>43988.307222222225</v>
      </c>
      <c r="F52422">
        <v>14.497596740722656</v>
      </c>
      <c r="G52422" t="s">
        <v>16</v>
      </c>
      <c r="H52422" t="s">
        <v>16</v>
      </c>
      <c r="J52422" t="s">
        <v>16</v>
      </c>
      <c r="K52422" t="s">
        <v>16</v>
      </c>
      <c r="L52422">
        <v>17</v>
      </c>
      <c r="M52422" t="s">
        <v>16</v>
      </c>
      <c r="N52422" t="s">
        <v>16</v>
      </c>
      <c r="O52422" t="s">
        <v>16</v>
      </c>
    </row>
    <row r="52423" spans="1:15" x14ac:dyDescent="0.35">
      <c r="A52423">
        <v>188</v>
      </c>
      <c r="B52423" t="s">
        <v>14</v>
      </c>
      <c r="C52423" t="s">
        <v>35</v>
      </c>
      <c r="D52423">
        <v>43104</v>
      </c>
      <c r="E52423" s="1">
        <v>43988.307222222225</v>
      </c>
      <c r="F52423">
        <v>77</v>
      </c>
      <c r="G52423" t="s">
        <v>16</v>
      </c>
      <c r="H52423" t="s">
        <v>16</v>
      </c>
      <c r="J52423" t="s">
        <v>16</v>
      </c>
      <c r="K52423" t="s">
        <v>16</v>
      </c>
      <c r="L52423">
        <v>7</v>
      </c>
      <c r="M52423" t="s">
        <v>16</v>
      </c>
      <c r="N52423" t="s">
        <v>16</v>
      </c>
      <c r="O52423" t="s">
        <v>16</v>
      </c>
    </row>
    <row r="52424" spans="1:15" x14ac:dyDescent="0.35">
      <c r="A52424">
        <v>99</v>
      </c>
      <c r="B52424" t="s">
        <v>14</v>
      </c>
      <c r="C52424" t="s">
        <v>27</v>
      </c>
      <c r="D52424">
        <v>42602</v>
      </c>
      <c r="E52424" s="1">
        <v>43988.306562500002</v>
      </c>
      <c r="F52424">
        <v>1.8018302917480469</v>
      </c>
      <c r="G52424" t="s">
        <v>16</v>
      </c>
      <c r="H52424" t="s">
        <v>16</v>
      </c>
      <c r="I52424">
        <v>1.0983782917480469</v>
      </c>
      <c r="J52424" t="s">
        <v>16</v>
      </c>
      <c r="K52424" t="s">
        <v>16</v>
      </c>
      <c r="L52424">
        <v>8</v>
      </c>
      <c r="M52424" t="s">
        <v>17</v>
      </c>
      <c r="N52424" t="s">
        <v>16</v>
      </c>
      <c r="O52424" t="s">
        <v>16</v>
      </c>
    </row>
    <row r="52425" spans="1:15" x14ac:dyDescent="0.35">
      <c r="A52425">
        <v>100</v>
      </c>
      <c r="B52425" t="s">
        <v>14</v>
      </c>
      <c r="C52425" t="s">
        <v>27</v>
      </c>
      <c r="D52425">
        <v>85101</v>
      </c>
      <c r="E52425" s="1">
        <v>43988.306562500002</v>
      </c>
      <c r="F52425">
        <v>11.411765098571777</v>
      </c>
      <c r="G52425" t="s">
        <v>16</v>
      </c>
      <c r="H52425" t="s">
        <v>16</v>
      </c>
      <c r="J52425" t="s">
        <v>16</v>
      </c>
      <c r="K52425" t="s">
        <v>16</v>
      </c>
      <c r="L52425">
        <v>105</v>
      </c>
      <c r="M52425" t="s">
        <v>16</v>
      </c>
      <c r="N52425" t="s">
        <v>16</v>
      </c>
      <c r="O52425" t="s">
        <v>16</v>
      </c>
    </row>
    <row r="52426" spans="1:15" x14ac:dyDescent="0.35">
      <c r="A52426">
        <v>101</v>
      </c>
      <c r="B52426" t="s">
        <v>14</v>
      </c>
      <c r="C52426" t="s">
        <v>27</v>
      </c>
      <c r="D52426">
        <v>187100</v>
      </c>
      <c r="E52426" s="1">
        <v>43988.306562500002</v>
      </c>
      <c r="F52426">
        <v>5.0058822631835938</v>
      </c>
      <c r="G52426" t="s">
        <v>16</v>
      </c>
      <c r="H52426" t="s">
        <v>16</v>
      </c>
      <c r="J52426" t="s">
        <v>16</v>
      </c>
      <c r="K52426" t="s">
        <v>16</v>
      </c>
      <c r="L52426">
        <v>132</v>
      </c>
      <c r="M52426" t="s">
        <v>16</v>
      </c>
      <c r="N52426" t="s">
        <v>16</v>
      </c>
      <c r="O52426" t="s">
        <v>16</v>
      </c>
    </row>
    <row r="52427" spans="1:15" x14ac:dyDescent="0.35">
      <c r="A52427">
        <v>102</v>
      </c>
      <c r="B52427" t="s">
        <v>14</v>
      </c>
      <c r="C52427" t="s">
        <v>27</v>
      </c>
      <c r="D52427">
        <v>189101</v>
      </c>
      <c r="E52427" s="1">
        <v>43988.306562500002</v>
      </c>
      <c r="F52427">
        <v>2</v>
      </c>
      <c r="G52427" t="s">
        <v>16</v>
      </c>
      <c r="H52427" t="s">
        <v>16</v>
      </c>
      <c r="J52427" t="s">
        <v>16</v>
      </c>
      <c r="K52427" t="s">
        <v>16</v>
      </c>
      <c r="L52427">
        <v>105</v>
      </c>
      <c r="M52427" t="s">
        <v>16</v>
      </c>
      <c r="N52427" t="s">
        <v>16</v>
      </c>
      <c r="O52427" t="s">
        <v>16</v>
      </c>
    </row>
    <row r="52428" spans="1:15" x14ac:dyDescent="0.35">
      <c r="A52428">
        <v>103</v>
      </c>
      <c r="B52428" t="s">
        <v>14</v>
      </c>
      <c r="C52428" t="s">
        <v>27</v>
      </c>
      <c r="D52428">
        <v>187010</v>
      </c>
      <c r="E52428" s="1">
        <v>43988.306562500002</v>
      </c>
      <c r="F52428">
        <v>4.7429413795471191</v>
      </c>
      <c r="G52428" t="s">
        <v>16</v>
      </c>
      <c r="H52428" t="s">
        <v>16</v>
      </c>
      <c r="J52428" t="s">
        <v>16</v>
      </c>
      <c r="K52428" t="s">
        <v>16</v>
      </c>
      <c r="L52428">
        <v>132</v>
      </c>
      <c r="M52428" t="s">
        <v>16</v>
      </c>
      <c r="N52428" t="s">
        <v>16</v>
      </c>
      <c r="O52428" t="s">
        <v>16</v>
      </c>
    </row>
    <row r="52429" spans="1:15" x14ac:dyDescent="0.35">
      <c r="A52429">
        <v>104</v>
      </c>
      <c r="B52429" t="s">
        <v>14</v>
      </c>
      <c r="C52429" t="s">
        <v>27</v>
      </c>
      <c r="D52429">
        <v>88101</v>
      </c>
      <c r="E52429" s="1">
        <v>43988.306562500002</v>
      </c>
      <c r="F52429">
        <v>3.6470587253570557</v>
      </c>
      <c r="G52429" t="s">
        <v>16</v>
      </c>
      <c r="H52429" t="s">
        <v>16</v>
      </c>
      <c r="I52429">
        <v>2.0681175925731661</v>
      </c>
      <c r="J52429" t="s">
        <v>16</v>
      </c>
      <c r="K52429" t="s">
        <v>16</v>
      </c>
      <c r="L52429">
        <v>105</v>
      </c>
      <c r="M52429" t="s">
        <v>17</v>
      </c>
      <c r="N52429" t="s">
        <v>16</v>
      </c>
      <c r="O52429" t="s">
        <v>16</v>
      </c>
    </row>
    <row r="52430" spans="1:15" x14ac:dyDescent="0.35">
      <c r="A52430">
        <v>105</v>
      </c>
      <c r="B52430" t="s">
        <v>14</v>
      </c>
      <c r="C52430" t="s">
        <v>27</v>
      </c>
      <c r="D52430">
        <v>187025</v>
      </c>
      <c r="E52430" s="1">
        <v>43988.306562500002</v>
      </c>
      <c r="F52430">
        <v>4.8976473808288574</v>
      </c>
      <c r="G52430" t="s">
        <v>16</v>
      </c>
      <c r="H52430" t="s">
        <v>16</v>
      </c>
      <c r="J52430" t="s">
        <v>16</v>
      </c>
      <c r="K52430" t="s">
        <v>16</v>
      </c>
      <c r="L52430">
        <v>132</v>
      </c>
      <c r="M52430" t="s">
        <v>16</v>
      </c>
      <c r="N52430" t="s">
        <v>16</v>
      </c>
      <c r="O52430" t="s">
        <v>16</v>
      </c>
    </row>
    <row r="52431" spans="1:15" x14ac:dyDescent="0.35">
      <c r="A52431">
        <v>106</v>
      </c>
      <c r="B52431" t="s">
        <v>14</v>
      </c>
      <c r="C52431" t="s">
        <v>27</v>
      </c>
      <c r="D52431">
        <v>68110</v>
      </c>
      <c r="E52431" s="1">
        <v>43988.306562500002</v>
      </c>
      <c r="F52431">
        <v>65.459678649902344</v>
      </c>
      <c r="G52431" t="s">
        <v>16</v>
      </c>
      <c r="H52431" t="s">
        <v>16</v>
      </c>
      <c r="J52431" t="s">
        <v>16</v>
      </c>
      <c r="K52431" t="s">
        <v>16</v>
      </c>
      <c r="L52431">
        <v>19</v>
      </c>
      <c r="M52431" t="s">
        <v>16</v>
      </c>
      <c r="N52431" t="s">
        <v>16</v>
      </c>
      <c r="O52431" t="s">
        <v>16</v>
      </c>
    </row>
    <row r="52432" spans="1:15" x14ac:dyDescent="0.35">
      <c r="A52432">
        <v>107</v>
      </c>
      <c r="B52432" t="s">
        <v>14</v>
      </c>
      <c r="C52432" t="s">
        <v>27</v>
      </c>
      <c r="D52432">
        <v>62101</v>
      </c>
      <c r="E52432" s="1">
        <v>43988.306562500002</v>
      </c>
      <c r="F52432">
        <v>14.628444671630859</v>
      </c>
      <c r="G52432" t="s">
        <v>16</v>
      </c>
      <c r="H52432" t="s">
        <v>16</v>
      </c>
      <c r="J52432" t="s">
        <v>16</v>
      </c>
      <c r="K52432" t="s">
        <v>16</v>
      </c>
      <c r="L52432">
        <v>17</v>
      </c>
      <c r="M52432" t="s">
        <v>16</v>
      </c>
      <c r="N52432" t="s">
        <v>16</v>
      </c>
      <c r="O52432" t="s">
        <v>16</v>
      </c>
    </row>
    <row r="52433" spans="1:15" x14ac:dyDescent="0.35">
      <c r="A52433">
        <v>108</v>
      </c>
      <c r="B52433" t="s">
        <v>14</v>
      </c>
      <c r="C52433" t="s">
        <v>27</v>
      </c>
      <c r="D52433">
        <v>43104</v>
      </c>
      <c r="E52433" s="1">
        <v>43988.306562500002</v>
      </c>
      <c r="F52433">
        <v>54</v>
      </c>
      <c r="G52433" t="s">
        <v>16</v>
      </c>
      <c r="H52433" t="s">
        <v>16</v>
      </c>
      <c r="J52433" t="s">
        <v>16</v>
      </c>
      <c r="K52433" t="s">
        <v>16</v>
      </c>
      <c r="L52433">
        <v>7</v>
      </c>
      <c r="M52433" t="s">
        <v>16</v>
      </c>
      <c r="N52433" t="s">
        <v>16</v>
      </c>
      <c r="O52433" t="s">
        <v>16</v>
      </c>
    </row>
    <row r="52434" spans="1:15" x14ac:dyDescent="0.35">
      <c r="A52434">
        <v>189</v>
      </c>
      <c r="B52434" t="s">
        <v>14</v>
      </c>
      <c r="C52434" t="s">
        <v>36</v>
      </c>
      <c r="D52434">
        <v>42602</v>
      </c>
      <c r="E52434" s="1">
        <v>43988.305902777778</v>
      </c>
      <c r="F52434">
        <v>7.9104976132390341</v>
      </c>
      <c r="G52434" t="s">
        <v>16</v>
      </c>
      <c r="H52434" t="s">
        <v>16</v>
      </c>
      <c r="I52434">
        <v>0.73660861323903415</v>
      </c>
      <c r="J52434" t="s">
        <v>16</v>
      </c>
      <c r="K52434" t="s">
        <v>16</v>
      </c>
      <c r="L52434">
        <v>8</v>
      </c>
      <c r="M52434" t="s">
        <v>17</v>
      </c>
      <c r="N52434" t="s">
        <v>16</v>
      </c>
      <c r="O52434" t="s">
        <v>16</v>
      </c>
    </row>
    <row r="52435" spans="1:15" x14ac:dyDescent="0.35">
      <c r="A52435">
        <v>190</v>
      </c>
      <c r="B52435" t="s">
        <v>14</v>
      </c>
      <c r="C52435" t="s">
        <v>36</v>
      </c>
      <c r="D52435">
        <v>85101</v>
      </c>
      <c r="E52435" s="1">
        <v>43988.305902777778</v>
      </c>
      <c r="F52435">
        <v>6.9411764144897461</v>
      </c>
      <c r="G52435" t="s">
        <v>16</v>
      </c>
      <c r="H52435" t="s">
        <v>16</v>
      </c>
      <c r="J52435" t="s">
        <v>16</v>
      </c>
      <c r="K52435" t="s">
        <v>16</v>
      </c>
      <c r="L52435">
        <v>105</v>
      </c>
      <c r="M52435" t="s">
        <v>16</v>
      </c>
      <c r="N52435" t="s">
        <v>16</v>
      </c>
      <c r="O52435" t="s">
        <v>16</v>
      </c>
    </row>
    <row r="52436" spans="1:15" x14ac:dyDescent="0.35">
      <c r="A52436">
        <v>191</v>
      </c>
      <c r="B52436" t="s">
        <v>14</v>
      </c>
      <c r="C52436" t="s">
        <v>36</v>
      </c>
      <c r="D52436">
        <v>187100</v>
      </c>
      <c r="E52436" s="1">
        <v>43988.305902777778</v>
      </c>
      <c r="F52436">
        <v>6.4447059631347656</v>
      </c>
      <c r="G52436" t="s">
        <v>16</v>
      </c>
      <c r="H52436" t="s">
        <v>16</v>
      </c>
      <c r="J52436" t="s">
        <v>16</v>
      </c>
      <c r="K52436" t="s">
        <v>16</v>
      </c>
      <c r="L52436">
        <v>132</v>
      </c>
      <c r="M52436" t="s">
        <v>16</v>
      </c>
      <c r="N52436" t="s">
        <v>16</v>
      </c>
      <c r="O52436" t="s">
        <v>16</v>
      </c>
    </row>
    <row r="52437" spans="1:15" x14ac:dyDescent="0.35">
      <c r="A52437">
        <v>192</v>
      </c>
      <c r="B52437" t="s">
        <v>14</v>
      </c>
      <c r="C52437" t="s">
        <v>36</v>
      </c>
      <c r="D52437">
        <v>189101</v>
      </c>
      <c r="E52437" s="1">
        <v>43988.305902777778</v>
      </c>
      <c r="F52437">
        <v>3.0588235855102539</v>
      </c>
      <c r="G52437" t="s">
        <v>16</v>
      </c>
      <c r="H52437" t="s">
        <v>16</v>
      </c>
      <c r="J52437" t="s">
        <v>16</v>
      </c>
      <c r="K52437" t="s">
        <v>16</v>
      </c>
      <c r="L52437">
        <v>105</v>
      </c>
      <c r="M52437" t="s">
        <v>16</v>
      </c>
      <c r="N52437" t="s">
        <v>16</v>
      </c>
      <c r="O52437" t="s">
        <v>16</v>
      </c>
    </row>
    <row r="52438" spans="1:15" x14ac:dyDescent="0.35">
      <c r="A52438">
        <v>193</v>
      </c>
      <c r="B52438" t="s">
        <v>14</v>
      </c>
      <c r="C52438" t="s">
        <v>36</v>
      </c>
      <c r="D52438">
        <v>187010</v>
      </c>
      <c r="E52438" s="1">
        <v>43988.305902777778</v>
      </c>
      <c r="F52438">
        <v>6.1923532485961914</v>
      </c>
      <c r="G52438" t="s">
        <v>16</v>
      </c>
      <c r="H52438" t="s">
        <v>16</v>
      </c>
      <c r="J52438" t="s">
        <v>16</v>
      </c>
      <c r="K52438" t="s">
        <v>16</v>
      </c>
      <c r="L52438">
        <v>132</v>
      </c>
      <c r="M52438" t="s">
        <v>16</v>
      </c>
      <c r="N52438" t="s">
        <v>16</v>
      </c>
      <c r="O52438" t="s">
        <v>16</v>
      </c>
    </row>
    <row r="52439" spans="1:15" x14ac:dyDescent="0.35">
      <c r="A52439">
        <v>194</v>
      </c>
      <c r="B52439" t="s">
        <v>14</v>
      </c>
      <c r="C52439" t="s">
        <v>36</v>
      </c>
      <c r="D52439">
        <v>88101</v>
      </c>
      <c r="E52439" s="1">
        <v>43988.305902777778</v>
      </c>
      <c r="F52439">
        <v>6.2352943420410156</v>
      </c>
      <c r="G52439" t="s">
        <v>16</v>
      </c>
      <c r="H52439" t="s">
        <v>16</v>
      </c>
      <c r="I52439">
        <v>3.5045883598327641</v>
      </c>
      <c r="J52439" t="s">
        <v>16</v>
      </c>
      <c r="K52439" t="s">
        <v>16</v>
      </c>
      <c r="L52439">
        <v>105</v>
      </c>
      <c r="M52439" t="s">
        <v>17</v>
      </c>
      <c r="N52439" t="s">
        <v>16</v>
      </c>
      <c r="O52439" t="s">
        <v>16</v>
      </c>
    </row>
    <row r="52440" spans="1:15" x14ac:dyDescent="0.35">
      <c r="A52440">
        <v>195</v>
      </c>
      <c r="B52440" t="s">
        <v>14</v>
      </c>
      <c r="C52440" t="s">
        <v>36</v>
      </c>
      <c r="D52440">
        <v>187025</v>
      </c>
      <c r="E52440" s="1">
        <v>43988.305902777778</v>
      </c>
      <c r="F52440">
        <v>6.4047050476074219</v>
      </c>
      <c r="G52440" t="s">
        <v>16</v>
      </c>
      <c r="H52440" t="s">
        <v>16</v>
      </c>
      <c r="J52440" t="s">
        <v>16</v>
      </c>
      <c r="K52440" t="s">
        <v>16</v>
      </c>
      <c r="L52440">
        <v>132</v>
      </c>
      <c r="M52440" t="s">
        <v>16</v>
      </c>
      <c r="N52440" t="s">
        <v>16</v>
      </c>
      <c r="O52440" t="s">
        <v>16</v>
      </c>
    </row>
    <row r="52441" spans="1:15" x14ac:dyDescent="0.35">
      <c r="A52441">
        <v>196</v>
      </c>
      <c r="B52441" t="s">
        <v>14</v>
      </c>
      <c r="C52441" t="s">
        <v>36</v>
      </c>
      <c r="D52441">
        <v>68110</v>
      </c>
      <c r="E52441" s="1">
        <v>43988.305902777778</v>
      </c>
      <c r="F52441">
        <v>67.403678894042969</v>
      </c>
      <c r="G52441" t="s">
        <v>16</v>
      </c>
      <c r="H52441" t="s">
        <v>16</v>
      </c>
      <c r="J52441" t="s">
        <v>16</v>
      </c>
      <c r="K52441" t="s">
        <v>16</v>
      </c>
      <c r="L52441">
        <v>19</v>
      </c>
      <c r="M52441" t="s">
        <v>16</v>
      </c>
      <c r="N52441" t="s">
        <v>16</v>
      </c>
      <c r="O52441" t="s">
        <v>16</v>
      </c>
    </row>
    <row r="52442" spans="1:15" x14ac:dyDescent="0.35">
      <c r="A52442">
        <v>197</v>
      </c>
      <c r="B52442" t="s">
        <v>14</v>
      </c>
      <c r="C52442" t="s">
        <v>36</v>
      </c>
      <c r="D52442">
        <v>62101</v>
      </c>
      <c r="E52442" s="1">
        <v>43988.305902777778</v>
      </c>
      <c r="F52442">
        <v>14.08636474609375</v>
      </c>
      <c r="G52442" t="s">
        <v>16</v>
      </c>
      <c r="H52442" t="s">
        <v>16</v>
      </c>
      <c r="J52442" t="s">
        <v>16</v>
      </c>
      <c r="K52442" t="s">
        <v>16</v>
      </c>
      <c r="L52442">
        <v>17</v>
      </c>
      <c r="M52442" t="s">
        <v>16</v>
      </c>
      <c r="N52442" t="s">
        <v>16</v>
      </c>
      <c r="O52442" t="s">
        <v>16</v>
      </c>
    </row>
    <row r="52443" spans="1:15" x14ac:dyDescent="0.35">
      <c r="A52443">
        <v>198</v>
      </c>
      <c r="B52443" t="s">
        <v>14</v>
      </c>
      <c r="C52443" t="s">
        <v>36</v>
      </c>
      <c r="D52443">
        <v>43104</v>
      </c>
      <c r="E52443" s="1">
        <v>43988.305902777778</v>
      </c>
      <c r="F52443">
        <v>129</v>
      </c>
      <c r="G52443" t="s">
        <v>16</v>
      </c>
      <c r="H52443" t="s">
        <v>16</v>
      </c>
      <c r="J52443" t="s">
        <v>16</v>
      </c>
      <c r="K52443" t="s">
        <v>16</v>
      </c>
      <c r="L52443">
        <v>7</v>
      </c>
      <c r="M52443" t="s">
        <v>16</v>
      </c>
      <c r="N52443" t="s">
        <v>16</v>
      </c>
      <c r="O52443" t="s">
        <v>16</v>
      </c>
    </row>
    <row r="52444" spans="1:15" x14ac:dyDescent="0.35">
      <c r="A52444">
        <v>149</v>
      </c>
      <c r="B52444" t="s">
        <v>14</v>
      </c>
      <c r="C52444" t="s">
        <v>32</v>
      </c>
      <c r="D52444">
        <v>42602</v>
      </c>
      <c r="E52444" s="1">
        <v>43988.305347222224</v>
      </c>
      <c r="F52444">
        <v>0.39970105425371472</v>
      </c>
      <c r="G52444" t="s">
        <v>16</v>
      </c>
      <c r="H52444" t="s">
        <v>16</v>
      </c>
      <c r="I52444">
        <v>7.4738450542537151</v>
      </c>
      <c r="J52444" t="s">
        <v>16</v>
      </c>
      <c r="K52444" t="s">
        <v>16</v>
      </c>
      <c r="L52444">
        <v>8</v>
      </c>
      <c r="M52444" t="s">
        <v>17</v>
      </c>
      <c r="N52444" t="s">
        <v>16</v>
      </c>
      <c r="O52444" t="s">
        <v>16</v>
      </c>
    </row>
    <row r="52445" spans="1:15" x14ac:dyDescent="0.35">
      <c r="A52445">
        <v>150</v>
      </c>
      <c r="B52445" t="s">
        <v>14</v>
      </c>
      <c r="C52445" t="s">
        <v>32</v>
      </c>
      <c r="D52445">
        <v>85101</v>
      </c>
      <c r="E52445" s="1">
        <v>43988.305347222224</v>
      </c>
      <c r="F52445">
        <v>9.7058820724487305</v>
      </c>
      <c r="G52445" t="s">
        <v>16</v>
      </c>
      <c r="H52445" t="s">
        <v>16</v>
      </c>
      <c r="J52445" t="s">
        <v>16</v>
      </c>
      <c r="K52445" t="s">
        <v>16</v>
      </c>
      <c r="L52445">
        <v>105</v>
      </c>
      <c r="M52445" t="s">
        <v>16</v>
      </c>
      <c r="N52445" t="s">
        <v>16</v>
      </c>
      <c r="O52445" t="s">
        <v>16</v>
      </c>
    </row>
    <row r="52446" spans="1:15" x14ac:dyDescent="0.35">
      <c r="A52446">
        <v>151</v>
      </c>
      <c r="B52446" t="s">
        <v>14</v>
      </c>
      <c r="C52446" t="s">
        <v>32</v>
      </c>
      <c r="D52446">
        <v>187100</v>
      </c>
      <c r="E52446" s="1">
        <v>43988.305347222224</v>
      </c>
      <c r="F52446">
        <v>6.2770586013793945</v>
      </c>
      <c r="G52446" t="s">
        <v>16</v>
      </c>
      <c r="H52446" t="s">
        <v>16</v>
      </c>
      <c r="J52446" t="s">
        <v>16</v>
      </c>
      <c r="K52446" t="s">
        <v>16</v>
      </c>
      <c r="L52446">
        <v>132</v>
      </c>
      <c r="M52446" t="s">
        <v>16</v>
      </c>
      <c r="N52446" t="s">
        <v>16</v>
      </c>
      <c r="O52446" t="s">
        <v>16</v>
      </c>
    </row>
    <row r="52447" spans="1:15" x14ac:dyDescent="0.35">
      <c r="A52447">
        <v>152</v>
      </c>
      <c r="B52447" t="s">
        <v>14</v>
      </c>
      <c r="C52447" t="s">
        <v>32</v>
      </c>
      <c r="D52447">
        <v>189101</v>
      </c>
      <c r="E52447" s="1">
        <v>43988.305347222224</v>
      </c>
      <c r="F52447">
        <v>2.9411764144897461</v>
      </c>
      <c r="G52447" t="s">
        <v>16</v>
      </c>
      <c r="H52447" t="s">
        <v>16</v>
      </c>
      <c r="J52447" t="s">
        <v>16</v>
      </c>
      <c r="K52447" t="s">
        <v>16</v>
      </c>
      <c r="L52447">
        <v>105</v>
      </c>
      <c r="M52447" t="s">
        <v>16</v>
      </c>
      <c r="N52447" t="s">
        <v>16</v>
      </c>
      <c r="O52447" t="s">
        <v>16</v>
      </c>
    </row>
    <row r="52448" spans="1:15" x14ac:dyDescent="0.35">
      <c r="A52448">
        <v>153</v>
      </c>
      <c r="B52448" t="s">
        <v>14</v>
      </c>
      <c r="C52448" t="s">
        <v>32</v>
      </c>
      <c r="D52448">
        <v>187010</v>
      </c>
      <c r="E52448" s="1">
        <v>43988.305347222224</v>
      </c>
      <c r="F52448">
        <v>5.9605879783630371</v>
      </c>
      <c r="G52448" t="s">
        <v>16</v>
      </c>
      <c r="H52448" t="s">
        <v>16</v>
      </c>
      <c r="J52448" t="s">
        <v>16</v>
      </c>
      <c r="K52448" t="s">
        <v>16</v>
      </c>
      <c r="L52448">
        <v>132</v>
      </c>
      <c r="M52448" t="s">
        <v>16</v>
      </c>
      <c r="N52448" t="s">
        <v>16</v>
      </c>
      <c r="O52448" t="s">
        <v>16</v>
      </c>
    </row>
    <row r="52449" spans="1:15" x14ac:dyDescent="0.35">
      <c r="A52449">
        <v>154</v>
      </c>
      <c r="B52449" t="s">
        <v>14</v>
      </c>
      <c r="C52449" t="s">
        <v>32</v>
      </c>
      <c r="D52449">
        <v>88101</v>
      </c>
      <c r="E52449" s="1">
        <v>43988.305347222224</v>
      </c>
      <c r="F52449">
        <v>4.7058825492858887</v>
      </c>
      <c r="G52449" t="s">
        <v>16</v>
      </c>
      <c r="H52449" t="s">
        <v>16</v>
      </c>
      <c r="I52449">
        <v>2.6557648148536686</v>
      </c>
      <c r="J52449" t="s">
        <v>16</v>
      </c>
      <c r="K52449" t="s">
        <v>16</v>
      </c>
      <c r="L52449">
        <v>105</v>
      </c>
      <c r="M52449" t="s">
        <v>17</v>
      </c>
      <c r="N52449" t="s">
        <v>16</v>
      </c>
      <c r="O52449" t="s">
        <v>16</v>
      </c>
    </row>
    <row r="52450" spans="1:15" x14ac:dyDescent="0.35">
      <c r="A52450">
        <v>155</v>
      </c>
      <c r="B52450" t="s">
        <v>14</v>
      </c>
      <c r="C52450" t="s">
        <v>32</v>
      </c>
      <c r="D52450">
        <v>187025</v>
      </c>
      <c r="E52450" s="1">
        <v>43988.305347222224</v>
      </c>
      <c r="F52450">
        <v>6.1994118690490723</v>
      </c>
      <c r="G52450" t="s">
        <v>16</v>
      </c>
      <c r="H52450" t="s">
        <v>16</v>
      </c>
      <c r="J52450" t="s">
        <v>16</v>
      </c>
      <c r="K52450" t="s">
        <v>16</v>
      </c>
      <c r="L52450">
        <v>132</v>
      </c>
      <c r="M52450" t="s">
        <v>16</v>
      </c>
      <c r="N52450" t="s">
        <v>16</v>
      </c>
      <c r="O52450" t="s">
        <v>16</v>
      </c>
    </row>
    <row r="52451" spans="1:15" x14ac:dyDescent="0.35">
      <c r="A52451">
        <v>156</v>
      </c>
      <c r="B52451" t="s">
        <v>14</v>
      </c>
      <c r="C52451" t="s">
        <v>32</v>
      </c>
      <c r="D52451">
        <v>68110</v>
      </c>
      <c r="E52451" s="1">
        <v>43988.305347222224</v>
      </c>
      <c r="F52451">
        <v>63.668270111083984</v>
      </c>
      <c r="G52451" t="s">
        <v>16</v>
      </c>
      <c r="H52451" t="s">
        <v>16</v>
      </c>
      <c r="J52451" t="s">
        <v>16</v>
      </c>
      <c r="K52451" t="s">
        <v>16</v>
      </c>
      <c r="L52451">
        <v>19</v>
      </c>
      <c r="M52451" t="s">
        <v>16</v>
      </c>
      <c r="N52451" t="s">
        <v>16</v>
      </c>
      <c r="O52451" t="s">
        <v>16</v>
      </c>
    </row>
    <row r="52452" spans="1:15" x14ac:dyDescent="0.35">
      <c r="A52452">
        <v>157</v>
      </c>
      <c r="B52452" t="s">
        <v>14</v>
      </c>
      <c r="C52452" t="s">
        <v>32</v>
      </c>
      <c r="D52452">
        <v>62101</v>
      </c>
      <c r="E52452" s="1">
        <v>43988.305347222224</v>
      </c>
      <c r="F52452">
        <v>14.553672790527344</v>
      </c>
      <c r="G52452" t="s">
        <v>16</v>
      </c>
      <c r="H52452" t="s">
        <v>16</v>
      </c>
      <c r="J52452" t="s">
        <v>16</v>
      </c>
      <c r="K52452" t="s">
        <v>16</v>
      </c>
      <c r="L52452">
        <v>17</v>
      </c>
      <c r="M52452" t="s">
        <v>16</v>
      </c>
      <c r="N52452" t="s">
        <v>16</v>
      </c>
      <c r="O52452" t="s">
        <v>16</v>
      </c>
    </row>
    <row r="52453" spans="1:15" x14ac:dyDescent="0.35">
      <c r="A52453">
        <v>158</v>
      </c>
      <c r="B52453" t="s">
        <v>14</v>
      </c>
      <c r="C52453" t="s">
        <v>32</v>
      </c>
      <c r="D52453">
        <v>43104</v>
      </c>
      <c r="E52453" s="1">
        <v>43988.305347222224</v>
      </c>
      <c r="F52453">
        <v>47</v>
      </c>
      <c r="G52453" t="s">
        <v>16</v>
      </c>
      <c r="H52453" t="s">
        <v>16</v>
      </c>
      <c r="J52453" t="s">
        <v>16</v>
      </c>
      <c r="K52453" t="s">
        <v>16</v>
      </c>
      <c r="L52453">
        <v>7</v>
      </c>
      <c r="M52453" t="s">
        <v>16</v>
      </c>
      <c r="N52453" t="s">
        <v>16</v>
      </c>
      <c r="O52453" t="s">
        <v>16</v>
      </c>
    </row>
    <row r="52454" spans="1:15" x14ac:dyDescent="0.35">
      <c r="A52454">
        <v>61</v>
      </c>
      <c r="B52454" t="s">
        <v>14</v>
      </c>
      <c r="C52454" t="s">
        <v>23</v>
      </c>
      <c r="D52454">
        <v>85101</v>
      </c>
      <c r="E52454" s="1">
        <v>43988.305011574077</v>
      </c>
      <c r="F52454">
        <v>11.39534854888916</v>
      </c>
      <c r="G52454" t="s">
        <v>16</v>
      </c>
      <c r="H52454" t="s">
        <v>16</v>
      </c>
      <c r="J52454" t="s">
        <v>16</v>
      </c>
      <c r="K52454" t="s">
        <v>16</v>
      </c>
      <c r="L52454">
        <v>105</v>
      </c>
      <c r="M52454" t="s">
        <v>16</v>
      </c>
      <c r="N52454" t="s">
        <v>16</v>
      </c>
      <c r="O52454" t="s">
        <v>16</v>
      </c>
    </row>
    <row r="52455" spans="1:15" x14ac:dyDescent="0.35">
      <c r="A52455">
        <v>62</v>
      </c>
      <c r="B52455" t="s">
        <v>14</v>
      </c>
      <c r="C52455" t="s">
        <v>23</v>
      </c>
      <c r="D52455">
        <v>187100</v>
      </c>
      <c r="E52455" s="1">
        <v>43988.305011574077</v>
      </c>
      <c r="F52455">
        <v>4.6227903366088867</v>
      </c>
      <c r="G52455" t="s">
        <v>16</v>
      </c>
      <c r="H52455" t="s">
        <v>16</v>
      </c>
      <c r="J52455" t="s">
        <v>16</v>
      </c>
      <c r="K52455" t="s">
        <v>16</v>
      </c>
      <c r="L52455">
        <v>132</v>
      </c>
      <c r="M52455" t="s">
        <v>16</v>
      </c>
      <c r="N52455" t="s">
        <v>16</v>
      </c>
      <c r="O52455" t="s">
        <v>16</v>
      </c>
    </row>
    <row r="52456" spans="1:15" x14ac:dyDescent="0.35">
      <c r="A52456">
        <v>63</v>
      </c>
      <c r="B52456" t="s">
        <v>14</v>
      </c>
      <c r="C52456" t="s">
        <v>23</v>
      </c>
      <c r="D52456">
        <v>189101</v>
      </c>
      <c r="E52456" s="1">
        <v>43988.305011574077</v>
      </c>
      <c r="F52456">
        <v>1.9302325248718262</v>
      </c>
      <c r="G52456" t="s">
        <v>16</v>
      </c>
      <c r="H52456" t="s">
        <v>16</v>
      </c>
      <c r="J52456" t="s">
        <v>16</v>
      </c>
      <c r="K52456" t="s">
        <v>16</v>
      </c>
      <c r="L52456">
        <v>105</v>
      </c>
      <c r="M52456" t="s">
        <v>16</v>
      </c>
      <c r="N52456" t="s">
        <v>16</v>
      </c>
      <c r="O52456" t="s">
        <v>16</v>
      </c>
    </row>
    <row r="52457" spans="1:15" x14ac:dyDescent="0.35">
      <c r="A52457">
        <v>64</v>
      </c>
      <c r="B52457" t="s">
        <v>14</v>
      </c>
      <c r="C52457" t="s">
        <v>23</v>
      </c>
      <c r="D52457">
        <v>187010</v>
      </c>
      <c r="E52457" s="1">
        <v>43988.305011574077</v>
      </c>
      <c r="F52457">
        <v>4.3148837089538574</v>
      </c>
      <c r="G52457" t="s">
        <v>16</v>
      </c>
      <c r="H52457" t="s">
        <v>16</v>
      </c>
      <c r="J52457" t="s">
        <v>16</v>
      </c>
      <c r="K52457" t="s">
        <v>16</v>
      </c>
      <c r="L52457">
        <v>132</v>
      </c>
      <c r="M52457" t="s">
        <v>16</v>
      </c>
      <c r="N52457" t="s">
        <v>16</v>
      </c>
      <c r="O52457" t="s">
        <v>16</v>
      </c>
    </row>
    <row r="52458" spans="1:15" x14ac:dyDescent="0.35">
      <c r="A52458">
        <v>65</v>
      </c>
      <c r="B52458" t="s">
        <v>14</v>
      </c>
      <c r="C52458" t="s">
        <v>23</v>
      </c>
      <c r="D52458">
        <v>88101</v>
      </c>
      <c r="E52458" s="1">
        <v>43988.305011574077</v>
      </c>
      <c r="F52458">
        <v>5.1627907752990723</v>
      </c>
      <c r="G52458" t="s">
        <v>16</v>
      </c>
      <c r="H52458" t="s">
        <v>16</v>
      </c>
      <c r="I52458">
        <v>2.9093488802909855</v>
      </c>
      <c r="J52458" t="s">
        <v>16</v>
      </c>
      <c r="K52458" t="s">
        <v>16</v>
      </c>
      <c r="L52458">
        <v>105</v>
      </c>
      <c r="M52458" t="s">
        <v>17</v>
      </c>
      <c r="N52458" t="s">
        <v>16</v>
      </c>
      <c r="O52458" t="s">
        <v>16</v>
      </c>
    </row>
    <row r="52459" spans="1:15" x14ac:dyDescent="0.35">
      <c r="A52459">
        <v>66</v>
      </c>
      <c r="B52459" t="s">
        <v>14</v>
      </c>
      <c r="C52459" t="s">
        <v>23</v>
      </c>
      <c r="D52459">
        <v>187025</v>
      </c>
      <c r="E52459" s="1">
        <v>43988.305011574077</v>
      </c>
      <c r="F52459">
        <v>4.4951162338256836</v>
      </c>
      <c r="G52459" t="s">
        <v>16</v>
      </c>
      <c r="H52459" t="s">
        <v>16</v>
      </c>
      <c r="J52459" t="s">
        <v>16</v>
      </c>
      <c r="K52459" t="s">
        <v>16</v>
      </c>
      <c r="L52459">
        <v>132</v>
      </c>
      <c r="M52459" t="s">
        <v>16</v>
      </c>
      <c r="N52459" t="s">
        <v>16</v>
      </c>
      <c r="O52459" t="s">
        <v>16</v>
      </c>
    </row>
    <row r="52460" spans="1:15" x14ac:dyDescent="0.35">
      <c r="A52460">
        <v>67</v>
      </c>
      <c r="B52460" t="s">
        <v>14</v>
      </c>
      <c r="C52460" t="s">
        <v>23</v>
      </c>
      <c r="D52460">
        <v>68110</v>
      </c>
      <c r="E52460" s="1">
        <v>43988.305011574077</v>
      </c>
      <c r="F52460">
        <v>67.248031616210938</v>
      </c>
      <c r="G52460" t="s">
        <v>16</v>
      </c>
      <c r="H52460" t="s">
        <v>16</v>
      </c>
      <c r="J52460" t="s">
        <v>16</v>
      </c>
      <c r="K52460" t="s">
        <v>16</v>
      </c>
      <c r="L52460">
        <v>19</v>
      </c>
      <c r="M52460" t="s">
        <v>16</v>
      </c>
      <c r="N52460" t="s">
        <v>16</v>
      </c>
      <c r="O52460" t="s">
        <v>16</v>
      </c>
    </row>
    <row r="52461" spans="1:15" x14ac:dyDescent="0.35">
      <c r="A52461">
        <v>68</v>
      </c>
      <c r="B52461" t="s">
        <v>14</v>
      </c>
      <c r="C52461" t="s">
        <v>23</v>
      </c>
      <c r="D52461">
        <v>62101</v>
      </c>
      <c r="E52461" s="1">
        <v>43988.305011574077</v>
      </c>
      <c r="F52461">
        <v>14.251926422119141</v>
      </c>
      <c r="G52461" t="s">
        <v>16</v>
      </c>
      <c r="H52461" t="s">
        <v>16</v>
      </c>
      <c r="J52461" t="s">
        <v>16</v>
      </c>
      <c r="K52461" t="s">
        <v>16</v>
      </c>
      <c r="L52461">
        <v>17</v>
      </c>
      <c r="M52461" t="s">
        <v>16</v>
      </c>
      <c r="N52461" t="s">
        <v>16</v>
      </c>
      <c r="O52461" t="s">
        <v>16</v>
      </c>
    </row>
    <row r="52462" spans="1:15" x14ac:dyDescent="0.35">
      <c r="A52462">
        <v>69</v>
      </c>
      <c r="B52462" t="s">
        <v>14</v>
      </c>
      <c r="C52462" t="s">
        <v>24</v>
      </c>
      <c r="D52462">
        <v>42602</v>
      </c>
      <c r="E52462" s="1">
        <v>43988.304988425924</v>
      </c>
      <c r="F52462">
        <v>5.6665916442871094</v>
      </c>
      <c r="G52462" t="s">
        <v>16</v>
      </c>
      <c r="H52462" t="s">
        <v>16</v>
      </c>
      <c r="I52462">
        <v>2.6459146442871093</v>
      </c>
      <c r="J52462" t="s">
        <v>16</v>
      </c>
      <c r="K52462" t="s">
        <v>16</v>
      </c>
      <c r="L52462">
        <v>8</v>
      </c>
      <c r="M52462" t="s">
        <v>17</v>
      </c>
      <c r="N52462" t="s">
        <v>16</v>
      </c>
      <c r="O52462" t="s">
        <v>16</v>
      </c>
    </row>
    <row r="52463" spans="1:15" x14ac:dyDescent="0.35">
      <c r="A52463">
        <v>70</v>
      </c>
      <c r="B52463" t="s">
        <v>14</v>
      </c>
      <c r="C52463" t="s">
        <v>24</v>
      </c>
      <c r="D52463">
        <v>85101</v>
      </c>
      <c r="E52463" s="1">
        <v>43988.304988425924</v>
      </c>
      <c r="F52463">
        <v>5.1176471710205078</v>
      </c>
      <c r="G52463" t="s">
        <v>16</v>
      </c>
      <c r="H52463" t="s">
        <v>16</v>
      </c>
      <c r="J52463" t="s">
        <v>16</v>
      </c>
      <c r="K52463" t="s">
        <v>16</v>
      </c>
      <c r="L52463">
        <v>105</v>
      </c>
      <c r="M52463" t="s">
        <v>16</v>
      </c>
      <c r="N52463" t="s">
        <v>16</v>
      </c>
      <c r="O52463" t="s">
        <v>16</v>
      </c>
    </row>
    <row r="52464" spans="1:15" x14ac:dyDescent="0.35">
      <c r="A52464">
        <v>71</v>
      </c>
      <c r="B52464" t="s">
        <v>14</v>
      </c>
      <c r="C52464" t="s">
        <v>24</v>
      </c>
      <c r="D52464">
        <v>187100</v>
      </c>
      <c r="E52464" s="1">
        <v>43988.304988425924</v>
      </c>
      <c r="F52464">
        <v>5.1876468658447266</v>
      </c>
      <c r="G52464" t="s">
        <v>16</v>
      </c>
      <c r="H52464" t="s">
        <v>16</v>
      </c>
      <c r="J52464" t="s">
        <v>16</v>
      </c>
      <c r="K52464" t="s">
        <v>16</v>
      </c>
      <c r="L52464">
        <v>132</v>
      </c>
      <c r="M52464" t="s">
        <v>16</v>
      </c>
      <c r="N52464" t="s">
        <v>16</v>
      </c>
      <c r="O52464" t="s">
        <v>16</v>
      </c>
    </row>
    <row r="52465" spans="1:15" x14ac:dyDescent="0.35">
      <c r="A52465">
        <v>72</v>
      </c>
      <c r="B52465" t="s">
        <v>14</v>
      </c>
      <c r="C52465" t="s">
        <v>24</v>
      </c>
      <c r="D52465">
        <v>189101</v>
      </c>
      <c r="E52465" s="1">
        <v>43988.304988425924</v>
      </c>
      <c r="F52465">
        <v>1.7647058963775635</v>
      </c>
      <c r="G52465" t="s">
        <v>16</v>
      </c>
      <c r="H52465" t="s">
        <v>16</v>
      </c>
      <c r="J52465" t="s">
        <v>16</v>
      </c>
      <c r="K52465" t="s">
        <v>16</v>
      </c>
      <c r="L52465">
        <v>105</v>
      </c>
      <c r="M52465" t="s">
        <v>16</v>
      </c>
      <c r="N52465" t="s">
        <v>16</v>
      </c>
      <c r="O52465" t="s">
        <v>16</v>
      </c>
    </row>
    <row r="52466" spans="1:15" x14ac:dyDescent="0.35">
      <c r="A52466">
        <v>73</v>
      </c>
      <c r="B52466" t="s">
        <v>14</v>
      </c>
      <c r="C52466" t="s">
        <v>24</v>
      </c>
      <c r="D52466">
        <v>187010</v>
      </c>
      <c r="E52466" s="1">
        <v>43988.304988425924</v>
      </c>
      <c r="F52466">
        <v>4.893528938293457</v>
      </c>
      <c r="G52466" t="s">
        <v>16</v>
      </c>
      <c r="H52466" t="s">
        <v>16</v>
      </c>
      <c r="J52466" t="s">
        <v>16</v>
      </c>
      <c r="K52466" t="s">
        <v>16</v>
      </c>
      <c r="L52466">
        <v>132</v>
      </c>
      <c r="M52466" t="s">
        <v>16</v>
      </c>
      <c r="N52466" t="s">
        <v>16</v>
      </c>
      <c r="O52466" t="s">
        <v>16</v>
      </c>
    </row>
    <row r="52467" spans="1:15" x14ac:dyDescent="0.35">
      <c r="A52467">
        <v>74</v>
      </c>
      <c r="B52467" t="s">
        <v>14</v>
      </c>
      <c r="C52467" t="s">
        <v>24</v>
      </c>
      <c r="D52467">
        <v>88101</v>
      </c>
      <c r="E52467" s="1">
        <v>43988.304988425924</v>
      </c>
      <c r="F52467">
        <v>4.2352943420410156</v>
      </c>
      <c r="G52467" t="s">
        <v>16</v>
      </c>
      <c r="H52467" t="s">
        <v>16</v>
      </c>
      <c r="I52467">
        <v>2.3945883598327637</v>
      </c>
      <c r="J52467" t="s">
        <v>16</v>
      </c>
      <c r="K52467" t="s">
        <v>16</v>
      </c>
      <c r="L52467">
        <v>105</v>
      </c>
      <c r="M52467" t="s">
        <v>17</v>
      </c>
      <c r="N52467" t="s">
        <v>16</v>
      </c>
      <c r="O52467" t="s">
        <v>16</v>
      </c>
    </row>
    <row r="52468" spans="1:15" x14ac:dyDescent="0.35">
      <c r="A52468">
        <v>75</v>
      </c>
      <c r="B52468" t="s">
        <v>14</v>
      </c>
      <c r="C52468" t="s">
        <v>24</v>
      </c>
      <c r="D52468">
        <v>187025</v>
      </c>
      <c r="E52468" s="1">
        <v>43988.304988425924</v>
      </c>
      <c r="F52468">
        <v>5.1794118881225586</v>
      </c>
      <c r="G52468" t="s">
        <v>16</v>
      </c>
      <c r="H52468" t="s">
        <v>16</v>
      </c>
      <c r="J52468" t="s">
        <v>16</v>
      </c>
      <c r="K52468" t="s">
        <v>16</v>
      </c>
      <c r="L52468">
        <v>132</v>
      </c>
      <c r="M52468" t="s">
        <v>16</v>
      </c>
      <c r="N52468" t="s">
        <v>16</v>
      </c>
      <c r="O52468" t="s">
        <v>16</v>
      </c>
    </row>
    <row r="52469" spans="1:15" x14ac:dyDescent="0.35">
      <c r="A52469">
        <v>76</v>
      </c>
      <c r="B52469" t="s">
        <v>14</v>
      </c>
      <c r="C52469" t="s">
        <v>24</v>
      </c>
      <c r="D52469">
        <v>68110</v>
      </c>
      <c r="E52469" s="1">
        <v>43988.304988425924</v>
      </c>
      <c r="F52469">
        <v>65.549705505371094</v>
      </c>
      <c r="G52469" t="s">
        <v>16</v>
      </c>
      <c r="H52469" t="s">
        <v>16</v>
      </c>
      <c r="J52469" t="s">
        <v>16</v>
      </c>
      <c r="K52469" t="s">
        <v>16</v>
      </c>
      <c r="L52469">
        <v>19</v>
      </c>
      <c r="M52469" t="s">
        <v>16</v>
      </c>
      <c r="N52469" t="s">
        <v>16</v>
      </c>
      <c r="O52469" t="s">
        <v>16</v>
      </c>
    </row>
    <row r="52470" spans="1:15" x14ac:dyDescent="0.35">
      <c r="A52470">
        <v>77</v>
      </c>
      <c r="B52470" t="s">
        <v>14</v>
      </c>
      <c r="C52470" t="s">
        <v>24</v>
      </c>
      <c r="D52470">
        <v>62101</v>
      </c>
      <c r="E52470" s="1">
        <v>43988.304988425924</v>
      </c>
      <c r="F52470">
        <v>14.711223602294922</v>
      </c>
      <c r="G52470" t="s">
        <v>16</v>
      </c>
      <c r="H52470" t="s">
        <v>16</v>
      </c>
      <c r="J52470" t="s">
        <v>16</v>
      </c>
      <c r="K52470" t="s">
        <v>16</v>
      </c>
      <c r="L52470">
        <v>17</v>
      </c>
      <c r="M52470" t="s">
        <v>16</v>
      </c>
      <c r="N52470" t="s">
        <v>16</v>
      </c>
      <c r="O52470" t="s">
        <v>16</v>
      </c>
    </row>
    <row r="52471" spans="1:15" x14ac:dyDescent="0.35">
      <c r="A52471">
        <v>78</v>
      </c>
      <c r="B52471" t="s">
        <v>14</v>
      </c>
      <c r="C52471" t="s">
        <v>24</v>
      </c>
      <c r="D52471">
        <v>43104</v>
      </c>
      <c r="E52471" s="1">
        <v>43988.304988425924</v>
      </c>
      <c r="F52471">
        <v>139</v>
      </c>
      <c r="G52471" t="s">
        <v>16</v>
      </c>
      <c r="H52471" t="s">
        <v>16</v>
      </c>
      <c r="J52471" t="s">
        <v>16</v>
      </c>
      <c r="K52471" t="s">
        <v>16</v>
      </c>
      <c r="L52471">
        <v>7</v>
      </c>
      <c r="M52471" t="s">
        <v>16</v>
      </c>
      <c r="N52471" t="s">
        <v>16</v>
      </c>
      <c r="O52471" t="s">
        <v>16</v>
      </c>
    </row>
    <row r="52472" spans="1:15" x14ac:dyDescent="0.35">
      <c r="A52472">
        <v>21</v>
      </c>
      <c r="B52472" t="s">
        <v>14</v>
      </c>
      <c r="C52472" t="s">
        <v>19</v>
      </c>
      <c r="D52472">
        <v>42602</v>
      </c>
      <c r="E52472" s="1">
        <v>43988.30296296296</v>
      </c>
      <c r="F52472">
        <v>7.7290180471007979</v>
      </c>
      <c r="G52472" t="s">
        <v>16</v>
      </c>
      <c r="H52472" t="s">
        <v>16</v>
      </c>
      <c r="I52472">
        <v>2.7180950471007979</v>
      </c>
      <c r="J52472" t="s">
        <v>16</v>
      </c>
      <c r="K52472" t="s">
        <v>16</v>
      </c>
      <c r="L52472">
        <v>8</v>
      </c>
      <c r="M52472" t="s">
        <v>17</v>
      </c>
      <c r="N52472" t="s">
        <v>16</v>
      </c>
      <c r="O52472" t="s">
        <v>16</v>
      </c>
    </row>
    <row r="52473" spans="1:15" x14ac:dyDescent="0.35">
      <c r="A52473">
        <v>22</v>
      </c>
      <c r="B52473" t="s">
        <v>14</v>
      </c>
      <c r="C52473" t="s">
        <v>19</v>
      </c>
      <c r="D52473">
        <v>85101</v>
      </c>
      <c r="E52473" s="1">
        <v>43988.30296296296</v>
      </c>
      <c r="F52473">
        <v>10.352941513061523</v>
      </c>
      <c r="G52473" t="s">
        <v>16</v>
      </c>
      <c r="H52473" t="s">
        <v>16</v>
      </c>
      <c r="J52473" t="s">
        <v>16</v>
      </c>
      <c r="K52473" t="s">
        <v>16</v>
      </c>
      <c r="L52473">
        <v>105</v>
      </c>
      <c r="M52473" t="s">
        <v>16</v>
      </c>
      <c r="N52473" t="s">
        <v>16</v>
      </c>
      <c r="O52473" t="s">
        <v>16</v>
      </c>
    </row>
    <row r="52474" spans="1:15" x14ac:dyDescent="0.35">
      <c r="A52474">
        <v>23</v>
      </c>
      <c r="B52474" t="s">
        <v>14</v>
      </c>
      <c r="C52474" t="s">
        <v>19</v>
      </c>
      <c r="D52474">
        <v>187100</v>
      </c>
      <c r="E52474" s="1">
        <v>43988.30296296296</v>
      </c>
      <c r="F52474">
        <v>5.8576469421386719</v>
      </c>
      <c r="G52474" t="s">
        <v>16</v>
      </c>
      <c r="H52474" t="s">
        <v>16</v>
      </c>
      <c r="J52474" t="s">
        <v>16</v>
      </c>
      <c r="K52474" t="s">
        <v>16</v>
      </c>
      <c r="L52474">
        <v>132</v>
      </c>
      <c r="M52474" t="s">
        <v>16</v>
      </c>
      <c r="N52474" t="s">
        <v>16</v>
      </c>
      <c r="O52474" t="s">
        <v>16</v>
      </c>
    </row>
    <row r="52475" spans="1:15" x14ac:dyDescent="0.35">
      <c r="A52475">
        <v>24</v>
      </c>
      <c r="B52475" t="s">
        <v>14</v>
      </c>
      <c r="C52475" t="s">
        <v>19</v>
      </c>
      <c r="D52475">
        <v>189101</v>
      </c>
      <c r="E52475" s="1">
        <v>43988.30296296296</v>
      </c>
      <c r="F52475">
        <v>2</v>
      </c>
      <c r="G52475" t="s">
        <v>16</v>
      </c>
      <c r="H52475" t="s">
        <v>16</v>
      </c>
      <c r="J52475" t="s">
        <v>16</v>
      </c>
      <c r="K52475" t="s">
        <v>16</v>
      </c>
      <c r="L52475">
        <v>105</v>
      </c>
      <c r="M52475" t="s">
        <v>16</v>
      </c>
      <c r="N52475" t="s">
        <v>16</v>
      </c>
      <c r="O52475" t="s">
        <v>16</v>
      </c>
    </row>
    <row r="52476" spans="1:15" x14ac:dyDescent="0.35">
      <c r="A52476">
        <v>25</v>
      </c>
      <c r="B52476" t="s">
        <v>14</v>
      </c>
      <c r="C52476" t="s">
        <v>19</v>
      </c>
      <c r="D52476">
        <v>187010</v>
      </c>
      <c r="E52476" s="1">
        <v>43988.30296296296</v>
      </c>
      <c r="F52476">
        <v>5.583528995513916</v>
      </c>
      <c r="G52476" t="s">
        <v>16</v>
      </c>
      <c r="H52476" t="s">
        <v>16</v>
      </c>
      <c r="J52476" t="s">
        <v>16</v>
      </c>
      <c r="K52476" t="s">
        <v>16</v>
      </c>
      <c r="L52476">
        <v>132</v>
      </c>
      <c r="M52476" t="s">
        <v>16</v>
      </c>
      <c r="N52476" t="s">
        <v>16</v>
      </c>
      <c r="O52476" t="s">
        <v>16</v>
      </c>
    </row>
    <row r="52477" spans="1:15" x14ac:dyDescent="0.35">
      <c r="A52477">
        <v>26</v>
      </c>
      <c r="B52477" t="s">
        <v>14</v>
      </c>
      <c r="C52477" t="s">
        <v>19</v>
      </c>
      <c r="D52477">
        <v>88101</v>
      </c>
      <c r="E52477" s="1">
        <v>43988.30296296296</v>
      </c>
      <c r="F52477">
        <v>3.2941176891326904</v>
      </c>
      <c r="G52477" t="s">
        <v>16</v>
      </c>
      <c r="H52477" t="s">
        <v>16</v>
      </c>
      <c r="I52477">
        <v>1.8722353174686435</v>
      </c>
      <c r="J52477" t="s">
        <v>16</v>
      </c>
      <c r="K52477" t="s">
        <v>16</v>
      </c>
      <c r="L52477">
        <v>105</v>
      </c>
      <c r="M52477" t="s">
        <v>17</v>
      </c>
      <c r="N52477" t="s">
        <v>16</v>
      </c>
      <c r="O52477" t="s">
        <v>16</v>
      </c>
    </row>
    <row r="52478" spans="1:15" x14ac:dyDescent="0.35">
      <c r="A52478">
        <v>27</v>
      </c>
      <c r="B52478" t="s">
        <v>14</v>
      </c>
      <c r="C52478" t="s">
        <v>19</v>
      </c>
      <c r="D52478">
        <v>187025</v>
      </c>
      <c r="E52478" s="1">
        <v>43988.30296296296</v>
      </c>
      <c r="F52478">
        <v>5.751765251159668</v>
      </c>
      <c r="G52478" t="s">
        <v>16</v>
      </c>
      <c r="H52478" t="s">
        <v>16</v>
      </c>
      <c r="J52478" t="s">
        <v>16</v>
      </c>
      <c r="K52478" t="s">
        <v>16</v>
      </c>
      <c r="L52478">
        <v>132</v>
      </c>
      <c r="M52478" t="s">
        <v>16</v>
      </c>
      <c r="N52478" t="s">
        <v>16</v>
      </c>
      <c r="O52478" t="s">
        <v>16</v>
      </c>
    </row>
    <row r="52479" spans="1:15" x14ac:dyDescent="0.35">
      <c r="A52479">
        <v>28</v>
      </c>
      <c r="B52479" t="s">
        <v>14</v>
      </c>
      <c r="C52479" t="s">
        <v>19</v>
      </c>
      <c r="D52479">
        <v>68110</v>
      </c>
      <c r="E52479" s="1">
        <v>43988.30296296296</v>
      </c>
      <c r="F52479">
        <v>65.394065856933594</v>
      </c>
      <c r="G52479" t="s">
        <v>16</v>
      </c>
      <c r="H52479" t="s">
        <v>16</v>
      </c>
      <c r="J52479" t="s">
        <v>16</v>
      </c>
      <c r="K52479" t="s">
        <v>16</v>
      </c>
      <c r="L52479">
        <v>19</v>
      </c>
      <c r="M52479" t="s">
        <v>16</v>
      </c>
      <c r="N52479" t="s">
        <v>16</v>
      </c>
      <c r="O52479" t="s">
        <v>16</v>
      </c>
    </row>
    <row r="52480" spans="1:15" x14ac:dyDescent="0.35">
      <c r="A52480">
        <v>29</v>
      </c>
      <c r="B52480" t="s">
        <v>14</v>
      </c>
      <c r="C52480" t="s">
        <v>19</v>
      </c>
      <c r="D52480">
        <v>62101</v>
      </c>
      <c r="E52480" s="1">
        <v>43988.30296296296</v>
      </c>
      <c r="F52480">
        <v>14.540321350097656</v>
      </c>
      <c r="G52480" t="s">
        <v>16</v>
      </c>
      <c r="H52480" t="s">
        <v>16</v>
      </c>
      <c r="J52480" t="s">
        <v>16</v>
      </c>
      <c r="K52480" t="s">
        <v>16</v>
      </c>
      <c r="L52480">
        <v>17</v>
      </c>
      <c r="M52480" t="s">
        <v>16</v>
      </c>
      <c r="N52480" t="s">
        <v>16</v>
      </c>
      <c r="O52480" t="s">
        <v>16</v>
      </c>
    </row>
    <row r="52481" spans="1:15" x14ac:dyDescent="0.35">
      <c r="A52481">
        <v>30</v>
      </c>
      <c r="B52481" t="s">
        <v>14</v>
      </c>
      <c r="C52481" t="s">
        <v>19</v>
      </c>
      <c r="D52481">
        <v>43104</v>
      </c>
      <c r="E52481" s="1">
        <v>43988.30296296296</v>
      </c>
      <c r="F52481">
        <v>53</v>
      </c>
      <c r="G52481" t="s">
        <v>16</v>
      </c>
      <c r="H52481" t="s">
        <v>16</v>
      </c>
      <c r="J52481" t="s">
        <v>16</v>
      </c>
      <c r="K52481" t="s">
        <v>16</v>
      </c>
      <c r="L52481">
        <v>7</v>
      </c>
      <c r="M52481" t="s">
        <v>16</v>
      </c>
      <c r="N52481" t="s">
        <v>16</v>
      </c>
      <c r="O52481" t="s">
        <v>16</v>
      </c>
    </row>
    <row r="52482" spans="1:15" x14ac:dyDescent="0.35">
      <c r="A52482">
        <v>169</v>
      </c>
      <c r="B52482" t="s">
        <v>14</v>
      </c>
      <c r="C52482" t="s">
        <v>34</v>
      </c>
      <c r="D52482">
        <v>42602</v>
      </c>
      <c r="E52482" s="1">
        <v>43988.302418981482</v>
      </c>
      <c r="F52482">
        <v>3.8512565339250244</v>
      </c>
      <c r="G52482" t="s">
        <v>16</v>
      </c>
      <c r="H52482" t="s">
        <v>16</v>
      </c>
      <c r="I52482">
        <v>0</v>
      </c>
      <c r="J52482" t="s">
        <v>16</v>
      </c>
      <c r="K52482" t="s">
        <v>16</v>
      </c>
      <c r="L52482">
        <v>8</v>
      </c>
      <c r="M52482" t="s">
        <v>17</v>
      </c>
      <c r="N52482" t="s">
        <v>16</v>
      </c>
      <c r="O52482" t="s">
        <v>16</v>
      </c>
    </row>
    <row r="52483" spans="1:15" x14ac:dyDescent="0.35">
      <c r="A52483">
        <v>170</v>
      </c>
      <c r="B52483" t="s">
        <v>14</v>
      </c>
      <c r="C52483" t="s">
        <v>34</v>
      </c>
      <c r="D52483">
        <v>85101</v>
      </c>
      <c r="E52483" s="1">
        <v>43988.302418981482</v>
      </c>
      <c r="F52483">
        <v>16.5625</v>
      </c>
      <c r="G52483" t="s">
        <v>16</v>
      </c>
      <c r="H52483" t="s">
        <v>16</v>
      </c>
      <c r="J52483" t="s">
        <v>16</v>
      </c>
      <c r="K52483" t="s">
        <v>16</v>
      </c>
      <c r="L52483">
        <v>105</v>
      </c>
      <c r="M52483" t="s">
        <v>16</v>
      </c>
      <c r="N52483" t="s">
        <v>16</v>
      </c>
      <c r="O52483" t="s">
        <v>16</v>
      </c>
    </row>
    <row r="52484" spans="1:15" x14ac:dyDescent="0.35">
      <c r="A52484">
        <v>171</v>
      </c>
      <c r="B52484" t="s">
        <v>14</v>
      </c>
      <c r="C52484" t="s">
        <v>34</v>
      </c>
      <c r="D52484">
        <v>187100</v>
      </c>
      <c r="E52484" s="1">
        <v>43988.302418981482</v>
      </c>
      <c r="F52484">
        <v>5.632500171661377</v>
      </c>
      <c r="G52484" t="s">
        <v>16</v>
      </c>
      <c r="H52484" t="s">
        <v>16</v>
      </c>
      <c r="J52484" t="s">
        <v>16</v>
      </c>
      <c r="K52484" t="s">
        <v>16</v>
      </c>
      <c r="L52484">
        <v>132</v>
      </c>
      <c r="M52484" t="s">
        <v>16</v>
      </c>
      <c r="N52484" t="s">
        <v>16</v>
      </c>
      <c r="O52484" t="s">
        <v>16</v>
      </c>
    </row>
    <row r="52485" spans="1:15" x14ac:dyDescent="0.35">
      <c r="A52485">
        <v>172</v>
      </c>
      <c r="B52485" t="s">
        <v>14</v>
      </c>
      <c r="C52485" t="s">
        <v>34</v>
      </c>
      <c r="D52485">
        <v>189101</v>
      </c>
      <c r="E52485" s="1">
        <v>43988.302418981482</v>
      </c>
      <c r="F52485">
        <v>4.0625</v>
      </c>
      <c r="G52485" t="s">
        <v>16</v>
      </c>
      <c r="H52485" t="s">
        <v>16</v>
      </c>
      <c r="J52485" t="s">
        <v>16</v>
      </c>
      <c r="K52485" t="s">
        <v>16</v>
      </c>
      <c r="L52485">
        <v>105</v>
      </c>
      <c r="M52485" t="s">
        <v>16</v>
      </c>
      <c r="N52485" t="s">
        <v>16</v>
      </c>
      <c r="O52485" t="s">
        <v>16</v>
      </c>
    </row>
    <row r="52486" spans="1:15" x14ac:dyDescent="0.35">
      <c r="A52486">
        <v>173</v>
      </c>
      <c r="B52486" t="s">
        <v>14</v>
      </c>
      <c r="C52486" t="s">
        <v>34</v>
      </c>
      <c r="D52486">
        <v>187010</v>
      </c>
      <c r="E52486" s="1">
        <v>43988.302418981482</v>
      </c>
      <c r="F52486">
        <v>5.2037501335144043</v>
      </c>
      <c r="G52486" t="s">
        <v>16</v>
      </c>
      <c r="H52486" t="s">
        <v>16</v>
      </c>
      <c r="J52486" t="s">
        <v>16</v>
      </c>
      <c r="K52486" t="s">
        <v>16</v>
      </c>
      <c r="L52486">
        <v>132</v>
      </c>
      <c r="M52486" t="s">
        <v>16</v>
      </c>
      <c r="N52486" t="s">
        <v>16</v>
      </c>
      <c r="O52486" t="s">
        <v>16</v>
      </c>
    </row>
    <row r="52487" spans="1:15" x14ac:dyDescent="0.35">
      <c r="A52487">
        <v>174</v>
      </c>
      <c r="B52487" t="s">
        <v>14</v>
      </c>
      <c r="C52487" t="s">
        <v>34</v>
      </c>
      <c r="D52487">
        <v>88101</v>
      </c>
      <c r="E52487" s="1">
        <v>43988.302418981482</v>
      </c>
      <c r="F52487">
        <v>11.25</v>
      </c>
      <c r="G52487" t="s">
        <v>16</v>
      </c>
      <c r="H52487" t="s">
        <v>16</v>
      </c>
      <c r="I52487">
        <v>6.28775</v>
      </c>
      <c r="J52487" t="s">
        <v>16</v>
      </c>
      <c r="K52487" t="s">
        <v>16</v>
      </c>
      <c r="L52487">
        <v>105</v>
      </c>
      <c r="M52487" t="s">
        <v>17</v>
      </c>
      <c r="N52487" t="s">
        <v>16</v>
      </c>
      <c r="O52487" t="s">
        <v>16</v>
      </c>
    </row>
    <row r="52488" spans="1:15" x14ac:dyDescent="0.35">
      <c r="A52488">
        <v>175</v>
      </c>
      <c r="B52488" t="s">
        <v>14</v>
      </c>
      <c r="C52488" t="s">
        <v>34</v>
      </c>
      <c r="D52488">
        <v>187025</v>
      </c>
      <c r="E52488" s="1">
        <v>43988.302418981482</v>
      </c>
      <c r="F52488">
        <v>5.5162501335144043</v>
      </c>
      <c r="G52488" t="s">
        <v>16</v>
      </c>
      <c r="H52488" t="s">
        <v>16</v>
      </c>
      <c r="J52488" t="s">
        <v>16</v>
      </c>
      <c r="K52488" t="s">
        <v>16</v>
      </c>
      <c r="L52488">
        <v>132</v>
      </c>
      <c r="M52488" t="s">
        <v>16</v>
      </c>
      <c r="N52488" t="s">
        <v>16</v>
      </c>
      <c r="O52488" t="s">
        <v>16</v>
      </c>
    </row>
    <row r="52489" spans="1:15" x14ac:dyDescent="0.35">
      <c r="A52489">
        <v>176</v>
      </c>
      <c r="B52489" t="s">
        <v>14</v>
      </c>
      <c r="C52489" t="s">
        <v>34</v>
      </c>
      <c r="D52489">
        <v>68110</v>
      </c>
      <c r="E52489" s="1">
        <v>43988.302418981482</v>
      </c>
      <c r="F52489">
        <v>62.505531311035156</v>
      </c>
      <c r="G52489" t="s">
        <v>16</v>
      </c>
      <c r="H52489" t="s">
        <v>16</v>
      </c>
      <c r="J52489" t="s">
        <v>16</v>
      </c>
      <c r="K52489" t="s">
        <v>16</v>
      </c>
      <c r="L52489">
        <v>19</v>
      </c>
      <c r="M52489" t="s">
        <v>16</v>
      </c>
      <c r="N52489" t="s">
        <v>16</v>
      </c>
      <c r="O52489" t="s">
        <v>16</v>
      </c>
    </row>
    <row r="52490" spans="1:15" x14ac:dyDescent="0.35">
      <c r="A52490">
        <v>177</v>
      </c>
      <c r="B52490" t="s">
        <v>14</v>
      </c>
      <c r="C52490" t="s">
        <v>34</v>
      </c>
      <c r="D52490">
        <v>62101</v>
      </c>
      <c r="E52490" s="1">
        <v>43988.302418981482</v>
      </c>
      <c r="F52490">
        <v>14.804683685302734</v>
      </c>
      <c r="G52490" t="s">
        <v>16</v>
      </c>
      <c r="H52490" t="s">
        <v>16</v>
      </c>
      <c r="J52490" t="s">
        <v>16</v>
      </c>
      <c r="K52490" t="s">
        <v>16</v>
      </c>
      <c r="L52490">
        <v>17</v>
      </c>
      <c r="M52490" t="s">
        <v>16</v>
      </c>
      <c r="N52490" t="s">
        <v>16</v>
      </c>
      <c r="O52490" t="s">
        <v>16</v>
      </c>
    </row>
    <row r="52491" spans="1:15" x14ac:dyDescent="0.35">
      <c r="A52491">
        <v>178</v>
      </c>
      <c r="B52491" t="s">
        <v>14</v>
      </c>
      <c r="C52491" t="s">
        <v>34</v>
      </c>
      <c r="D52491">
        <v>43104</v>
      </c>
      <c r="E52491" s="1">
        <v>43988.302418981482</v>
      </c>
      <c r="F52491">
        <v>83</v>
      </c>
      <c r="G52491" t="s">
        <v>16</v>
      </c>
      <c r="H52491" t="s">
        <v>16</v>
      </c>
      <c r="J52491" t="s">
        <v>16</v>
      </c>
      <c r="K52491" t="s">
        <v>16</v>
      </c>
      <c r="L52491">
        <v>7</v>
      </c>
      <c r="M52491" t="s">
        <v>16</v>
      </c>
      <c r="N52491" t="s">
        <v>16</v>
      </c>
      <c r="O52491" t="s">
        <v>16</v>
      </c>
    </row>
    <row r="52492" spans="1:15" x14ac:dyDescent="0.35">
      <c r="A52492">
        <v>109</v>
      </c>
      <c r="B52492" t="s">
        <v>14</v>
      </c>
      <c r="C52492" t="s">
        <v>28</v>
      </c>
      <c r="D52492">
        <v>42602</v>
      </c>
      <c r="E52492" s="1">
        <v>43988.301261574074</v>
      </c>
      <c r="F52492">
        <v>5.6978740692138672</v>
      </c>
      <c r="G52492" t="s">
        <v>16</v>
      </c>
      <c r="H52492" t="s">
        <v>16</v>
      </c>
      <c r="I52492">
        <v>3.547510069213867</v>
      </c>
      <c r="J52492" t="s">
        <v>16</v>
      </c>
      <c r="K52492" t="s">
        <v>16</v>
      </c>
      <c r="L52492">
        <v>8</v>
      </c>
      <c r="M52492" t="s">
        <v>17</v>
      </c>
      <c r="N52492" t="s">
        <v>16</v>
      </c>
      <c r="O52492" t="s">
        <v>16</v>
      </c>
    </row>
    <row r="52493" spans="1:15" x14ac:dyDescent="0.35">
      <c r="A52493">
        <v>110</v>
      </c>
      <c r="B52493" t="s">
        <v>14</v>
      </c>
      <c r="C52493" t="s">
        <v>28</v>
      </c>
      <c r="D52493">
        <v>85101</v>
      </c>
      <c r="E52493" s="1">
        <v>43988.301261574074</v>
      </c>
      <c r="F52493">
        <v>9.2941179275512695</v>
      </c>
      <c r="G52493" t="s">
        <v>16</v>
      </c>
      <c r="H52493" t="s">
        <v>16</v>
      </c>
      <c r="J52493" t="s">
        <v>16</v>
      </c>
      <c r="K52493" t="s">
        <v>16</v>
      </c>
      <c r="L52493">
        <v>105</v>
      </c>
      <c r="M52493" t="s">
        <v>16</v>
      </c>
      <c r="N52493" t="s">
        <v>16</v>
      </c>
      <c r="O52493" t="s">
        <v>16</v>
      </c>
    </row>
    <row r="52494" spans="1:15" x14ac:dyDescent="0.35">
      <c r="A52494">
        <v>111</v>
      </c>
      <c r="B52494" t="s">
        <v>14</v>
      </c>
      <c r="C52494" t="s">
        <v>28</v>
      </c>
      <c r="D52494">
        <v>187100</v>
      </c>
      <c r="E52494" s="1">
        <v>43988.301261574074</v>
      </c>
      <c r="F52494">
        <v>5.2317647933959961</v>
      </c>
      <c r="G52494" t="s">
        <v>16</v>
      </c>
      <c r="H52494" t="s">
        <v>16</v>
      </c>
      <c r="J52494" t="s">
        <v>16</v>
      </c>
      <c r="K52494" t="s">
        <v>16</v>
      </c>
      <c r="L52494">
        <v>132</v>
      </c>
      <c r="M52494" t="s">
        <v>16</v>
      </c>
      <c r="N52494" t="s">
        <v>16</v>
      </c>
      <c r="O52494" t="s">
        <v>16</v>
      </c>
    </row>
    <row r="52495" spans="1:15" x14ac:dyDescent="0.35">
      <c r="A52495">
        <v>112</v>
      </c>
      <c r="B52495" t="s">
        <v>14</v>
      </c>
      <c r="C52495" t="s">
        <v>28</v>
      </c>
      <c r="D52495">
        <v>189101</v>
      </c>
      <c r="E52495" s="1">
        <v>43988.301261574074</v>
      </c>
      <c r="F52495">
        <v>1.2941176891326904</v>
      </c>
      <c r="G52495" t="s">
        <v>16</v>
      </c>
      <c r="H52495" t="s">
        <v>16</v>
      </c>
      <c r="J52495" t="s">
        <v>16</v>
      </c>
      <c r="K52495" t="s">
        <v>16</v>
      </c>
      <c r="L52495">
        <v>105</v>
      </c>
      <c r="M52495" t="s">
        <v>16</v>
      </c>
      <c r="N52495" t="s">
        <v>16</v>
      </c>
      <c r="O52495" t="s">
        <v>16</v>
      </c>
    </row>
    <row r="52496" spans="1:15" x14ac:dyDescent="0.35">
      <c r="A52496">
        <v>113</v>
      </c>
      <c r="B52496" t="s">
        <v>14</v>
      </c>
      <c r="C52496" t="s">
        <v>28</v>
      </c>
      <c r="D52496">
        <v>187010</v>
      </c>
      <c r="E52496" s="1">
        <v>43988.301261574074</v>
      </c>
      <c r="F52496">
        <v>4.9494118690490723</v>
      </c>
      <c r="G52496" t="s">
        <v>16</v>
      </c>
      <c r="H52496" t="s">
        <v>16</v>
      </c>
      <c r="J52496" t="s">
        <v>16</v>
      </c>
      <c r="K52496" t="s">
        <v>16</v>
      </c>
      <c r="L52496">
        <v>132</v>
      </c>
      <c r="M52496" t="s">
        <v>16</v>
      </c>
      <c r="N52496" t="s">
        <v>16</v>
      </c>
      <c r="O52496" t="s">
        <v>16</v>
      </c>
    </row>
    <row r="52497" spans="1:15" x14ac:dyDescent="0.35">
      <c r="A52497">
        <v>114</v>
      </c>
      <c r="B52497" t="s">
        <v>14</v>
      </c>
      <c r="C52497" t="s">
        <v>28</v>
      </c>
      <c r="D52497">
        <v>88101</v>
      </c>
      <c r="E52497" s="1">
        <v>43988.301261574074</v>
      </c>
      <c r="F52497">
        <v>4.1764707565307617</v>
      </c>
      <c r="G52497" t="s">
        <v>16</v>
      </c>
      <c r="H52497" t="s">
        <v>16</v>
      </c>
      <c r="I52497">
        <v>2.3619412698745732</v>
      </c>
      <c r="J52497" t="s">
        <v>16</v>
      </c>
      <c r="K52497" t="s">
        <v>16</v>
      </c>
      <c r="L52497">
        <v>105</v>
      </c>
      <c r="M52497" t="s">
        <v>17</v>
      </c>
      <c r="N52497" t="s">
        <v>16</v>
      </c>
      <c r="O52497" t="s">
        <v>16</v>
      </c>
    </row>
    <row r="52498" spans="1:15" x14ac:dyDescent="0.35">
      <c r="A52498">
        <v>115</v>
      </c>
      <c r="B52498" t="s">
        <v>14</v>
      </c>
      <c r="C52498" t="s">
        <v>28</v>
      </c>
      <c r="D52498">
        <v>187025</v>
      </c>
      <c r="E52498" s="1">
        <v>43988.301261574074</v>
      </c>
      <c r="F52498">
        <v>5.1529412269592285</v>
      </c>
      <c r="G52498" t="s">
        <v>16</v>
      </c>
      <c r="H52498" t="s">
        <v>16</v>
      </c>
      <c r="J52498" t="s">
        <v>16</v>
      </c>
      <c r="K52498" t="s">
        <v>16</v>
      </c>
      <c r="L52498">
        <v>132</v>
      </c>
      <c r="M52498" t="s">
        <v>16</v>
      </c>
      <c r="N52498" t="s">
        <v>16</v>
      </c>
      <c r="O52498" t="s">
        <v>16</v>
      </c>
    </row>
    <row r="52499" spans="1:15" x14ac:dyDescent="0.35">
      <c r="A52499">
        <v>116</v>
      </c>
      <c r="B52499" t="s">
        <v>14</v>
      </c>
      <c r="C52499" t="s">
        <v>28</v>
      </c>
      <c r="D52499">
        <v>68110</v>
      </c>
      <c r="E52499" s="1">
        <v>43988.301261574074</v>
      </c>
      <c r="F52499">
        <v>69.555198669433594</v>
      </c>
      <c r="G52499" t="s">
        <v>16</v>
      </c>
      <c r="H52499" t="s">
        <v>16</v>
      </c>
      <c r="J52499" t="s">
        <v>16</v>
      </c>
      <c r="K52499" t="s">
        <v>16</v>
      </c>
      <c r="L52499">
        <v>19</v>
      </c>
      <c r="M52499" t="s">
        <v>16</v>
      </c>
      <c r="N52499" t="s">
        <v>16</v>
      </c>
      <c r="O52499" t="s">
        <v>16</v>
      </c>
    </row>
    <row r="52500" spans="1:15" x14ac:dyDescent="0.35">
      <c r="A52500">
        <v>117</v>
      </c>
      <c r="B52500" t="s">
        <v>14</v>
      </c>
      <c r="C52500" t="s">
        <v>28</v>
      </c>
      <c r="D52500">
        <v>62101</v>
      </c>
      <c r="E52500" s="1">
        <v>43988.301261574074</v>
      </c>
      <c r="F52500">
        <v>13.717861175537109</v>
      </c>
      <c r="G52500" t="s">
        <v>16</v>
      </c>
      <c r="H52500" t="s">
        <v>16</v>
      </c>
      <c r="J52500" t="s">
        <v>16</v>
      </c>
      <c r="K52500" t="s">
        <v>16</v>
      </c>
      <c r="L52500">
        <v>17</v>
      </c>
      <c r="M52500" t="s">
        <v>16</v>
      </c>
      <c r="N52500" t="s">
        <v>16</v>
      </c>
      <c r="O52500" t="s">
        <v>16</v>
      </c>
    </row>
    <row r="52501" spans="1:15" x14ac:dyDescent="0.35">
      <c r="A52501">
        <v>118</v>
      </c>
      <c r="B52501" t="s">
        <v>14</v>
      </c>
      <c r="C52501" t="s">
        <v>28</v>
      </c>
      <c r="D52501">
        <v>43104</v>
      </c>
      <c r="E52501" s="1">
        <v>43988.301261574074</v>
      </c>
      <c r="F52501">
        <v>104</v>
      </c>
      <c r="G52501" t="s">
        <v>16</v>
      </c>
      <c r="H52501" t="s">
        <v>16</v>
      </c>
      <c r="J52501" t="s">
        <v>16</v>
      </c>
      <c r="K52501" t="s">
        <v>16</v>
      </c>
      <c r="L52501">
        <v>7</v>
      </c>
      <c r="M52501" t="s">
        <v>16</v>
      </c>
      <c r="N52501" t="s">
        <v>16</v>
      </c>
      <c r="O52501" t="s">
        <v>16</v>
      </c>
    </row>
    <row r="52502" spans="1:15" x14ac:dyDescent="0.35">
      <c r="A52502">
        <v>89</v>
      </c>
      <c r="B52502" t="s">
        <v>14</v>
      </c>
      <c r="C52502" t="s">
        <v>26</v>
      </c>
      <c r="D52502">
        <v>42602</v>
      </c>
      <c r="E52502" s="1">
        <v>43988.300671296296</v>
      </c>
      <c r="F52502">
        <v>10.352791145045892</v>
      </c>
      <c r="G52502" t="s">
        <v>16</v>
      </c>
      <c r="H52502" t="s">
        <v>16</v>
      </c>
      <c r="I52502">
        <v>3.1298671450458917</v>
      </c>
      <c r="J52502" t="s">
        <v>16</v>
      </c>
      <c r="K52502" t="s">
        <v>16</v>
      </c>
      <c r="L52502">
        <v>8</v>
      </c>
      <c r="M52502" t="s">
        <v>17</v>
      </c>
      <c r="N52502" t="s">
        <v>16</v>
      </c>
      <c r="O52502" t="s">
        <v>16</v>
      </c>
    </row>
    <row r="52503" spans="1:15" x14ac:dyDescent="0.35">
      <c r="A52503">
        <v>90</v>
      </c>
      <c r="B52503" t="s">
        <v>14</v>
      </c>
      <c r="C52503" t="s">
        <v>26</v>
      </c>
      <c r="D52503">
        <v>85101</v>
      </c>
      <c r="E52503" s="1">
        <v>43988.300671296296</v>
      </c>
      <c r="F52503">
        <v>6.2941174507141113</v>
      </c>
      <c r="G52503" t="s">
        <v>16</v>
      </c>
      <c r="H52503" t="s">
        <v>16</v>
      </c>
      <c r="J52503" t="s">
        <v>16</v>
      </c>
      <c r="K52503" t="s">
        <v>16</v>
      </c>
      <c r="L52503">
        <v>105</v>
      </c>
      <c r="M52503" t="s">
        <v>16</v>
      </c>
      <c r="N52503" t="s">
        <v>16</v>
      </c>
      <c r="O52503" t="s">
        <v>16</v>
      </c>
    </row>
    <row r="52504" spans="1:15" x14ac:dyDescent="0.35">
      <c r="A52504">
        <v>91</v>
      </c>
      <c r="B52504" t="s">
        <v>14</v>
      </c>
      <c r="C52504" t="s">
        <v>26</v>
      </c>
      <c r="D52504">
        <v>187100</v>
      </c>
      <c r="E52504" s="1">
        <v>43988.300671296296</v>
      </c>
      <c r="F52504">
        <v>4.4717645645141602</v>
      </c>
      <c r="G52504" t="s">
        <v>16</v>
      </c>
      <c r="H52504" t="s">
        <v>16</v>
      </c>
      <c r="J52504" t="s">
        <v>16</v>
      </c>
      <c r="K52504" t="s">
        <v>16</v>
      </c>
      <c r="L52504">
        <v>132</v>
      </c>
      <c r="M52504" t="s">
        <v>16</v>
      </c>
      <c r="N52504" t="s">
        <v>16</v>
      </c>
      <c r="O52504" t="s">
        <v>16</v>
      </c>
    </row>
    <row r="52505" spans="1:15" x14ac:dyDescent="0.35">
      <c r="A52505">
        <v>92</v>
      </c>
      <c r="B52505" t="s">
        <v>14</v>
      </c>
      <c r="C52505" t="s">
        <v>26</v>
      </c>
      <c r="D52505">
        <v>189101</v>
      </c>
      <c r="E52505" s="1">
        <v>43988.300671296296</v>
      </c>
      <c r="F52505">
        <v>1.0588235855102539</v>
      </c>
      <c r="G52505" t="s">
        <v>16</v>
      </c>
      <c r="H52505" t="s">
        <v>16</v>
      </c>
      <c r="J52505" t="s">
        <v>16</v>
      </c>
      <c r="K52505" t="s">
        <v>16</v>
      </c>
      <c r="L52505">
        <v>105</v>
      </c>
      <c r="M52505" t="s">
        <v>16</v>
      </c>
      <c r="N52505" t="s">
        <v>16</v>
      </c>
      <c r="O52505" t="s">
        <v>16</v>
      </c>
    </row>
    <row r="52506" spans="1:15" x14ac:dyDescent="0.35">
      <c r="A52506">
        <v>93</v>
      </c>
      <c r="B52506" t="s">
        <v>14</v>
      </c>
      <c r="C52506" t="s">
        <v>26</v>
      </c>
      <c r="D52506">
        <v>187010</v>
      </c>
      <c r="E52506" s="1">
        <v>43988.300671296296</v>
      </c>
      <c r="F52506">
        <v>4.2058825492858887</v>
      </c>
      <c r="G52506" t="s">
        <v>16</v>
      </c>
      <c r="H52506" t="s">
        <v>16</v>
      </c>
      <c r="J52506" t="s">
        <v>16</v>
      </c>
      <c r="K52506" t="s">
        <v>16</v>
      </c>
      <c r="L52506">
        <v>132</v>
      </c>
      <c r="M52506" t="s">
        <v>16</v>
      </c>
      <c r="N52506" t="s">
        <v>16</v>
      </c>
      <c r="O52506" t="s">
        <v>16</v>
      </c>
    </row>
    <row r="52507" spans="1:15" x14ac:dyDescent="0.35">
      <c r="A52507">
        <v>94</v>
      </c>
      <c r="B52507" t="s">
        <v>14</v>
      </c>
      <c r="C52507" t="s">
        <v>26</v>
      </c>
      <c r="D52507">
        <v>88101</v>
      </c>
      <c r="E52507" s="1">
        <v>43988.300671296296</v>
      </c>
      <c r="F52507">
        <v>2.7647058963775635</v>
      </c>
      <c r="G52507" t="s">
        <v>16</v>
      </c>
      <c r="H52507" t="s">
        <v>16</v>
      </c>
      <c r="I52507">
        <v>1.5784117724895479</v>
      </c>
      <c r="J52507" t="s">
        <v>16</v>
      </c>
      <c r="K52507" t="s">
        <v>16</v>
      </c>
      <c r="L52507">
        <v>105</v>
      </c>
      <c r="M52507" t="s">
        <v>17</v>
      </c>
      <c r="N52507" t="s">
        <v>16</v>
      </c>
      <c r="O52507" t="s">
        <v>16</v>
      </c>
    </row>
    <row r="52508" spans="1:15" x14ac:dyDescent="0.35">
      <c r="A52508">
        <v>95</v>
      </c>
      <c r="B52508" t="s">
        <v>14</v>
      </c>
      <c r="C52508" t="s">
        <v>26</v>
      </c>
      <c r="D52508">
        <v>187025</v>
      </c>
      <c r="E52508" s="1">
        <v>43988.300671296296</v>
      </c>
      <c r="F52508">
        <v>4.3852939605712891</v>
      </c>
      <c r="G52508" t="s">
        <v>16</v>
      </c>
      <c r="H52508" t="s">
        <v>16</v>
      </c>
      <c r="J52508" t="s">
        <v>16</v>
      </c>
      <c r="K52508" t="s">
        <v>16</v>
      </c>
      <c r="L52508">
        <v>132</v>
      </c>
      <c r="M52508" t="s">
        <v>16</v>
      </c>
      <c r="N52508" t="s">
        <v>16</v>
      </c>
      <c r="O52508" t="s">
        <v>16</v>
      </c>
    </row>
    <row r="52509" spans="1:15" x14ac:dyDescent="0.35">
      <c r="A52509">
        <v>96</v>
      </c>
      <c r="B52509" t="s">
        <v>14</v>
      </c>
      <c r="C52509" t="s">
        <v>26</v>
      </c>
      <c r="D52509">
        <v>68110</v>
      </c>
      <c r="E52509" s="1">
        <v>43988.300671296296</v>
      </c>
      <c r="F52509">
        <v>66.475929260253906</v>
      </c>
      <c r="G52509" t="s">
        <v>16</v>
      </c>
      <c r="H52509" t="s">
        <v>16</v>
      </c>
      <c r="J52509" t="s">
        <v>16</v>
      </c>
      <c r="K52509" t="s">
        <v>16</v>
      </c>
      <c r="L52509">
        <v>19</v>
      </c>
      <c r="M52509" t="s">
        <v>16</v>
      </c>
      <c r="N52509" t="s">
        <v>16</v>
      </c>
      <c r="O52509" t="s">
        <v>16</v>
      </c>
    </row>
    <row r="52510" spans="1:15" x14ac:dyDescent="0.35">
      <c r="A52510">
        <v>97</v>
      </c>
      <c r="B52510" t="s">
        <v>14</v>
      </c>
      <c r="C52510" t="s">
        <v>26</v>
      </c>
      <c r="D52510">
        <v>62101</v>
      </c>
      <c r="E52510" s="1">
        <v>43988.300671296296</v>
      </c>
      <c r="F52510">
        <v>14.115737915039063</v>
      </c>
      <c r="G52510" t="s">
        <v>16</v>
      </c>
      <c r="H52510" t="s">
        <v>16</v>
      </c>
      <c r="J52510" t="s">
        <v>16</v>
      </c>
      <c r="K52510" t="s">
        <v>16</v>
      </c>
      <c r="L52510">
        <v>17</v>
      </c>
      <c r="M52510" t="s">
        <v>16</v>
      </c>
      <c r="N52510" t="s">
        <v>16</v>
      </c>
      <c r="O52510" t="s">
        <v>16</v>
      </c>
    </row>
    <row r="52511" spans="1:15" x14ac:dyDescent="0.35">
      <c r="A52511">
        <v>98</v>
      </c>
      <c r="B52511" t="s">
        <v>14</v>
      </c>
      <c r="C52511" t="s">
        <v>26</v>
      </c>
      <c r="D52511">
        <v>43104</v>
      </c>
      <c r="E52511" s="1">
        <v>43988.300671296296</v>
      </c>
      <c r="F52511">
        <v>116</v>
      </c>
      <c r="G52511" t="s">
        <v>16</v>
      </c>
      <c r="H52511" t="s">
        <v>16</v>
      </c>
      <c r="J52511" t="s">
        <v>16</v>
      </c>
      <c r="K52511" t="s">
        <v>16</v>
      </c>
      <c r="L52511">
        <v>7</v>
      </c>
      <c r="M52511" t="s">
        <v>16</v>
      </c>
      <c r="N52511" t="s">
        <v>16</v>
      </c>
      <c r="O52511" t="s">
        <v>16</v>
      </c>
    </row>
    <row r="52512" spans="1:15" x14ac:dyDescent="0.35">
      <c r="A52512">
        <v>11</v>
      </c>
      <c r="B52512" t="s">
        <v>14</v>
      </c>
      <c r="C52512" t="s">
        <v>18</v>
      </c>
      <c r="D52512">
        <v>42602</v>
      </c>
      <c r="E52512" s="1">
        <v>43988.300428240742</v>
      </c>
      <c r="F52512">
        <v>4.132204045889047</v>
      </c>
      <c r="G52512" t="s">
        <v>16</v>
      </c>
      <c r="H52512" t="s">
        <v>16</v>
      </c>
      <c r="I52512">
        <v>12.977169045889047</v>
      </c>
      <c r="J52512" t="s">
        <v>16</v>
      </c>
      <c r="K52512" t="s">
        <v>16</v>
      </c>
      <c r="L52512">
        <v>8</v>
      </c>
      <c r="M52512" t="s">
        <v>17</v>
      </c>
      <c r="N52512" t="s">
        <v>16</v>
      </c>
      <c r="O52512" t="s">
        <v>16</v>
      </c>
    </row>
    <row r="52513" spans="1:15" x14ac:dyDescent="0.35">
      <c r="A52513">
        <v>12</v>
      </c>
      <c r="B52513" t="s">
        <v>14</v>
      </c>
      <c r="C52513" t="s">
        <v>18</v>
      </c>
      <c r="D52513">
        <v>85101</v>
      </c>
      <c r="E52513" s="1">
        <v>43988.300428240742</v>
      </c>
      <c r="F52513">
        <v>16.095237731933594</v>
      </c>
      <c r="G52513" t="s">
        <v>16</v>
      </c>
      <c r="H52513" t="s">
        <v>16</v>
      </c>
      <c r="J52513" t="s">
        <v>16</v>
      </c>
      <c r="K52513" t="s">
        <v>16</v>
      </c>
      <c r="L52513">
        <v>105</v>
      </c>
      <c r="M52513" t="s">
        <v>16</v>
      </c>
      <c r="N52513" t="s">
        <v>16</v>
      </c>
      <c r="O52513" t="s">
        <v>16</v>
      </c>
    </row>
    <row r="52514" spans="1:15" x14ac:dyDescent="0.35">
      <c r="A52514">
        <v>13</v>
      </c>
      <c r="B52514" t="s">
        <v>14</v>
      </c>
      <c r="C52514" t="s">
        <v>18</v>
      </c>
      <c r="D52514">
        <v>187100</v>
      </c>
      <c r="E52514" s="1">
        <v>43988.300428240742</v>
      </c>
      <c r="F52514">
        <v>5.8742861747741699</v>
      </c>
      <c r="G52514" t="s">
        <v>16</v>
      </c>
      <c r="H52514" t="s">
        <v>16</v>
      </c>
      <c r="J52514" t="s">
        <v>16</v>
      </c>
      <c r="K52514" t="s">
        <v>16</v>
      </c>
      <c r="L52514">
        <v>132</v>
      </c>
      <c r="M52514" t="s">
        <v>16</v>
      </c>
      <c r="N52514" t="s">
        <v>16</v>
      </c>
      <c r="O52514" t="s">
        <v>16</v>
      </c>
    </row>
    <row r="52515" spans="1:15" x14ac:dyDescent="0.35">
      <c r="A52515">
        <v>14</v>
      </c>
      <c r="B52515" t="s">
        <v>14</v>
      </c>
      <c r="C52515" t="s">
        <v>18</v>
      </c>
      <c r="D52515">
        <v>189101</v>
      </c>
      <c r="E52515" s="1">
        <v>43988.300428240742</v>
      </c>
      <c r="F52515">
        <v>1.8095238208770752</v>
      </c>
      <c r="G52515" t="s">
        <v>16</v>
      </c>
      <c r="H52515" t="s">
        <v>16</v>
      </c>
      <c r="J52515" t="s">
        <v>16</v>
      </c>
      <c r="K52515" t="s">
        <v>16</v>
      </c>
      <c r="L52515">
        <v>105</v>
      </c>
      <c r="M52515" t="s">
        <v>16</v>
      </c>
      <c r="N52515" t="s">
        <v>16</v>
      </c>
      <c r="O52515" t="s">
        <v>16</v>
      </c>
    </row>
    <row r="52516" spans="1:15" x14ac:dyDescent="0.35">
      <c r="A52516">
        <v>15</v>
      </c>
      <c r="B52516" t="s">
        <v>14</v>
      </c>
      <c r="C52516" t="s">
        <v>18</v>
      </c>
      <c r="D52516">
        <v>187010</v>
      </c>
      <c r="E52516" s="1">
        <v>43988.300428240742</v>
      </c>
      <c r="F52516">
        <v>5.4119048118591309</v>
      </c>
      <c r="G52516" t="s">
        <v>16</v>
      </c>
      <c r="H52516" t="s">
        <v>16</v>
      </c>
      <c r="J52516" t="s">
        <v>16</v>
      </c>
      <c r="K52516" t="s">
        <v>16</v>
      </c>
      <c r="L52516">
        <v>132</v>
      </c>
      <c r="M52516" t="s">
        <v>16</v>
      </c>
      <c r="N52516" t="s">
        <v>16</v>
      </c>
      <c r="O52516" t="s">
        <v>16</v>
      </c>
    </row>
    <row r="52517" spans="1:15" x14ac:dyDescent="0.35">
      <c r="A52517">
        <v>16</v>
      </c>
      <c r="B52517" t="s">
        <v>14</v>
      </c>
      <c r="C52517" t="s">
        <v>18</v>
      </c>
      <c r="D52517">
        <v>88101</v>
      </c>
      <c r="E52517" s="1">
        <v>43988.300428240742</v>
      </c>
      <c r="F52517">
        <v>5.2857146263122559</v>
      </c>
      <c r="G52517" t="s">
        <v>16</v>
      </c>
      <c r="H52517" t="s">
        <v>16</v>
      </c>
      <c r="I52517">
        <v>2.9775716176033025</v>
      </c>
      <c r="J52517" t="s">
        <v>16</v>
      </c>
      <c r="K52517" t="s">
        <v>16</v>
      </c>
      <c r="L52517">
        <v>105</v>
      </c>
      <c r="M52517" t="s">
        <v>17</v>
      </c>
      <c r="N52517" t="s">
        <v>16</v>
      </c>
      <c r="O52517" t="s">
        <v>16</v>
      </c>
    </row>
    <row r="52518" spans="1:15" x14ac:dyDescent="0.35">
      <c r="A52518">
        <v>17</v>
      </c>
      <c r="B52518" t="s">
        <v>14</v>
      </c>
      <c r="C52518" t="s">
        <v>18</v>
      </c>
      <c r="D52518">
        <v>187025</v>
      </c>
      <c r="E52518" s="1">
        <v>43988.300428240742</v>
      </c>
      <c r="F52518">
        <v>5.7309527397155762</v>
      </c>
      <c r="G52518" t="s">
        <v>16</v>
      </c>
      <c r="H52518" t="s">
        <v>16</v>
      </c>
      <c r="J52518" t="s">
        <v>16</v>
      </c>
      <c r="K52518" t="s">
        <v>16</v>
      </c>
      <c r="L52518">
        <v>132</v>
      </c>
      <c r="M52518" t="s">
        <v>16</v>
      </c>
      <c r="N52518" t="s">
        <v>16</v>
      </c>
      <c r="O52518" t="s">
        <v>16</v>
      </c>
    </row>
    <row r="52519" spans="1:15" x14ac:dyDescent="0.35">
      <c r="A52519">
        <v>18</v>
      </c>
      <c r="B52519" t="s">
        <v>14</v>
      </c>
      <c r="C52519" t="s">
        <v>18</v>
      </c>
      <c r="D52519">
        <v>68110</v>
      </c>
      <c r="E52519" s="1">
        <v>43988.300428240742</v>
      </c>
      <c r="F52519">
        <v>67.609672546386719</v>
      </c>
      <c r="G52519" t="s">
        <v>16</v>
      </c>
      <c r="H52519" t="s">
        <v>16</v>
      </c>
      <c r="J52519" t="s">
        <v>16</v>
      </c>
      <c r="K52519" t="s">
        <v>16</v>
      </c>
      <c r="L52519">
        <v>19</v>
      </c>
      <c r="M52519" t="s">
        <v>16</v>
      </c>
      <c r="N52519" t="s">
        <v>16</v>
      </c>
      <c r="O52519" t="s">
        <v>16</v>
      </c>
    </row>
    <row r="52520" spans="1:15" x14ac:dyDescent="0.35">
      <c r="A52520">
        <v>19</v>
      </c>
      <c r="B52520" t="s">
        <v>14</v>
      </c>
      <c r="C52520" t="s">
        <v>18</v>
      </c>
      <c r="D52520">
        <v>62101</v>
      </c>
      <c r="E52520" s="1">
        <v>43988.300428240742</v>
      </c>
      <c r="F52520">
        <v>14.081024169921875</v>
      </c>
      <c r="G52520" t="s">
        <v>16</v>
      </c>
      <c r="H52520" t="s">
        <v>16</v>
      </c>
      <c r="J52520" t="s">
        <v>16</v>
      </c>
      <c r="K52520" t="s">
        <v>16</v>
      </c>
      <c r="L52520">
        <v>17</v>
      </c>
      <c r="M52520" t="s">
        <v>16</v>
      </c>
      <c r="N52520" t="s">
        <v>16</v>
      </c>
      <c r="O52520" t="s">
        <v>16</v>
      </c>
    </row>
    <row r="52521" spans="1:15" x14ac:dyDescent="0.35">
      <c r="A52521">
        <v>20</v>
      </c>
      <c r="B52521" t="s">
        <v>14</v>
      </c>
      <c r="C52521" t="s">
        <v>18</v>
      </c>
      <c r="D52521">
        <v>43104</v>
      </c>
      <c r="E52521" s="1">
        <v>43988.300428240742</v>
      </c>
      <c r="F52521">
        <v>175</v>
      </c>
      <c r="G52521" t="s">
        <v>16</v>
      </c>
      <c r="H52521" t="s">
        <v>16</v>
      </c>
      <c r="J52521" t="s">
        <v>16</v>
      </c>
      <c r="K52521" t="s">
        <v>16</v>
      </c>
      <c r="L52521">
        <v>7</v>
      </c>
      <c r="M52521" t="s">
        <v>16</v>
      </c>
      <c r="N52521" t="s">
        <v>16</v>
      </c>
      <c r="O52521" t="s">
        <v>16</v>
      </c>
    </row>
    <row r="52522" spans="1:15" x14ac:dyDescent="0.35">
      <c r="A52522">
        <v>159</v>
      </c>
      <c r="B52522" t="s">
        <v>14</v>
      </c>
      <c r="C52522" t="s">
        <v>33</v>
      </c>
      <c r="D52522">
        <v>42602</v>
      </c>
      <c r="E52522" s="1">
        <v>43988.300196759257</v>
      </c>
      <c r="F52522">
        <v>1.8262747202175635</v>
      </c>
      <c r="G52522" t="s">
        <v>16</v>
      </c>
      <c r="H52522" t="s">
        <v>16</v>
      </c>
      <c r="I52522">
        <v>6.5546747202175633</v>
      </c>
      <c r="J52522" t="s">
        <v>16</v>
      </c>
      <c r="K52522" t="s">
        <v>16</v>
      </c>
      <c r="L52522">
        <v>8</v>
      </c>
      <c r="M52522" t="s">
        <v>17</v>
      </c>
      <c r="N52522" t="s">
        <v>16</v>
      </c>
      <c r="O52522" t="s">
        <v>16</v>
      </c>
    </row>
    <row r="52523" spans="1:15" x14ac:dyDescent="0.35">
      <c r="A52523">
        <v>160</v>
      </c>
      <c r="B52523" t="s">
        <v>14</v>
      </c>
      <c r="C52523" t="s">
        <v>33</v>
      </c>
      <c r="D52523">
        <v>85101</v>
      </c>
      <c r="E52523" s="1">
        <v>43988.300196759257</v>
      </c>
      <c r="F52523">
        <v>9.4117650985717773</v>
      </c>
      <c r="G52523" t="s">
        <v>16</v>
      </c>
      <c r="H52523" t="s">
        <v>16</v>
      </c>
      <c r="J52523" t="s">
        <v>16</v>
      </c>
      <c r="K52523" t="s">
        <v>16</v>
      </c>
      <c r="L52523">
        <v>105</v>
      </c>
      <c r="M52523" t="s">
        <v>16</v>
      </c>
      <c r="N52523" t="s">
        <v>16</v>
      </c>
      <c r="O52523" t="s">
        <v>16</v>
      </c>
    </row>
    <row r="52524" spans="1:15" x14ac:dyDescent="0.35">
      <c r="A52524">
        <v>161</v>
      </c>
      <c r="B52524" t="s">
        <v>14</v>
      </c>
      <c r="C52524" t="s">
        <v>33</v>
      </c>
      <c r="D52524">
        <v>187100</v>
      </c>
      <c r="E52524" s="1">
        <v>43988.300196759257</v>
      </c>
      <c r="F52524">
        <v>5.463529109954834</v>
      </c>
      <c r="G52524" t="s">
        <v>16</v>
      </c>
      <c r="H52524" t="s">
        <v>16</v>
      </c>
      <c r="J52524" t="s">
        <v>16</v>
      </c>
      <c r="K52524" t="s">
        <v>16</v>
      </c>
      <c r="L52524">
        <v>132</v>
      </c>
      <c r="M52524" t="s">
        <v>16</v>
      </c>
      <c r="N52524" t="s">
        <v>16</v>
      </c>
      <c r="O52524" t="s">
        <v>16</v>
      </c>
    </row>
    <row r="52525" spans="1:15" x14ac:dyDescent="0.35">
      <c r="A52525">
        <v>162</v>
      </c>
      <c r="B52525" t="s">
        <v>14</v>
      </c>
      <c r="C52525" t="s">
        <v>33</v>
      </c>
      <c r="D52525">
        <v>189101</v>
      </c>
      <c r="E52525" s="1">
        <v>43988.300196759257</v>
      </c>
      <c r="F52525">
        <v>2.2352941036224365</v>
      </c>
      <c r="G52525" t="s">
        <v>16</v>
      </c>
      <c r="H52525" t="s">
        <v>16</v>
      </c>
      <c r="J52525" t="s">
        <v>16</v>
      </c>
      <c r="K52525" t="s">
        <v>16</v>
      </c>
      <c r="L52525">
        <v>105</v>
      </c>
      <c r="M52525" t="s">
        <v>16</v>
      </c>
      <c r="N52525" t="s">
        <v>16</v>
      </c>
      <c r="O52525" t="s">
        <v>16</v>
      </c>
    </row>
    <row r="52526" spans="1:15" x14ac:dyDescent="0.35">
      <c r="A52526">
        <v>163</v>
      </c>
      <c r="B52526" t="s">
        <v>14</v>
      </c>
      <c r="C52526" t="s">
        <v>33</v>
      </c>
      <c r="D52526">
        <v>187010</v>
      </c>
      <c r="E52526" s="1">
        <v>43988.300196759257</v>
      </c>
      <c r="F52526">
        <v>5.2876472473144531</v>
      </c>
      <c r="G52526" t="s">
        <v>16</v>
      </c>
      <c r="H52526" t="s">
        <v>16</v>
      </c>
      <c r="J52526" t="s">
        <v>16</v>
      </c>
      <c r="K52526" t="s">
        <v>16</v>
      </c>
      <c r="L52526">
        <v>132</v>
      </c>
      <c r="M52526" t="s">
        <v>16</v>
      </c>
      <c r="N52526" t="s">
        <v>16</v>
      </c>
      <c r="O52526" t="s">
        <v>16</v>
      </c>
    </row>
    <row r="52527" spans="1:15" x14ac:dyDescent="0.35">
      <c r="A52527">
        <v>164</v>
      </c>
      <c r="B52527" t="s">
        <v>14</v>
      </c>
      <c r="C52527" t="s">
        <v>33</v>
      </c>
      <c r="D52527">
        <v>88101</v>
      </c>
      <c r="E52527" s="1">
        <v>43988.300196759257</v>
      </c>
      <c r="F52527">
        <v>2.7647058963775635</v>
      </c>
      <c r="G52527" t="s">
        <v>16</v>
      </c>
      <c r="H52527" t="s">
        <v>16</v>
      </c>
      <c r="I52527">
        <v>1.5784117724895479</v>
      </c>
      <c r="J52527" t="s">
        <v>16</v>
      </c>
      <c r="K52527" t="s">
        <v>16</v>
      </c>
      <c r="L52527">
        <v>105</v>
      </c>
      <c r="M52527" t="s">
        <v>17</v>
      </c>
      <c r="N52527" t="s">
        <v>16</v>
      </c>
      <c r="O52527" t="s">
        <v>16</v>
      </c>
    </row>
    <row r="52528" spans="1:15" x14ac:dyDescent="0.35">
      <c r="A52528">
        <v>165</v>
      </c>
      <c r="B52528" t="s">
        <v>14</v>
      </c>
      <c r="C52528" t="s">
        <v>33</v>
      </c>
      <c r="D52528">
        <v>187025</v>
      </c>
      <c r="E52528" s="1">
        <v>43988.300196759257</v>
      </c>
      <c r="F52528">
        <v>5.4164705276489258</v>
      </c>
      <c r="G52528" t="s">
        <v>16</v>
      </c>
      <c r="H52528" t="s">
        <v>16</v>
      </c>
      <c r="J52528" t="s">
        <v>16</v>
      </c>
      <c r="K52528" t="s">
        <v>16</v>
      </c>
      <c r="L52528">
        <v>132</v>
      </c>
      <c r="M52528" t="s">
        <v>16</v>
      </c>
      <c r="N52528" t="s">
        <v>16</v>
      </c>
      <c r="O52528" t="s">
        <v>16</v>
      </c>
    </row>
    <row r="52529" spans="1:15" x14ac:dyDescent="0.35">
      <c r="A52529">
        <v>166</v>
      </c>
      <c r="B52529" t="s">
        <v>14</v>
      </c>
      <c r="C52529" t="s">
        <v>33</v>
      </c>
      <c r="D52529">
        <v>68110</v>
      </c>
      <c r="E52529" s="1">
        <v>43988.300196759257</v>
      </c>
      <c r="F52529">
        <v>65.055313110351563</v>
      </c>
      <c r="G52529" t="s">
        <v>16</v>
      </c>
      <c r="H52529" t="s">
        <v>16</v>
      </c>
      <c r="J52529" t="s">
        <v>16</v>
      </c>
      <c r="K52529" t="s">
        <v>16</v>
      </c>
      <c r="L52529">
        <v>19</v>
      </c>
      <c r="M52529" t="s">
        <v>16</v>
      </c>
      <c r="N52529" t="s">
        <v>16</v>
      </c>
      <c r="O52529" t="s">
        <v>16</v>
      </c>
    </row>
    <row r="52530" spans="1:15" x14ac:dyDescent="0.35">
      <c r="A52530">
        <v>167</v>
      </c>
      <c r="B52530" t="s">
        <v>14</v>
      </c>
      <c r="C52530" t="s">
        <v>33</v>
      </c>
      <c r="D52530">
        <v>62101</v>
      </c>
      <c r="E52530" s="1">
        <v>43988.300196759257</v>
      </c>
      <c r="F52530">
        <v>14.040969848632813</v>
      </c>
      <c r="G52530" t="s">
        <v>16</v>
      </c>
      <c r="H52530" t="s">
        <v>16</v>
      </c>
      <c r="J52530" t="s">
        <v>16</v>
      </c>
      <c r="K52530" t="s">
        <v>16</v>
      </c>
      <c r="L52530">
        <v>17</v>
      </c>
      <c r="M52530" t="s">
        <v>16</v>
      </c>
      <c r="N52530" t="s">
        <v>16</v>
      </c>
      <c r="O52530" t="s">
        <v>16</v>
      </c>
    </row>
    <row r="52531" spans="1:15" x14ac:dyDescent="0.35">
      <c r="A52531">
        <v>168</v>
      </c>
      <c r="B52531" t="s">
        <v>14</v>
      </c>
      <c r="C52531" t="s">
        <v>33</v>
      </c>
      <c r="D52531">
        <v>43104</v>
      </c>
      <c r="E52531" s="1">
        <v>43988.300196759257</v>
      </c>
      <c r="F52531">
        <v>122</v>
      </c>
      <c r="G52531" t="s">
        <v>16</v>
      </c>
      <c r="H52531" t="s">
        <v>16</v>
      </c>
      <c r="J52531" t="s">
        <v>16</v>
      </c>
      <c r="K52531" t="s">
        <v>16</v>
      </c>
      <c r="L52531">
        <v>7</v>
      </c>
      <c r="M52531" t="s">
        <v>16</v>
      </c>
      <c r="N52531" t="s">
        <v>16</v>
      </c>
      <c r="O52531" t="s">
        <v>16</v>
      </c>
    </row>
    <row r="52532" spans="1:15" x14ac:dyDescent="0.35">
      <c r="A52532">
        <v>79</v>
      </c>
      <c r="B52532" t="s">
        <v>14</v>
      </c>
      <c r="C52532" t="s">
        <v>25</v>
      </c>
      <c r="D52532">
        <v>42602</v>
      </c>
      <c r="E52532" s="1">
        <v>43988.299837962964</v>
      </c>
      <c r="F52532">
        <v>2.9861802084004552</v>
      </c>
      <c r="G52532" t="s">
        <v>16</v>
      </c>
      <c r="H52532" t="s">
        <v>16</v>
      </c>
      <c r="I52532">
        <v>0</v>
      </c>
      <c r="J52532" t="s">
        <v>16</v>
      </c>
      <c r="K52532" t="s">
        <v>16</v>
      </c>
      <c r="L52532">
        <v>8</v>
      </c>
      <c r="M52532" t="s">
        <v>17</v>
      </c>
      <c r="N52532" t="s">
        <v>16</v>
      </c>
      <c r="O52532" t="s">
        <v>16</v>
      </c>
    </row>
    <row r="52533" spans="1:15" x14ac:dyDescent="0.35">
      <c r="A52533">
        <v>80</v>
      </c>
      <c r="B52533" t="s">
        <v>14</v>
      </c>
      <c r="C52533" t="s">
        <v>25</v>
      </c>
      <c r="D52533">
        <v>85101</v>
      </c>
      <c r="E52533" s="1">
        <v>43988.299837962964</v>
      </c>
      <c r="F52533">
        <v>8.7058820724487305</v>
      </c>
      <c r="G52533" t="s">
        <v>16</v>
      </c>
      <c r="H52533" t="s">
        <v>16</v>
      </c>
      <c r="J52533" t="s">
        <v>16</v>
      </c>
      <c r="K52533" t="s">
        <v>16</v>
      </c>
      <c r="L52533">
        <v>105</v>
      </c>
      <c r="M52533" t="s">
        <v>16</v>
      </c>
      <c r="N52533" t="s">
        <v>16</v>
      </c>
      <c r="O52533" t="s">
        <v>16</v>
      </c>
    </row>
    <row r="52534" spans="1:15" x14ac:dyDescent="0.35">
      <c r="A52534">
        <v>81</v>
      </c>
      <c r="B52534" t="s">
        <v>14</v>
      </c>
      <c r="C52534" t="s">
        <v>25</v>
      </c>
      <c r="D52534">
        <v>187100</v>
      </c>
      <c r="E52534" s="1">
        <v>43988.299837962964</v>
      </c>
      <c r="F52534">
        <v>6.7894115447998047</v>
      </c>
      <c r="G52534" t="s">
        <v>16</v>
      </c>
      <c r="H52534" t="s">
        <v>16</v>
      </c>
      <c r="J52534" t="s">
        <v>16</v>
      </c>
      <c r="K52534" t="s">
        <v>16</v>
      </c>
      <c r="L52534">
        <v>132</v>
      </c>
      <c r="M52534" t="s">
        <v>16</v>
      </c>
      <c r="N52534" t="s">
        <v>16</v>
      </c>
      <c r="O52534" t="s">
        <v>16</v>
      </c>
    </row>
    <row r="52535" spans="1:15" x14ac:dyDescent="0.35">
      <c r="A52535">
        <v>82</v>
      </c>
      <c r="B52535" t="s">
        <v>14</v>
      </c>
      <c r="C52535" t="s">
        <v>25</v>
      </c>
      <c r="D52535">
        <v>189101</v>
      </c>
      <c r="E52535" s="1">
        <v>43988.299837962964</v>
      </c>
      <c r="F52535">
        <v>2.529411792755127</v>
      </c>
      <c r="G52535" t="s">
        <v>16</v>
      </c>
      <c r="H52535" t="s">
        <v>16</v>
      </c>
      <c r="J52535" t="s">
        <v>16</v>
      </c>
      <c r="K52535" t="s">
        <v>16</v>
      </c>
      <c r="L52535">
        <v>105</v>
      </c>
      <c r="M52535" t="s">
        <v>16</v>
      </c>
      <c r="N52535" t="s">
        <v>16</v>
      </c>
      <c r="O52535" t="s">
        <v>16</v>
      </c>
    </row>
    <row r="52536" spans="1:15" x14ac:dyDescent="0.35">
      <c r="A52536">
        <v>83</v>
      </c>
      <c r="B52536" t="s">
        <v>14</v>
      </c>
      <c r="C52536" t="s">
        <v>25</v>
      </c>
      <c r="D52536">
        <v>187010</v>
      </c>
      <c r="E52536" s="1">
        <v>43988.299837962964</v>
      </c>
      <c r="F52536">
        <v>6.4823527336120605</v>
      </c>
      <c r="G52536" t="s">
        <v>16</v>
      </c>
      <c r="H52536" t="s">
        <v>16</v>
      </c>
      <c r="J52536" t="s">
        <v>16</v>
      </c>
      <c r="K52536" t="s">
        <v>16</v>
      </c>
      <c r="L52536">
        <v>132</v>
      </c>
      <c r="M52536" t="s">
        <v>16</v>
      </c>
      <c r="N52536" t="s">
        <v>16</v>
      </c>
      <c r="O52536" t="s">
        <v>16</v>
      </c>
    </row>
    <row r="52537" spans="1:15" x14ac:dyDescent="0.35">
      <c r="A52537">
        <v>84</v>
      </c>
      <c r="B52537" t="s">
        <v>14</v>
      </c>
      <c r="C52537" t="s">
        <v>25</v>
      </c>
      <c r="D52537">
        <v>88101</v>
      </c>
      <c r="E52537" s="1">
        <v>43988.299837962964</v>
      </c>
      <c r="F52537">
        <v>5.2941174507141113</v>
      </c>
      <c r="G52537" t="s">
        <v>16</v>
      </c>
      <c r="H52537" t="s">
        <v>16</v>
      </c>
      <c r="I52537">
        <v>2.9822351851463322</v>
      </c>
      <c r="J52537" t="s">
        <v>16</v>
      </c>
      <c r="K52537" t="s">
        <v>16</v>
      </c>
      <c r="L52537">
        <v>105</v>
      </c>
      <c r="M52537" t="s">
        <v>17</v>
      </c>
      <c r="N52537" t="s">
        <v>16</v>
      </c>
      <c r="O52537" t="s">
        <v>16</v>
      </c>
    </row>
    <row r="52538" spans="1:15" x14ac:dyDescent="0.35">
      <c r="A52538">
        <v>85</v>
      </c>
      <c r="B52538" t="s">
        <v>14</v>
      </c>
      <c r="C52538" t="s">
        <v>25</v>
      </c>
      <c r="D52538">
        <v>187025</v>
      </c>
      <c r="E52538" s="1">
        <v>43988.299837962964</v>
      </c>
      <c r="F52538">
        <v>6.726470947265625</v>
      </c>
      <c r="G52538" t="s">
        <v>16</v>
      </c>
      <c r="H52538" t="s">
        <v>16</v>
      </c>
      <c r="J52538" t="s">
        <v>16</v>
      </c>
      <c r="K52538" t="s">
        <v>16</v>
      </c>
      <c r="L52538">
        <v>132</v>
      </c>
      <c r="M52538" t="s">
        <v>16</v>
      </c>
      <c r="N52538" t="s">
        <v>16</v>
      </c>
      <c r="O52538" t="s">
        <v>16</v>
      </c>
    </row>
    <row r="52539" spans="1:15" x14ac:dyDescent="0.35">
      <c r="A52539">
        <v>86</v>
      </c>
      <c r="B52539" t="s">
        <v>14</v>
      </c>
      <c r="C52539" t="s">
        <v>25</v>
      </c>
      <c r="D52539">
        <v>68110</v>
      </c>
      <c r="E52539" s="1">
        <v>43988.299837962964</v>
      </c>
      <c r="F52539">
        <v>67.071029663085938</v>
      </c>
      <c r="G52539" t="s">
        <v>16</v>
      </c>
      <c r="H52539" t="s">
        <v>16</v>
      </c>
      <c r="J52539" t="s">
        <v>16</v>
      </c>
      <c r="K52539" t="s">
        <v>16</v>
      </c>
      <c r="L52539">
        <v>19</v>
      </c>
      <c r="M52539" t="s">
        <v>16</v>
      </c>
      <c r="N52539" t="s">
        <v>16</v>
      </c>
      <c r="O52539" t="s">
        <v>16</v>
      </c>
    </row>
    <row r="52540" spans="1:15" x14ac:dyDescent="0.35">
      <c r="A52540">
        <v>87</v>
      </c>
      <c r="B52540" t="s">
        <v>14</v>
      </c>
      <c r="C52540" t="s">
        <v>25</v>
      </c>
      <c r="D52540">
        <v>62101</v>
      </c>
      <c r="E52540" s="1">
        <v>43988.299837962964</v>
      </c>
      <c r="F52540">
        <v>14.398796081542969</v>
      </c>
      <c r="G52540" t="s">
        <v>16</v>
      </c>
      <c r="H52540" t="s">
        <v>16</v>
      </c>
      <c r="J52540" t="s">
        <v>16</v>
      </c>
      <c r="K52540" t="s">
        <v>16</v>
      </c>
      <c r="L52540">
        <v>17</v>
      </c>
      <c r="M52540" t="s">
        <v>16</v>
      </c>
      <c r="N52540" t="s">
        <v>16</v>
      </c>
      <c r="O52540" t="s">
        <v>16</v>
      </c>
    </row>
    <row r="52541" spans="1:15" x14ac:dyDescent="0.35">
      <c r="A52541">
        <v>88</v>
      </c>
      <c r="B52541" t="s">
        <v>14</v>
      </c>
      <c r="C52541" t="s">
        <v>25</v>
      </c>
      <c r="D52541">
        <v>43104</v>
      </c>
      <c r="E52541" s="1">
        <v>43988.299837962964</v>
      </c>
      <c r="F52541">
        <v>72</v>
      </c>
      <c r="G52541" t="s">
        <v>16</v>
      </c>
      <c r="H52541" t="s">
        <v>16</v>
      </c>
      <c r="J52541" t="s">
        <v>16</v>
      </c>
      <c r="K52541" t="s">
        <v>16</v>
      </c>
      <c r="L52541">
        <v>7</v>
      </c>
      <c r="M52541" t="s">
        <v>16</v>
      </c>
      <c r="N52541" t="s">
        <v>16</v>
      </c>
      <c r="O52541" t="s">
        <v>16</v>
      </c>
    </row>
    <row r="52542" spans="1:15" x14ac:dyDescent="0.35">
      <c r="A52542">
        <v>199</v>
      </c>
      <c r="B52542" t="s">
        <v>14</v>
      </c>
      <c r="C52542" t="s">
        <v>37</v>
      </c>
      <c r="D52542">
        <v>42602</v>
      </c>
      <c r="E52542" s="1">
        <v>43988.299293981479</v>
      </c>
      <c r="F52542">
        <v>2.8568142762786159</v>
      </c>
      <c r="G52542" t="s">
        <v>16</v>
      </c>
      <c r="H52542" t="s">
        <v>16</v>
      </c>
      <c r="I52542">
        <v>5.5931602762786161</v>
      </c>
      <c r="J52542" t="s">
        <v>16</v>
      </c>
      <c r="K52542" t="s">
        <v>16</v>
      </c>
      <c r="L52542">
        <v>8</v>
      </c>
      <c r="M52542" t="s">
        <v>17</v>
      </c>
      <c r="N52542" t="s">
        <v>16</v>
      </c>
      <c r="O52542" t="s">
        <v>16</v>
      </c>
    </row>
    <row r="52543" spans="1:15" x14ac:dyDescent="0.35">
      <c r="A52543">
        <v>200</v>
      </c>
      <c r="B52543" t="s">
        <v>14</v>
      </c>
      <c r="C52543" t="s">
        <v>37</v>
      </c>
      <c r="D52543">
        <v>85101</v>
      </c>
      <c r="E52543" s="1">
        <v>43988.299293981479</v>
      </c>
      <c r="F52543">
        <v>9.6470584869384766</v>
      </c>
      <c r="G52543" t="s">
        <v>16</v>
      </c>
      <c r="H52543" t="s">
        <v>16</v>
      </c>
      <c r="J52543" t="s">
        <v>16</v>
      </c>
      <c r="K52543" t="s">
        <v>16</v>
      </c>
      <c r="L52543">
        <v>105</v>
      </c>
      <c r="M52543" t="s">
        <v>16</v>
      </c>
      <c r="N52543" t="s">
        <v>16</v>
      </c>
      <c r="O52543" t="s">
        <v>16</v>
      </c>
    </row>
    <row r="52544" spans="1:15" x14ac:dyDescent="0.35">
      <c r="A52544">
        <v>201</v>
      </c>
      <c r="B52544" t="s">
        <v>14</v>
      </c>
      <c r="C52544" t="s">
        <v>37</v>
      </c>
      <c r="D52544">
        <v>187100</v>
      </c>
      <c r="E52544" s="1">
        <v>43988.299293981479</v>
      </c>
      <c r="F52544">
        <v>6.6841177940368652</v>
      </c>
      <c r="G52544" t="s">
        <v>16</v>
      </c>
      <c r="H52544" t="s">
        <v>16</v>
      </c>
      <c r="J52544" t="s">
        <v>16</v>
      </c>
      <c r="K52544" t="s">
        <v>16</v>
      </c>
      <c r="L52544">
        <v>132</v>
      </c>
      <c r="M52544" t="s">
        <v>16</v>
      </c>
      <c r="N52544" t="s">
        <v>16</v>
      </c>
      <c r="O52544" t="s">
        <v>16</v>
      </c>
    </row>
    <row r="52545" spans="1:15" x14ac:dyDescent="0.35">
      <c r="A52545">
        <v>202</v>
      </c>
      <c r="B52545" t="s">
        <v>14</v>
      </c>
      <c r="C52545" t="s">
        <v>37</v>
      </c>
      <c r="D52545">
        <v>189101</v>
      </c>
      <c r="E52545" s="1">
        <v>43988.299293981479</v>
      </c>
      <c r="F52545">
        <v>2.8235294818878174</v>
      </c>
      <c r="G52545" t="s">
        <v>16</v>
      </c>
      <c r="H52545" t="s">
        <v>16</v>
      </c>
      <c r="J52545" t="s">
        <v>16</v>
      </c>
      <c r="K52545" t="s">
        <v>16</v>
      </c>
      <c r="L52545">
        <v>105</v>
      </c>
      <c r="M52545" t="s">
        <v>16</v>
      </c>
      <c r="N52545" t="s">
        <v>16</v>
      </c>
      <c r="O52545" t="s">
        <v>16</v>
      </c>
    </row>
    <row r="52546" spans="1:15" x14ac:dyDescent="0.35">
      <c r="A52546">
        <v>203</v>
      </c>
      <c r="B52546" t="s">
        <v>14</v>
      </c>
      <c r="C52546" t="s">
        <v>37</v>
      </c>
      <c r="D52546">
        <v>187010</v>
      </c>
      <c r="E52546" s="1">
        <v>43988.299293981479</v>
      </c>
      <c r="F52546">
        <v>6.3011765480041504</v>
      </c>
      <c r="G52546" t="s">
        <v>16</v>
      </c>
      <c r="H52546" t="s">
        <v>16</v>
      </c>
      <c r="J52546" t="s">
        <v>16</v>
      </c>
      <c r="K52546" t="s">
        <v>16</v>
      </c>
      <c r="L52546">
        <v>132</v>
      </c>
      <c r="M52546" t="s">
        <v>16</v>
      </c>
      <c r="N52546" t="s">
        <v>16</v>
      </c>
      <c r="O52546" t="s">
        <v>16</v>
      </c>
    </row>
    <row r="52547" spans="1:15" x14ac:dyDescent="0.35">
      <c r="A52547">
        <v>204</v>
      </c>
      <c r="B52547" t="s">
        <v>14</v>
      </c>
      <c r="C52547" t="s">
        <v>37</v>
      </c>
      <c r="D52547">
        <v>88101</v>
      </c>
      <c r="E52547" s="1">
        <v>43988.299293981479</v>
      </c>
      <c r="F52547">
        <v>5.6470589637756348</v>
      </c>
      <c r="G52547" t="s">
        <v>16</v>
      </c>
      <c r="H52547" t="s">
        <v>16</v>
      </c>
      <c r="I52547">
        <v>3.1781177248954777</v>
      </c>
      <c r="J52547" t="s">
        <v>16</v>
      </c>
      <c r="K52547" t="s">
        <v>16</v>
      </c>
      <c r="L52547">
        <v>105</v>
      </c>
      <c r="M52547" t="s">
        <v>17</v>
      </c>
      <c r="N52547" t="s">
        <v>16</v>
      </c>
      <c r="O52547" t="s">
        <v>16</v>
      </c>
    </row>
    <row r="52548" spans="1:15" x14ac:dyDescent="0.35">
      <c r="A52548">
        <v>205</v>
      </c>
      <c r="B52548" t="s">
        <v>14</v>
      </c>
      <c r="C52548" t="s">
        <v>37</v>
      </c>
      <c r="D52548">
        <v>187025</v>
      </c>
      <c r="E52548" s="1">
        <v>43988.299293981479</v>
      </c>
      <c r="F52548">
        <v>6.6164708137512207</v>
      </c>
      <c r="G52548" t="s">
        <v>16</v>
      </c>
      <c r="H52548" t="s">
        <v>16</v>
      </c>
      <c r="J52548" t="s">
        <v>16</v>
      </c>
      <c r="K52548" t="s">
        <v>16</v>
      </c>
      <c r="L52548">
        <v>132</v>
      </c>
      <c r="M52548" t="s">
        <v>16</v>
      </c>
      <c r="N52548" t="s">
        <v>16</v>
      </c>
      <c r="O52548" t="s">
        <v>16</v>
      </c>
    </row>
    <row r="52549" spans="1:15" x14ac:dyDescent="0.35">
      <c r="A52549">
        <v>206</v>
      </c>
      <c r="B52549" t="s">
        <v>14</v>
      </c>
      <c r="C52549" t="s">
        <v>37</v>
      </c>
      <c r="D52549">
        <v>68110</v>
      </c>
      <c r="E52549" s="1">
        <v>43988.299293981479</v>
      </c>
      <c r="F52549">
        <v>67.286186218261719</v>
      </c>
      <c r="G52549" t="s">
        <v>16</v>
      </c>
      <c r="H52549" t="s">
        <v>16</v>
      </c>
      <c r="J52549" t="s">
        <v>16</v>
      </c>
      <c r="K52549" t="s">
        <v>16</v>
      </c>
      <c r="L52549">
        <v>19</v>
      </c>
      <c r="M52549" t="s">
        <v>16</v>
      </c>
      <c r="N52549" t="s">
        <v>16</v>
      </c>
      <c r="O52549" t="s">
        <v>16</v>
      </c>
    </row>
    <row r="52550" spans="1:15" x14ac:dyDescent="0.35">
      <c r="A52550">
        <v>207</v>
      </c>
      <c r="B52550" t="s">
        <v>14</v>
      </c>
      <c r="C52550" t="s">
        <v>37</v>
      </c>
      <c r="D52550">
        <v>62101</v>
      </c>
      <c r="E52550" s="1">
        <v>43988.299293981479</v>
      </c>
      <c r="F52550">
        <v>14.030288696289063</v>
      </c>
      <c r="G52550" t="s">
        <v>16</v>
      </c>
      <c r="H52550" t="s">
        <v>16</v>
      </c>
      <c r="J52550" t="s">
        <v>16</v>
      </c>
      <c r="K52550" t="s">
        <v>16</v>
      </c>
      <c r="L52550">
        <v>17</v>
      </c>
      <c r="M52550" t="s">
        <v>16</v>
      </c>
      <c r="N52550" t="s">
        <v>16</v>
      </c>
      <c r="O52550" t="s">
        <v>16</v>
      </c>
    </row>
    <row r="52551" spans="1:15" x14ac:dyDescent="0.35">
      <c r="A52551">
        <v>208</v>
      </c>
      <c r="B52551" t="s">
        <v>14</v>
      </c>
      <c r="C52551" t="s">
        <v>37</v>
      </c>
      <c r="D52551">
        <v>43104</v>
      </c>
      <c r="E52551" s="1">
        <v>43988.299293981479</v>
      </c>
      <c r="F52551">
        <v>45</v>
      </c>
      <c r="G52551" t="s">
        <v>16</v>
      </c>
      <c r="H52551" t="s">
        <v>16</v>
      </c>
      <c r="J52551" t="s">
        <v>16</v>
      </c>
      <c r="K52551" t="s">
        <v>16</v>
      </c>
      <c r="L52551">
        <v>7</v>
      </c>
      <c r="M52551" t="s">
        <v>16</v>
      </c>
      <c r="N52551" t="s">
        <v>16</v>
      </c>
      <c r="O52551" t="s">
        <v>16</v>
      </c>
    </row>
    <row r="52552" spans="1:15" x14ac:dyDescent="0.35">
      <c r="A52552">
        <v>119</v>
      </c>
      <c r="B52552" t="s">
        <v>14</v>
      </c>
      <c r="C52552" t="s">
        <v>29</v>
      </c>
      <c r="D52552">
        <v>42602</v>
      </c>
      <c r="E52552" s="1">
        <v>43988.298090277778</v>
      </c>
      <c r="F52552">
        <v>2.4252166748046875</v>
      </c>
      <c r="G52552" t="s">
        <v>16</v>
      </c>
      <c r="H52552" t="s">
        <v>16</v>
      </c>
      <c r="I52552">
        <v>2.0303526748046874</v>
      </c>
      <c r="J52552" t="s">
        <v>16</v>
      </c>
      <c r="K52552" t="s">
        <v>16</v>
      </c>
      <c r="L52552">
        <v>8</v>
      </c>
      <c r="M52552" t="s">
        <v>17</v>
      </c>
      <c r="N52552" t="s">
        <v>16</v>
      </c>
      <c r="O52552" t="s">
        <v>16</v>
      </c>
    </row>
    <row r="52553" spans="1:15" x14ac:dyDescent="0.35">
      <c r="A52553">
        <v>120</v>
      </c>
      <c r="B52553" t="s">
        <v>14</v>
      </c>
      <c r="C52553" t="s">
        <v>29</v>
      </c>
      <c r="D52553">
        <v>85101</v>
      </c>
      <c r="E52553" s="1">
        <v>43988.298090277778</v>
      </c>
      <c r="F52553">
        <v>9.8823528289794922</v>
      </c>
      <c r="G52553" t="s">
        <v>16</v>
      </c>
      <c r="H52553" t="s">
        <v>16</v>
      </c>
      <c r="J52553" t="s">
        <v>16</v>
      </c>
      <c r="K52553" t="s">
        <v>16</v>
      </c>
      <c r="L52553">
        <v>105</v>
      </c>
      <c r="M52553" t="s">
        <v>16</v>
      </c>
      <c r="N52553" t="s">
        <v>16</v>
      </c>
      <c r="O52553" t="s">
        <v>16</v>
      </c>
    </row>
    <row r="52554" spans="1:15" x14ac:dyDescent="0.35">
      <c r="A52554">
        <v>121</v>
      </c>
      <c r="B52554" t="s">
        <v>14</v>
      </c>
      <c r="C52554" t="s">
        <v>29</v>
      </c>
      <c r="D52554">
        <v>187100</v>
      </c>
      <c r="E52554" s="1">
        <v>43988.298090277778</v>
      </c>
      <c r="F52554">
        <v>6.1647062301635742</v>
      </c>
      <c r="G52554" t="s">
        <v>16</v>
      </c>
      <c r="H52554" t="s">
        <v>16</v>
      </c>
      <c r="J52554" t="s">
        <v>16</v>
      </c>
      <c r="K52554" t="s">
        <v>16</v>
      </c>
      <c r="L52554">
        <v>132</v>
      </c>
      <c r="M52554" t="s">
        <v>16</v>
      </c>
      <c r="N52554" t="s">
        <v>16</v>
      </c>
      <c r="O52554" t="s">
        <v>16</v>
      </c>
    </row>
    <row r="52555" spans="1:15" x14ac:dyDescent="0.35">
      <c r="A52555">
        <v>122</v>
      </c>
      <c r="B52555" t="s">
        <v>14</v>
      </c>
      <c r="C52555" t="s">
        <v>29</v>
      </c>
      <c r="D52555">
        <v>189101</v>
      </c>
      <c r="E52555" s="1">
        <v>43988.298090277778</v>
      </c>
      <c r="F52555">
        <v>2.7058823108673096</v>
      </c>
      <c r="G52555" t="s">
        <v>16</v>
      </c>
      <c r="H52555" t="s">
        <v>16</v>
      </c>
      <c r="J52555" t="s">
        <v>16</v>
      </c>
      <c r="K52555" t="s">
        <v>16</v>
      </c>
      <c r="L52555">
        <v>105</v>
      </c>
      <c r="M52555" t="s">
        <v>16</v>
      </c>
      <c r="N52555" t="s">
        <v>16</v>
      </c>
      <c r="O52555" t="s">
        <v>16</v>
      </c>
    </row>
    <row r="52556" spans="1:15" x14ac:dyDescent="0.35">
      <c r="A52556">
        <v>123</v>
      </c>
      <c r="B52556" t="s">
        <v>14</v>
      </c>
      <c r="C52556" t="s">
        <v>29</v>
      </c>
      <c r="D52556">
        <v>187010</v>
      </c>
      <c r="E52556" s="1">
        <v>43988.298090277778</v>
      </c>
      <c r="F52556">
        <v>5.8329410552978516</v>
      </c>
      <c r="G52556" t="s">
        <v>16</v>
      </c>
      <c r="H52556" t="s">
        <v>16</v>
      </c>
      <c r="J52556" t="s">
        <v>16</v>
      </c>
      <c r="K52556" t="s">
        <v>16</v>
      </c>
      <c r="L52556">
        <v>132</v>
      </c>
      <c r="M52556" t="s">
        <v>16</v>
      </c>
      <c r="N52556" t="s">
        <v>16</v>
      </c>
      <c r="O52556" t="s">
        <v>16</v>
      </c>
    </row>
    <row r="52557" spans="1:15" x14ac:dyDescent="0.35">
      <c r="A52557">
        <v>124</v>
      </c>
      <c r="B52557" t="s">
        <v>14</v>
      </c>
      <c r="C52557" t="s">
        <v>29</v>
      </c>
      <c r="D52557">
        <v>88101</v>
      </c>
      <c r="E52557" s="1">
        <v>43988.298090277778</v>
      </c>
      <c r="F52557">
        <v>4.8235292434692383</v>
      </c>
      <c r="G52557" t="s">
        <v>16</v>
      </c>
      <c r="H52557" t="s">
        <v>16</v>
      </c>
      <c r="I52557">
        <v>2.7210587301254274</v>
      </c>
      <c r="J52557" t="s">
        <v>16</v>
      </c>
      <c r="K52557" t="s">
        <v>16</v>
      </c>
      <c r="L52557">
        <v>105</v>
      </c>
      <c r="M52557" t="s">
        <v>17</v>
      </c>
      <c r="N52557" t="s">
        <v>16</v>
      </c>
      <c r="O52557" t="s">
        <v>16</v>
      </c>
    </row>
    <row r="52558" spans="1:15" x14ac:dyDescent="0.35">
      <c r="A52558">
        <v>125</v>
      </c>
      <c r="B52558" t="s">
        <v>14</v>
      </c>
      <c r="C52558" t="s">
        <v>29</v>
      </c>
      <c r="D52558">
        <v>187025</v>
      </c>
      <c r="E52558" s="1">
        <v>43988.298090277778</v>
      </c>
      <c r="F52558">
        <v>6.0958824157714844</v>
      </c>
      <c r="G52558" t="s">
        <v>16</v>
      </c>
      <c r="H52558" t="s">
        <v>16</v>
      </c>
      <c r="J52558" t="s">
        <v>16</v>
      </c>
      <c r="K52558" t="s">
        <v>16</v>
      </c>
      <c r="L52558">
        <v>132</v>
      </c>
      <c r="M52558" t="s">
        <v>16</v>
      </c>
      <c r="N52558" t="s">
        <v>16</v>
      </c>
      <c r="O52558" t="s">
        <v>16</v>
      </c>
    </row>
    <row r="52559" spans="1:15" x14ac:dyDescent="0.35">
      <c r="A52559">
        <v>126</v>
      </c>
      <c r="B52559" t="s">
        <v>14</v>
      </c>
      <c r="C52559" t="s">
        <v>29</v>
      </c>
      <c r="D52559">
        <v>68110</v>
      </c>
      <c r="E52559" s="1">
        <v>43988.298090277778</v>
      </c>
      <c r="F52559">
        <v>66.869613647460938</v>
      </c>
      <c r="G52559" t="s">
        <v>16</v>
      </c>
      <c r="H52559" t="s">
        <v>16</v>
      </c>
      <c r="J52559" t="s">
        <v>16</v>
      </c>
      <c r="K52559" t="s">
        <v>16</v>
      </c>
      <c r="L52559">
        <v>19</v>
      </c>
      <c r="M52559" t="s">
        <v>16</v>
      </c>
      <c r="N52559" t="s">
        <v>16</v>
      </c>
      <c r="O52559" t="s">
        <v>16</v>
      </c>
    </row>
    <row r="52560" spans="1:15" x14ac:dyDescent="0.35">
      <c r="A52560">
        <v>127</v>
      </c>
      <c r="B52560" t="s">
        <v>14</v>
      </c>
      <c r="C52560" t="s">
        <v>29</v>
      </c>
      <c r="D52560">
        <v>62101</v>
      </c>
      <c r="E52560" s="1">
        <v>43988.298090277778</v>
      </c>
      <c r="F52560">
        <v>13.998245239257813</v>
      </c>
      <c r="G52560" t="s">
        <v>16</v>
      </c>
      <c r="H52560" t="s">
        <v>16</v>
      </c>
      <c r="J52560" t="s">
        <v>16</v>
      </c>
      <c r="K52560" t="s">
        <v>16</v>
      </c>
      <c r="L52560">
        <v>17</v>
      </c>
      <c r="M52560" t="s">
        <v>16</v>
      </c>
      <c r="N52560" t="s">
        <v>16</v>
      </c>
      <c r="O52560" t="s">
        <v>16</v>
      </c>
    </row>
    <row r="52561" spans="1:15" x14ac:dyDescent="0.35">
      <c r="A52561">
        <v>128</v>
      </c>
      <c r="B52561" t="s">
        <v>14</v>
      </c>
      <c r="C52561" t="s">
        <v>29</v>
      </c>
      <c r="D52561">
        <v>43104</v>
      </c>
      <c r="E52561" s="1">
        <v>43988.298090277778</v>
      </c>
      <c r="F52561">
        <v>114</v>
      </c>
      <c r="G52561" t="s">
        <v>16</v>
      </c>
      <c r="H52561" t="s">
        <v>16</v>
      </c>
      <c r="J52561" t="s">
        <v>16</v>
      </c>
      <c r="K52561" t="s">
        <v>16</v>
      </c>
      <c r="L52561">
        <v>7</v>
      </c>
      <c r="M52561" t="s">
        <v>16</v>
      </c>
      <c r="N52561" t="s">
        <v>16</v>
      </c>
      <c r="O52561" t="s">
        <v>16</v>
      </c>
    </row>
    <row r="52562" spans="1:15" x14ac:dyDescent="0.35">
      <c r="A52562">
        <v>31</v>
      </c>
      <c r="B52562" t="s">
        <v>14</v>
      </c>
      <c r="C52562" t="s">
        <v>20</v>
      </c>
      <c r="D52562">
        <v>42602</v>
      </c>
      <c r="E52562" s="1">
        <v>43988.297974537039</v>
      </c>
      <c r="F52562">
        <v>-0.41934402243595592</v>
      </c>
      <c r="G52562" t="s">
        <v>16</v>
      </c>
      <c r="H52562" t="s">
        <v>16</v>
      </c>
      <c r="I52562">
        <v>4.1114969775640438</v>
      </c>
      <c r="J52562" t="s">
        <v>16</v>
      </c>
      <c r="K52562" t="s">
        <v>16</v>
      </c>
      <c r="L52562">
        <v>8</v>
      </c>
      <c r="M52562" t="s">
        <v>17</v>
      </c>
      <c r="N52562" t="s">
        <v>16</v>
      </c>
      <c r="O52562" t="s">
        <v>16</v>
      </c>
    </row>
    <row r="52563" spans="1:15" x14ac:dyDescent="0.35">
      <c r="A52563">
        <v>32</v>
      </c>
      <c r="B52563" t="s">
        <v>14</v>
      </c>
      <c r="C52563" t="s">
        <v>20</v>
      </c>
      <c r="D52563">
        <v>85101</v>
      </c>
      <c r="E52563" s="1">
        <v>43988.297974537039</v>
      </c>
      <c r="F52563">
        <v>13.29411792755127</v>
      </c>
      <c r="G52563" t="s">
        <v>16</v>
      </c>
      <c r="H52563" t="s">
        <v>16</v>
      </c>
      <c r="J52563" t="s">
        <v>16</v>
      </c>
      <c r="K52563" t="s">
        <v>16</v>
      </c>
      <c r="L52563">
        <v>105</v>
      </c>
      <c r="M52563" t="s">
        <v>16</v>
      </c>
      <c r="N52563" t="s">
        <v>16</v>
      </c>
      <c r="O52563" t="s">
        <v>16</v>
      </c>
    </row>
    <row r="52564" spans="1:15" x14ac:dyDescent="0.35">
      <c r="A52564">
        <v>33</v>
      </c>
      <c r="B52564" t="s">
        <v>14</v>
      </c>
      <c r="C52564" t="s">
        <v>20</v>
      </c>
      <c r="D52564">
        <v>187100</v>
      </c>
      <c r="E52564" s="1">
        <v>43988.297974537039</v>
      </c>
      <c r="F52564">
        <v>7.194117546081543</v>
      </c>
      <c r="G52564" t="s">
        <v>16</v>
      </c>
      <c r="H52564" t="s">
        <v>16</v>
      </c>
      <c r="J52564" t="s">
        <v>16</v>
      </c>
      <c r="K52564" t="s">
        <v>16</v>
      </c>
      <c r="L52564">
        <v>132</v>
      </c>
      <c r="M52564" t="s">
        <v>16</v>
      </c>
      <c r="N52564" t="s">
        <v>16</v>
      </c>
      <c r="O52564" t="s">
        <v>16</v>
      </c>
    </row>
    <row r="52565" spans="1:15" x14ac:dyDescent="0.35">
      <c r="A52565">
        <v>34</v>
      </c>
      <c r="B52565" t="s">
        <v>14</v>
      </c>
      <c r="C52565" t="s">
        <v>20</v>
      </c>
      <c r="D52565">
        <v>189101</v>
      </c>
      <c r="E52565" s="1">
        <v>43988.297974537039</v>
      </c>
      <c r="F52565">
        <v>4</v>
      </c>
      <c r="G52565" t="s">
        <v>16</v>
      </c>
      <c r="H52565" t="s">
        <v>16</v>
      </c>
      <c r="J52565" t="s">
        <v>16</v>
      </c>
      <c r="K52565" t="s">
        <v>16</v>
      </c>
      <c r="L52565">
        <v>105</v>
      </c>
      <c r="M52565" t="s">
        <v>16</v>
      </c>
      <c r="N52565" t="s">
        <v>16</v>
      </c>
      <c r="O52565" t="s">
        <v>16</v>
      </c>
    </row>
    <row r="52566" spans="1:15" x14ac:dyDescent="0.35">
      <c r="A52566">
        <v>35</v>
      </c>
      <c r="B52566" t="s">
        <v>14</v>
      </c>
      <c r="C52566" t="s">
        <v>20</v>
      </c>
      <c r="D52566">
        <v>187010</v>
      </c>
      <c r="E52566" s="1">
        <v>43988.297974537039</v>
      </c>
      <c r="F52566">
        <v>6.8517646789550781</v>
      </c>
      <c r="G52566" t="s">
        <v>16</v>
      </c>
      <c r="H52566" t="s">
        <v>16</v>
      </c>
      <c r="J52566" t="s">
        <v>16</v>
      </c>
      <c r="K52566" t="s">
        <v>16</v>
      </c>
      <c r="L52566">
        <v>132</v>
      </c>
      <c r="M52566" t="s">
        <v>16</v>
      </c>
      <c r="N52566" t="s">
        <v>16</v>
      </c>
      <c r="O52566" t="s">
        <v>16</v>
      </c>
    </row>
    <row r="52567" spans="1:15" x14ac:dyDescent="0.35">
      <c r="A52567">
        <v>36</v>
      </c>
      <c r="B52567" t="s">
        <v>14</v>
      </c>
      <c r="C52567" t="s">
        <v>20</v>
      </c>
      <c r="D52567">
        <v>88101</v>
      </c>
      <c r="E52567" s="1">
        <v>43988.297974537039</v>
      </c>
      <c r="F52567">
        <v>6.7647056579589844</v>
      </c>
      <c r="G52567" t="s">
        <v>16</v>
      </c>
      <c r="H52567" t="s">
        <v>16</v>
      </c>
      <c r="I52567">
        <v>3.7984116401672368</v>
      </c>
      <c r="J52567" t="s">
        <v>16</v>
      </c>
      <c r="K52567" t="s">
        <v>16</v>
      </c>
      <c r="L52567">
        <v>105</v>
      </c>
      <c r="M52567" t="s">
        <v>17</v>
      </c>
      <c r="N52567" t="s">
        <v>16</v>
      </c>
      <c r="O52567" t="s">
        <v>16</v>
      </c>
    </row>
    <row r="52568" spans="1:15" x14ac:dyDescent="0.35">
      <c r="A52568">
        <v>37</v>
      </c>
      <c r="B52568" t="s">
        <v>14</v>
      </c>
      <c r="C52568" t="s">
        <v>20</v>
      </c>
      <c r="D52568">
        <v>187025</v>
      </c>
      <c r="E52568" s="1">
        <v>43988.297974537039</v>
      </c>
      <c r="F52568">
        <v>7.1129412651062012</v>
      </c>
      <c r="G52568" t="s">
        <v>16</v>
      </c>
      <c r="H52568" t="s">
        <v>16</v>
      </c>
      <c r="J52568" t="s">
        <v>16</v>
      </c>
      <c r="K52568" t="s">
        <v>16</v>
      </c>
      <c r="L52568">
        <v>132</v>
      </c>
      <c r="M52568" t="s">
        <v>16</v>
      </c>
      <c r="N52568" t="s">
        <v>16</v>
      </c>
      <c r="O52568" t="s">
        <v>16</v>
      </c>
    </row>
    <row r="52569" spans="1:15" x14ac:dyDescent="0.35">
      <c r="A52569">
        <v>38</v>
      </c>
      <c r="B52569" t="s">
        <v>14</v>
      </c>
      <c r="C52569" t="s">
        <v>20</v>
      </c>
      <c r="D52569">
        <v>68110</v>
      </c>
      <c r="E52569" s="1">
        <v>43988.297974537039</v>
      </c>
      <c r="F52569">
        <v>64.979019165039063</v>
      </c>
      <c r="G52569" t="s">
        <v>16</v>
      </c>
      <c r="H52569" t="s">
        <v>16</v>
      </c>
      <c r="J52569" t="s">
        <v>16</v>
      </c>
      <c r="K52569" t="s">
        <v>16</v>
      </c>
      <c r="L52569">
        <v>19</v>
      </c>
      <c r="M52569" t="s">
        <v>16</v>
      </c>
      <c r="N52569" t="s">
        <v>16</v>
      </c>
      <c r="O52569" t="s">
        <v>16</v>
      </c>
    </row>
    <row r="52570" spans="1:15" x14ac:dyDescent="0.35">
      <c r="A52570">
        <v>39</v>
      </c>
      <c r="B52570" t="s">
        <v>14</v>
      </c>
      <c r="C52570" t="s">
        <v>20</v>
      </c>
      <c r="D52570">
        <v>62101</v>
      </c>
      <c r="E52570" s="1">
        <v>43988.297974537039</v>
      </c>
      <c r="F52570">
        <v>14.564353942871094</v>
      </c>
      <c r="G52570" t="s">
        <v>16</v>
      </c>
      <c r="H52570" t="s">
        <v>16</v>
      </c>
      <c r="J52570" t="s">
        <v>16</v>
      </c>
      <c r="K52570" t="s">
        <v>16</v>
      </c>
      <c r="L52570">
        <v>17</v>
      </c>
      <c r="M52570" t="s">
        <v>16</v>
      </c>
      <c r="N52570" t="s">
        <v>16</v>
      </c>
      <c r="O52570" t="s">
        <v>16</v>
      </c>
    </row>
    <row r="52571" spans="1:15" x14ac:dyDescent="0.35">
      <c r="A52571">
        <v>40</v>
      </c>
      <c r="B52571" t="s">
        <v>14</v>
      </c>
      <c r="C52571" t="s">
        <v>20</v>
      </c>
      <c r="D52571">
        <v>43104</v>
      </c>
      <c r="E52571" s="1">
        <v>43988.297974537039</v>
      </c>
      <c r="F52571">
        <v>143</v>
      </c>
      <c r="G52571" t="s">
        <v>16</v>
      </c>
      <c r="H52571" t="s">
        <v>16</v>
      </c>
      <c r="J52571" t="s">
        <v>16</v>
      </c>
      <c r="K52571" t="s">
        <v>16</v>
      </c>
      <c r="L52571">
        <v>7</v>
      </c>
      <c r="M52571" t="s">
        <v>16</v>
      </c>
      <c r="N52571" t="s">
        <v>16</v>
      </c>
      <c r="O52571" t="s">
        <v>16</v>
      </c>
    </row>
    <row r="52572" spans="1:15" x14ac:dyDescent="0.35">
      <c r="A52572">
        <v>139</v>
      </c>
      <c r="B52572" t="s">
        <v>14</v>
      </c>
      <c r="C52572" t="s">
        <v>31</v>
      </c>
      <c r="D52572">
        <v>42602</v>
      </c>
      <c r="E52572" s="1">
        <v>43988.297766203701</v>
      </c>
      <c r="F52572">
        <v>7.6093778610229492</v>
      </c>
      <c r="G52572" t="s">
        <v>16</v>
      </c>
      <c r="H52572" t="s">
        <v>16</v>
      </c>
      <c r="I52572">
        <v>5.5752788610229498</v>
      </c>
      <c r="J52572" t="s">
        <v>16</v>
      </c>
      <c r="K52572" t="s">
        <v>16</v>
      </c>
      <c r="L52572">
        <v>8</v>
      </c>
      <c r="M52572" t="s">
        <v>17</v>
      </c>
      <c r="N52572" t="s">
        <v>16</v>
      </c>
      <c r="O52572" t="s">
        <v>16</v>
      </c>
    </row>
    <row r="52573" spans="1:15" x14ac:dyDescent="0.35">
      <c r="A52573">
        <v>140</v>
      </c>
      <c r="B52573" t="s">
        <v>14</v>
      </c>
      <c r="C52573" t="s">
        <v>31</v>
      </c>
      <c r="D52573">
        <v>85101</v>
      </c>
      <c r="E52573" s="1">
        <v>43988.297766203701</v>
      </c>
      <c r="F52573">
        <v>11.809523582458496</v>
      </c>
      <c r="G52573" t="s">
        <v>16</v>
      </c>
      <c r="H52573" t="s">
        <v>16</v>
      </c>
      <c r="J52573" t="s">
        <v>16</v>
      </c>
      <c r="K52573" t="s">
        <v>16</v>
      </c>
      <c r="L52573">
        <v>105</v>
      </c>
      <c r="M52573" t="s">
        <v>16</v>
      </c>
      <c r="N52573" t="s">
        <v>16</v>
      </c>
      <c r="O52573" t="s">
        <v>16</v>
      </c>
    </row>
    <row r="52574" spans="1:15" x14ac:dyDescent="0.35">
      <c r="A52574">
        <v>141</v>
      </c>
      <c r="B52574" t="s">
        <v>14</v>
      </c>
      <c r="C52574" t="s">
        <v>31</v>
      </c>
      <c r="D52574">
        <v>187100</v>
      </c>
      <c r="E52574" s="1">
        <v>43988.297766203701</v>
      </c>
      <c r="F52574">
        <v>7.3128571510314941</v>
      </c>
      <c r="G52574" t="s">
        <v>16</v>
      </c>
      <c r="H52574" t="s">
        <v>16</v>
      </c>
      <c r="J52574" t="s">
        <v>16</v>
      </c>
      <c r="K52574" t="s">
        <v>16</v>
      </c>
      <c r="L52574">
        <v>132</v>
      </c>
      <c r="M52574" t="s">
        <v>16</v>
      </c>
      <c r="N52574" t="s">
        <v>16</v>
      </c>
      <c r="O52574" t="s">
        <v>16</v>
      </c>
    </row>
    <row r="52575" spans="1:15" x14ac:dyDescent="0.35">
      <c r="A52575">
        <v>142</v>
      </c>
      <c r="B52575" t="s">
        <v>14</v>
      </c>
      <c r="C52575" t="s">
        <v>31</v>
      </c>
      <c r="D52575">
        <v>189101</v>
      </c>
      <c r="E52575" s="1">
        <v>43988.297766203701</v>
      </c>
      <c r="F52575">
        <v>3.7142860889434814</v>
      </c>
      <c r="G52575" t="s">
        <v>16</v>
      </c>
      <c r="H52575" t="s">
        <v>16</v>
      </c>
      <c r="J52575" t="s">
        <v>16</v>
      </c>
      <c r="K52575" t="s">
        <v>16</v>
      </c>
      <c r="L52575">
        <v>105</v>
      </c>
      <c r="M52575" t="s">
        <v>16</v>
      </c>
      <c r="N52575" t="s">
        <v>16</v>
      </c>
      <c r="O52575" t="s">
        <v>16</v>
      </c>
    </row>
    <row r="52576" spans="1:15" x14ac:dyDescent="0.35">
      <c r="A52576">
        <v>143</v>
      </c>
      <c r="B52576" t="s">
        <v>14</v>
      </c>
      <c r="C52576" t="s">
        <v>31</v>
      </c>
      <c r="D52576">
        <v>187010</v>
      </c>
      <c r="E52576" s="1">
        <v>43988.297766203701</v>
      </c>
      <c r="F52576">
        <v>6.928095817565918</v>
      </c>
      <c r="G52576" t="s">
        <v>16</v>
      </c>
      <c r="H52576" t="s">
        <v>16</v>
      </c>
      <c r="J52576" t="s">
        <v>16</v>
      </c>
      <c r="K52576" t="s">
        <v>16</v>
      </c>
      <c r="L52576">
        <v>132</v>
      </c>
      <c r="M52576" t="s">
        <v>16</v>
      </c>
      <c r="N52576" t="s">
        <v>16</v>
      </c>
      <c r="O52576" t="s">
        <v>16</v>
      </c>
    </row>
    <row r="52577" spans="1:15" x14ac:dyDescent="0.35">
      <c r="A52577">
        <v>144</v>
      </c>
      <c r="B52577" t="s">
        <v>14</v>
      </c>
      <c r="C52577" t="s">
        <v>31</v>
      </c>
      <c r="D52577">
        <v>88101</v>
      </c>
      <c r="E52577" s="1">
        <v>43988.297766203701</v>
      </c>
      <c r="F52577">
        <v>6.0000004768371582</v>
      </c>
      <c r="G52577" t="s">
        <v>16</v>
      </c>
      <c r="H52577" t="s">
        <v>16</v>
      </c>
      <c r="I52577">
        <v>3.3740002646446232</v>
      </c>
      <c r="J52577" t="s">
        <v>16</v>
      </c>
      <c r="K52577" t="s">
        <v>16</v>
      </c>
      <c r="L52577">
        <v>105</v>
      </c>
      <c r="M52577" t="s">
        <v>17</v>
      </c>
      <c r="N52577" t="s">
        <v>16</v>
      </c>
      <c r="O52577" t="s">
        <v>16</v>
      </c>
    </row>
    <row r="52578" spans="1:15" x14ac:dyDescent="0.35">
      <c r="A52578">
        <v>145</v>
      </c>
      <c r="B52578" t="s">
        <v>14</v>
      </c>
      <c r="C52578" t="s">
        <v>31</v>
      </c>
      <c r="D52578">
        <v>187025</v>
      </c>
      <c r="E52578" s="1">
        <v>43988.297766203701</v>
      </c>
      <c r="F52578">
        <v>7.2195248603820801</v>
      </c>
      <c r="G52578" t="s">
        <v>16</v>
      </c>
      <c r="H52578" t="s">
        <v>16</v>
      </c>
      <c r="J52578" t="s">
        <v>16</v>
      </c>
      <c r="K52578" t="s">
        <v>16</v>
      </c>
      <c r="L52578">
        <v>132</v>
      </c>
      <c r="M52578" t="s">
        <v>16</v>
      </c>
      <c r="N52578" t="s">
        <v>16</v>
      </c>
      <c r="O52578" t="s">
        <v>16</v>
      </c>
    </row>
    <row r="52579" spans="1:15" x14ac:dyDescent="0.35">
      <c r="A52579">
        <v>146</v>
      </c>
      <c r="B52579" t="s">
        <v>14</v>
      </c>
      <c r="C52579" t="s">
        <v>31</v>
      </c>
      <c r="D52579">
        <v>68110</v>
      </c>
      <c r="E52579" s="1">
        <v>43988.297766203701</v>
      </c>
      <c r="F52579">
        <v>68.242919921875</v>
      </c>
      <c r="G52579" t="s">
        <v>16</v>
      </c>
      <c r="H52579" t="s">
        <v>16</v>
      </c>
      <c r="J52579" t="s">
        <v>16</v>
      </c>
      <c r="K52579" t="s">
        <v>16</v>
      </c>
      <c r="L52579">
        <v>19</v>
      </c>
      <c r="M52579" t="s">
        <v>16</v>
      </c>
      <c r="N52579" t="s">
        <v>16</v>
      </c>
      <c r="O52579" t="s">
        <v>16</v>
      </c>
    </row>
    <row r="52580" spans="1:15" x14ac:dyDescent="0.35">
      <c r="A52580">
        <v>147</v>
      </c>
      <c r="B52580" t="s">
        <v>14</v>
      </c>
      <c r="C52580" t="s">
        <v>31</v>
      </c>
      <c r="D52580">
        <v>62101</v>
      </c>
      <c r="E52580" s="1">
        <v>43988.297766203701</v>
      </c>
      <c r="F52580">
        <v>14.139774322509766</v>
      </c>
      <c r="G52580" t="s">
        <v>16</v>
      </c>
      <c r="H52580" t="s">
        <v>16</v>
      </c>
      <c r="J52580" t="s">
        <v>16</v>
      </c>
      <c r="K52580" t="s">
        <v>16</v>
      </c>
      <c r="L52580">
        <v>17</v>
      </c>
      <c r="M52580" t="s">
        <v>16</v>
      </c>
      <c r="N52580" t="s">
        <v>16</v>
      </c>
      <c r="O52580" t="s">
        <v>16</v>
      </c>
    </row>
    <row r="52581" spans="1:15" x14ac:dyDescent="0.35">
      <c r="A52581">
        <v>148</v>
      </c>
      <c r="B52581" t="s">
        <v>14</v>
      </c>
      <c r="C52581" t="s">
        <v>31</v>
      </c>
      <c r="D52581">
        <v>43104</v>
      </c>
      <c r="E52581" s="1">
        <v>43988.297766203701</v>
      </c>
      <c r="F52581">
        <v>75</v>
      </c>
      <c r="G52581" t="s">
        <v>16</v>
      </c>
      <c r="H52581" t="s">
        <v>16</v>
      </c>
      <c r="J52581" t="s">
        <v>16</v>
      </c>
      <c r="K52581" t="s">
        <v>16</v>
      </c>
      <c r="L52581">
        <v>7</v>
      </c>
      <c r="M52581" t="s">
        <v>16</v>
      </c>
      <c r="N52581" t="s">
        <v>16</v>
      </c>
      <c r="O52581" t="s">
        <v>16</v>
      </c>
    </row>
    <row r="52582" spans="1:15" x14ac:dyDescent="0.35">
      <c r="A52582">
        <v>51</v>
      </c>
      <c r="B52582" t="s">
        <v>14</v>
      </c>
      <c r="C52582" t="s">
        <v>22</v>
      </c>
      <c r="D52582">
        <v>42602</v>
      </c>
      <c r="E52582" s="1">
        <v>43988.297175925924</v>
      </c>
      <c r="F52582">
        <v>15.114150488514387</v>
      </c>
      <c r="G52582" t="s">
        <v>16</v>
      </c>
      <c r="H52582" t="s">
        <v>16</v>
      </c>
      <c r="I52582">
        <v>7.2680424885143866</v>
      </c>
      <c r="J52582" t="s">
        <v>16</v>
      </c>
      <c r="K52582" t="s">
        <v>16</v>
      </c>
      <c r="L52582">
        <v>8</v>
      </c>
      <c r="M52582" t="s">
        <v>17</v>
      </c>
      <c r="N52582" t="s">
        <v>16</v>
      </c>
      <c r="O52582" t="s">
        <v>16</v>
      </c>
    </row>
    <row r="52583" spans="1:15" x14ac:dyDescent="0.35">
      <c r="A52583">
        <v>52</v>
      </c>
      <c r="B52583" t="s">
        <v>14</v>
      </c>
      <c r="C52583" t="s">
        <v>22</v>
      </c>
      <c r="D52583">
        <v>85101</v>
      </c>
      <c r="E52583" s="1">
        <v>43988.297175925924</v>
      </c>
      <c r="F52583">
        <v>8.7058820724487305</v>
      </c>
      <c r="G52583" t="s">
        <v>16</v>
      </c>
      <c r="H52583" t="s">
        <v>16</v>
      </c>
      <c r="J52583" t="s">
        <v>16</v>
      </c>
      <c r="K52583" t="s">
        <v>16</v>
      </c>
      <c r="L52583">
        <v>105</v>
      </c>
      <c r="M52583" t="s">
        <v>16</v>
      </c>
      <c r="N52583" t="s">
        <v>16</v>
      </c>
      <c r="O52583" t="s">
        <v>16</v>
      </c>
    </row>
    <row r="52584" spans="1:15" x14ac:dyDescent="0.35">
      <c r="A52584">
        <v>53</v>
      </c>
      <c r="B52584" t="s">
        <v>14</v>
      </c>
      <c r="C52584" t="s">
        <v>22</v>
      </c>
      <c r="D52584">
        <v>187100</v>
      </c>
      <c r="E52584" s="1">
        <v>43988.297175925924</v>
      </c>
      <c r="F52584">
        <v>6.5088233947753906</v>
      </c>
      <c r="G52584" t="s">
        <v>16</v>
      </c>
      <c r="H52584" t="s">
        <v>16</v>
      </c>
      <c r="J52584" t="s">
        <v>16</v>
      </c>
      <c r="K52584" t="s">
        <v>16</v>
      </c>
      <c r="L52584">
        <v>132</v>
      </c>
      <c r="M52584" t="s">
        <v>16</v>
      </c>
      <c r="N52584" t="s">
        <v>16</v>
      </c>
      <c r="O52584" t="s">
        <v>16</v>
      </c>
    </row>
    <row r="52585" spans="1:15" x14ac:dyDescent="0.35">
      <c r="A52585">
        <v>54</v>
      </c>
      <c r="B52585" t="s">
        <v>14</v>
      </c>
      <c r="C52585" t="s">
        <v>22</v>
      </c>
      <c r="D52585">
        <v>189101</v>
      </c>
      <c r="E52585" s="1">
        <v>43988.297175925924</v>
      </c>
      <c r="F52585">
        <v>2.8235294818878174</v>
      </c>
      <c r="G52585" t="s">
        <v>16</v>
      </c>
      <c r="H52585" t="s">
        <v>16</v>
      </c>
      <c r="J52585" t="s">
        <v>16</v>
      </c>
      <c r="K52585" t="s">
        <v>16</v>
      </c>
      <c r="L52585">
        <v>105</v>
      </c>
      <c r="M52585" t="s">
        <v>16</v>
      </c>
      <c r="N52585" t="s">
        <v>16</v>
      </c>
      <c r="O52585" t="s">
        <v>16</v>
      </c>
    </row>
    <row r="52586" spans="1:15" x14ac:dyDescent="0.35">
      <c r="A52586">
        <v>55</v>
      </c>
      <c r="B52586" t="s">
        <v>14</v>
      </c>
      <c r="C52586" t="s">
        <v>22</v>
      </c>
      <c r="D52586">
        <v>187010</v>
      </c>
      <c r="E52586" s="1">
        <v>43988.297175925924</v>
      </c>
      <c r="F52586">
        <v>6.1764707565307617</v>
      </c>
      <c r="G52586" t="s">
        <v>16</v>
      </c>
      <c r="H52586" t="s">
        <v>16</v>
      </c>
      <c r="J52586" t="s">
        <v>16</v>
      </c>
      <c r="K52586" t="s">
        <v>16</v>
      </c>
      <c r="L52586">
        <v>132</v>
      </c>
      <c r="M52586" t="s">
        <v>16</v>
      </c>
      <c r="N52586" t="s">
        <v>16</v>
      </c>
      <c r="O52586" t="s">
        <v>16</v>
      </c>
    </row>
    <row r="52587" spans="1:15" x14ac:dyDescent="0.35">
      <c r="A52587">
        <v>56</v>
      </c>
      <c r="B52587" t="s">
        <v>14</v>
      </c>
      <c r="C52587" t="s">
        <v>22</v>
      </c>
      <c r="D52587">
        <v>88101</v>
      </c>
      <c r="E52587" s="1">
        <v>43988.297175925924</v>
      </c>
      <c r="F52587">
        <v>5.5882353782653809</v>
      </c>
      <c r="G52587" t="s">
        <v>16</v>
      </c>
      <c r="H52587" t="s">
        <v>16</v>
      </c>
      <c r="I52587">
        <v>3.1454706349372867</v>
      </c>
      <c r="J52587" t="s">
        <v>16</v>
      </c>
      <c r="K52587" t="s">
        <v>16</v>
      </c>
      <c r="L52587">
        <v>105</v>
      </c>
      <c r="M52587" t="s">
        <v>17</v>
      </c>
      <c r="N52587" t="s">
        <v>16</v>
      </c>
      <c r="O52587" t="s">
        <v>16</v>
      </c>
    </row>
    <row r="52588" spans="1:15" x14ac:dyDescent="0.35">
      <c r="A52588">
        <v>57</v>
      </c>
      <c r="B52588" t="s">
        <v>14</v>
      </c>
      <c r="C52588" t="s">
        <v>22</v>
      </c>
      <c r="D52588">
        <v>187025</v>
      </c>
      <c r="E52588" s="1">
        <v>43988.297175925924</v>
      </c>
      <c r="F52588">
        <v>6.4352941513061523</v>
      </c>
      <c r="G52588" t="s">
        <v>16</v>
      </c>
      <c r="H52588" t="s">
        <v>16</v>
      </c>
      <c r="J52588" t="s">
        <v>16</v>
      </c>
      <c r="K52588" t="s">
        <v>16</v>
      </c>
      <c r="L52588">
        <v>132</v>
      </c>
      <c r="M52588" t="s">
        <v>16</v>
      </c>
      <c r="N52588" t="s">
        <v>16</v>
      </c>
      <c r="O52588" t="s">
        <v>16</v>
      </c>
    </row>
    <row r="52589" spans="1:15" x14ac:dyDescent="0.35">
      <c r="A52589">
        <v>58</v>
      </c>
      <c r="B52589" t="s">
        <v>14</v>
      </c>
      <c r="C52589" t="s">
        <v>22</v>
      </c>
      <c r="D52589">
        <v>68110</v>
      </c>
      <c r="E52589" s="1">
        <v>43988.297175925924</v>
      </c>
      <c r="F52589">
        <v>65.468833923339844</v>
      </c>
      <c r="G52589" t="s">
        <v>16</v>
      </c>
      <c r="H52589" t="s">
        <v>16</v>
      </c>
      <c r="J52589" t="s">
        <v>16</v>
      </c>
      <c r="K52589" t="s">
        <v>16</v>
      </c>
      <c r="L52589">
        <v>19</v>
      </c>
      <c r="M52589" t="s">
        <v>16</v>
      </c>
      <c r="N52589" t="s">
        <v>16</v>
      </c>
      <c r="O52589" t="s">
        <v>16</v>
      </c>
    </row>
    <row r="52590" spans="1:15" x14ac:dyDescent="0.35">
      <c r="A52590">
        <v>59</v>
      </c>
      <c r="B52590" t="s">
        <v>14</v>
      </c>
      <c r="C52590" t="s">
        <v>22</v>
      </c>
      <c r="D52590">
        <v>62101</v>
      </c>
      <c r="E52590" s="1">
        <v>43988.297175925924</v>
      </c>
      <c r="F52590">
        <v>14.430839538574219</v>
      </c>
      <c r="G52590" t="s">
        <v>16</v>
      </c>
      <c r="H52590" t="s">
        <v>16</v>
      </c>
      <c r="J52590" t="s">
        <v>16</v>
      </c>
      <c r="K52590" t="s">
        <v>16</v>
      </c>
      <c r="L52590">
        <v>17</v>
      </c>
      <c r="M52590" t="s">
        <v>16</v>
      </c>
      <c r="N52590" t="s">
        <v>16</v>
      </c>
      <c r="O52590" t="s">
        <v>16</v>
      </c>
    </row>
    <row r="52591" spans="1:15" x14ac:dyDescent="0.35">
      <c r="A52591">
        <v>60</v>
      </c>
      <c r="B52591" t="s">
        <v>14</v>
      </c>
      <c r="C52591" t="s">
        <v>22</v>
      </c>
      <c r="D52591">
        <v>43104</v>
      </c>
      <c r="E52591" s="1">
        <v>43988.297175925924</v>
      </c>
      <c r="F52591">
        <v>32</v>
      </c>
      <c r="G52591" t="s">
        <v>16</v>
      </c>
      <c r="H52591" t="s">
        <v>16</v>
      </c>
      <c r="J52591" t="s">
        <v>16</v>
      </c>
      <c r="K52591" t="s">
        <v>16</v>
      </c>
      <c r="L52591">
        <v>7</v>
      </c>
      <c r="M52591" t="s">
        <v>16</v>
      </c>
      <c r="N52591" t="s">
        <v>16</v>
      </c>
      <c r="O52591" t="s">
        <v>16</v>
      </c>
    </row>
    <row r="52592" spans="1:15" x14ac:dyDescent="0.35">
      <c r="A52592">
        <v>129</v>
      </c>
      <c r="B52592" t="s">
        <v>14</v>
      </c>
      <c r="C52592" t="s">
        <v>30</v>
      </c>
      <c r="D52592">
        <v>42602</v>
      </c>
      <c r="E52592" s="1">
        <v>43988.296620370369</v>
      </c>
      <c r="F52592">
        <v>12.291435477784368</v>
      </c>
      <c r="G52592" t="s">
        <v>16</v>
      </c>
      <c r="H52592" t="s">
        <v>16</v>
      </c>
      <c r="I52592">
        <v>5.9317694777843686</v>
      </c>
      <c r="J52592" t="s">
        <v>16</v>
      </c>
      <c r="K52592" t="s">
        <v>16</v>
      </c>
      <c r="L52592">
        <v>8</v>
      </c>
      <c r="M52592" t="s">
        <v>17</v>
      </c>
      <c r="N52592" t="s">
        <v>16</v>
      </c>
      <c r="O52592" t="s">
        <v>16</v>
      </c>
    </row>
    <row r="52593" spans="1:15" x14ac:dyDescent="0.35">
      <c r="A52593">
        <v>130</v>
      </c>
      <c r="B52593" t="s">
        <v>14</v>
      </c>
      <c r="C52593" t="s">
        <v>30</v>
      </c>
      <c r="D52593">
        <v>85101</v>
      </c>
      <c r="E52593" s="1">
        <v>43988.296620370369</v>
      </c>
      <c r="F52593">
        <v>15.411765098571777</v>
      </c>
      <c r="G52593" t="s">
        <v>16</v>
      </c>
      <c r="H52593" t="s">
        <v>16</v>
      </c>
      <c r="J52593" t="s">
        <v>16</v>
      </c>
      <c r="K52593" t="s">
        <v>16</v>
      </c>
      <c r="L52593">
        <v>105</v>
      </c>
      <c r="M52593" t="s">
        <v>16</v>
      </c>
      <c r="N52593" t="s">
        <v>16</v>
      </c>
      <c r="O52593" t="s">
        <v>16</v>
      </c>
    </row>
    <row r="52594" spans="1:15" x14ac:dyDescent="0.35">
      <c r="A52594">
        <v>131</v>
      </c>
      <c r="B52594" t="s">
        <v>14</v>
      </c>
      <c r="C52594" t="s">
        <v>30</v>
      </c>
      <c r="D52594">
        <v>187100</v>
      </c>
      <c r="E52594" s="1">
        <v>43988.296620370369</v>
      </c>
      <c r="F52594">
        <v>6.5982351303100586</v>
      </c>
      <c r="G52594" t="s">
        <v>16</v>
      </c>
      <c r="H52594" t="s">
        <v>16</v>
      </c>
      <c r="J52594" t="s">
        <v>16</v>
      </c>
      <c r="K52594" t="s">
        <v>16</v>
      </c>
      <c r="L52594">
        <v>132</v>
      </c>
      <c r="M52594" t="s">
        <v>16</v>
      </c>
      <c r="N52594" t="s">
        <v>16</v>
      </c>
      <c r="O52594" t="s">
        <v>16</v>
      </c>
    </row>
    <row r="52595" spans="1:15" x14ac:dyDescent="0.35">
      <c r="A52595">
        <v>132</v>
      </c>
      <c r="B52595" t="s">
        <v>14</v>
      </c>
      <c r="C52595" t="s">
        <v>30</v>
      </c>
      <c r="D52595">
        <v>189101</v>
      </c>
      <c r="E52595" s="1">
        <v>43988.296620370369</v>
      </c>
      <c r="F52595">
        <v>2.529411792755127</v>
      </c>
      <c r="G52595" t="s">
        <v>16</v>
      </c>
      <c r="H52595" t="s">
        <v>16</v>
      </c>
      <c r="J52595" t="s">
        <v>16</v>
      </c>
      <c r="K52595" t="s">
        <v>16</v>
      </c>
      <c r="L52595">
        <v>105</v>
      </c>
      <c r="M52595" t="s">
        <v>16</v>
      </c>
      <c r="N52595" t="s">
        <v>16</v>
      </c>
      <c r="O52595" t="s">
        <v>16</v>
      </c>
    </row>
    <row r="52596" spans="1:15" x14ac:dyDescent="0.35">
      <c r="A52596">
        <v>133</v>
      </c>
      <c r="B52596" t="s">
        <v>14</v>
      </c>
      <c r="C52596" t="s">
        <v>30</v>
      </c>
      <c r="D52596">
        <v>187010</v>
      </c>
      <c r="E52596" s="1">
        <v>43988.296620370369</v>
      </c>
      <c r="F52596">
        <v>6.1558823585510254</v>
      </c>
      <c r="G52596" t="s">
        <v>16</v>
      </c>
      <c r="H52596" t="s">
        <v>16</v>
      </c>
      <c r="J52596" t="s">
        <v>16</v>
      </c>
      <c r="K52596" t="s">
        <v>16</v>
      </c>
      <c r="L52596">
        <v>132</v>
      </c>
      <c r="M52596" t="s">
        <v>16</v>
      </c>
      <c r="N52596" t="s">
        <v>16</v>
      </c>
      <c r="O52596" t="s">
        <v>16</v>
      </c>
    </row>
    <row r="52597" spans="1:15" x14ac:dyDescent="0.35">
      <c r="A52597">
        <v>134</v>
      </c>
      <c r="B52597" t="s">
        <v>14</v>
      </c>
      <c r="C52597" t="s">
        <v>30</v>
      </c>
      <c r="D52597">
        <v>88101</v>
      </c>
      <c r="E52597" s="1">
        <v>43988.296620370369</v>
      </c>
      <c r="F52597">
        <v>6.9411764144897461</v>
      </c>
      <c r="G52597" t="s">
        <v>16</v>
      </c>
      <c r="H52597" t="s">
        <v>16</v>
      </c>
      <c r="I52597">
        <v>3.8963529100418093</v>
      </c>
      <c r="J52597" t="s">
        <v>16</v>
      </c>
      <c r="K52597" t="s">
        <v>16</v>
      </c>
      <c r="L52597">
        <v>105</v>
      </c>
      <c r="M52597" t="s">
        <v>17</v>
      </c>
      <c r="N52597" t="s">
        <v>16</v>
      </c>
      <c r="O52597" t="s">
        <v>16</v>
      </c>
    </row>
    <row r="52598" spans="1:15" x14ac:dyDescent="0.35">
      <c r="A52598">
        <v>135</v>
      </c>
      <c r="B52598" t="s">
        <v>14</v>
      </c>
      <c r="C52598" t="s">
        <v>30</v>
      </c>
      <c r="D52598">
        <v>187025</v>
      </c>
      <c r="E52598" s="1">
        <v>43988.296620370369</v>
      </c>
      <c r="F52598">
        <v>6.4452939033508301</v>
      </c>
      <c r="G52598" t="s">
        <v>16</v>
      </c>
      <c r="H52598" t="s">
        <v>16</v>
      </c>
      <c r="J52598" t="s">
        <v>16</v>
      </c>
      <c r="K52598" t="s">
        <v>16</v>
      </c>
      <c r="L52598">
        <v>132</v>
      </c>
      <c r="M52598" t="s">
        <v>16</v>
      </c>
      <c r="N52598" t="s">
        <v>16</v>
      </c>
      <c r="O52598" t="s">
        <v>16</v>
      </c>
    </row>
    <row r="52599" spans="1:15" x14ac:dyDescent="0.35">
      <c r="A52599">
        <v>136</v>
      </c>
      <c r="B52599" t="s">
        <v>14</v>
      </c>
      <c r="C52599" t="s">
        <v>30</v>
      </c>
      <c r="D52599">
        <v>68110</v>
      </c>
      <c r="E52599" s="1">
        <v>43988.296620370369</v>
      </c>
      <c r="F52599">
        <v>67.441825866699219</v>
      </c>
      <c r="G52599" t="s">
        <v>16</v>
      </c>
      <c r="H52599" t="s">
        <v>16</v>
      </c>
      <c r="J52599" t="s">
        <v>16</v>
      </c>
      <c r="K52599" t="s">
        <v>16</v>
      </c>
      <c r="L52599">
        <v>19</v>
      </c>
      <c r="M52599" t="s">
        <v>16</v>
      </c>
      <c r="N52599" t="s">
        <v>16</v>
      </c>
      <c r="O52599" t="s">
        <v>16</v>
      </c>
    </row>
    <row r="52600" spans="1:15" x14ac:dyDescent="0.35">
      <c r="A52600">
        <v>137</v>
      </c>
      <c r="B52600" t="s">
        <v>14</v>
      </c>
      <c r="C52600" t="s">
        <v>30</v>
      </c>
      <c r="D52600">
        <v>62101</v>
      </c>
      <c r="E52600" s="1">
        <v>43988.296620370369</v>
      </c>
      <c r="F52600">
        <v>14.174488067626953</v>
      </c>
      <c r="G52600" t="s">
        <v>16</v>
      </c>
      <c r="H52600" t="s">
        <v>16</v>
      </c>
      <c r="J52600" t="s">
        <v>16</v>
      </c>
      <c r="K52600" t="s">
        <v>16</v>
      </c>
      <c r="L52600">
        <v>17</v>
      </c>
      <c r="M52600" t="s">
        <v>16</v>
      </c>
      <c r="N52600" t="s">
        <v>16</v>
      </c>
      <c r="O52600" t="s">
        <v>16</v>
      </c>
    </row>
    <row r="52601" spans="1:15" x14ac:dyDescent="0.35">
      <c r="A52601">
        <v>138</v>
      </c>
      <c r="B52601" t="s">
        <v>14</v>
      </c>
      <c r="C52601" t="s">
        <v>30</v>
      </c>
      <c r="D52601">
        <v>43104</v>
      </c>
      <c r="E52601" s="1">
        <v>43988.296620370369</v>
      </c>
      <c r="F52601">
        <v>106</v>
      </c>
      <c r="G52601" t="s">
        <v>16</v>
      </c>
      <c r="H52601" t="s">
        <v>16</v>
      </c>
      <c r="J52601" t="s">
        <v>16</v>
      </c>
      <c r="K52601" t="s">
        <v>16</v>
      </c>
      <c r="L52601">
        <v>7</v>
      </c>
      <c r="M52601" t="s">
        <v>16</v>
      </c>
      <c r="N52601" t="s">
        <v>16</v>
      </c>
      <c r="O52601" t="s">
        <v>16</v>
      </c>
    </row>
    <row r="52602" spans="1:15" x14ac:dyDescent="0.35">
      <c r="A52602">
        <v>1</v>
      </c>
      <c r="B52602" t="s">
        <v>14</v>
      </c>
      <c r="C52602" t="s">
        <v>15</v>
      </c>
      <c r="D52602">
        <v>42602</v>
      </c>
      <c r="E52602" s="1">
        <v>43988.295613425929</v>
      </c>
      <c r="F52602">
        <v>2.4017850794737807</v>
      </c>
      <c r="G52602" t="s">
        <v>16</v>
      </c>
      <c r="H52602" t="s">
        <v>16</v>
      </c>
      <c r="I52602">
        <v>0</v>
      </c>
      <c r="J52602" t="s">
        <v>16</v>
      </c>
      <c r="K52602" t="s">
        <v>16</v>
      </c>
      <c r="L52602">
        <v>8</v>
      </c>
      <c r="M52602" t="s">
        <v>17</v>
      </c>
      <c r="N52602" t="s">
        <v>16</v>
      </c>
      <c r="O52602" t="s">
        <v>16</v>
      </c>
    </row>
    <row r="52603" spans="1:15" x14ac:dyDescent="0.35">
      <c r="A52603">
        <v>2</v>
      </c>
      <c r="B52603" t="s">
        <v>14</v>
      </c>
      <c r="C52603" t="s">
        <v>15</v>
      </c>
      <c r="D52603">
        <v>85101</v>
      </c>
      <c r="E52603" s="1">
        <v>43988.295613425929</v>
      </c>
      <c r="F52603">
        <v>7.7647056579589844</v>
      </c>
      <c r="G52603" t="s">
        <v>16</v>
      </c>
      <c r="H52603" t="s">
        <v>16</v>
      </c>
      <c r="J52603" t="s">
        <v>16</v>
      </c>
      <c r="K52603" t="s">
        <v>16</v>
      </c>
      <c r="L52603">
        <v>105</v>
      </c>
      <c r="M52603" t="s">
        <v>16</v>
      </c>
      <c r="N52603" t="s">
        <v>16</v>
      </c>
      <c r="O52603" t="s">
        <v>16</v>
      </c>
    </row>
    <row r="52604" spans="1:15" x14ac:dyDescent="0.35">
      <c r="A52604">
        <v>3</v>
      </c>
      <c r="B52604" t="s">
        <v>14</v>
      </c>
      <c r="C52604" t="s">
        <v>15</v>
      </c>
      <c r="D52604">
        <v>187100</v>
      </c>
      <c r="E52604" s="1">
        <v>43988.295613425929</v>
      </c>
      <c r="F52604">
        <v>5.2176470756530762</v>
      </c>
      <c r="G52604" t="s">
        <v>16</v>
      </c>
      <c r="H52604" t="s">
        <v>16</v>
      </c>
      <c r="J52604" t="s">
        <v>16</v>
      </c>
      <c r="K52604" t="s">
        <v>16</v>
      </c>
      <c r="L52604">
        <v>132</v>
      </c>
      <c r="M52604" t="s">
        <v>16</v>
      </c>
      <c r="N52604" t="s">
        <v>16</v>
      </c>
      <c r="O52604" t="s">
        <v>16</v>
      </c>
    </row>
    <row r="52605" spans="1:15" x14ac:dyDescent="0.35">
      <c r="A52605">
        <v>4</v>
      </c>
      <c r="B52605" t="s">
        <v>14</v>
      </c>
      <c r="C52605" t="s">
        <v>15</v>
      </c>
      <c r="D52605">
        <v>189101</v>
      </c>
      <c r="E52605" s="1">
        <v>43988.295613425929</v>
      </c>
      <c r="F52605">
        <v>1.7647058963775635</v>
      </c>
      <c r="G52605" t="s">
        <v>16</v>
      </c>
      <c r="H52605" t="s">
        <v>16</v>
      </c>
      <c r="J52605" t="s">
        <v>16</v>
      </c>
      <c r="K52605" t="s">
        <v>16</v>
      </c>
      <c r="L52605">
        <v>105</v>
      </c>
      <c r="M52605" t="s">
        <v>16</v>
      </c>
      <c r="N52605" t="s">
        <v>16</v>
      </c>
      <c r="O52605" t="s">
        <v>16</v>
      </c>
    </row>
    <row r="52606" spans="1:15" x14ac:dyDescent="0.35">
      <c r="A52606">
        <v>5</v>
      </c>
      <c r="B52606" t="s">
        <v>14</v>
      </c>
      <c r="C52606" t="s">
        <v>15</v>
      </c>
      <c r="D52606">
        <v>187010</v>
      </c>
      <c r="E52606" s="1">
        <v>43988.295613425929</v>
      </c>
      <c r="F52606">
        <v>4.9494118690490723</v>
      </c>
      <c r="G52606" t="s">
        <v>16</v>
      </c>
      <c r="H52606" t="s">
        <v>16</v>
      </c>
      <c r="J52606" t="s">
        <v>16</v>
      </c>
      <c r="K52606" t="s">
        <v>16</v>
      </c>
      <c r="L52606">
        <v>132</v>
      </c>
      <c r="M52606" t="s">
        <v>16</v>
      </c>
      <c r="N52606" t="s">
        <v>16</v>
      </c>
      <c r="O52606" t="s">
        <v>16</v>
      </c>
    </row>
    <row r="52607" spans="1:15" x14ac:dyDescent="0.35">
      <c r="A52607">
        <v>6</v>
      </c>
      <c r="B52607" t="s">
        <v>14</v>
      </c>
      <c r="C52607" t="s">
        <v>15</v>
      </c>
      <c r="D52607">
        <v>88101</v>
      </c>
      <c r="E52607" s="1">
        <v>43988.295613425929</v>
      </c>
      <c r="F52607">
        <v>3.7647058963775635</v>
      </c>
      <c r="G52607" t="s">
        <v>16</v>
      </c>
      <c r="H52607" t="s">
        <v>16</v>
      </c>
      <c r="I52607">
        <v>2.1334117724895481</v>
      </c>
      <c r="J52607" t="s">
        <v>16</v>
      </c>
      <c r="K52607" t="s">
        <v>16</v>
      </c>
      <c r="L52607">
        <v>105</v>
      </c>
      <c r="M52607" t="s">
        <v>17</v>
      </c>
      <c r="N52607" t="s">
        <v>16</v>
      </c>
      <c r="O52607" t="s">
        <v>16</v>
      </c>
    </row>
    <row r="52608" spans="1:15" x14ac:dyDescent="0.35">
      <c r="A52608">
        <v>7</v>
      </c>
      <c r="B52608" t="s">
        <v>14</v>
      </c>
      <c r="C52608" t="s">
        <v>15</v>
      </c>
      <c r="D52608">
        <v>187025</v>
      </c>
      <c r="E52608" s="1">
        <v>43988.295613425929</v>
      </c>
      <c r="F52608">
        <v>5.1682353019714355</v>
      </c>
      <c r="G52608" t="s">
        <v>16</v>
      </c>
      <c r="H52608" t="s">
        <v>16</v>
      </c>
      <c r="J52608" t="s">
        <v>16</v>
      </c>
      <c r="K52608" t="s">
        <v>16</v>
      </c>
      <c r="L52608">
        <v>132</v>
      </c>
      <c r="M52608" t="s">
        <v>16</v>
      </c>
      <c r="N52608" t="s">
        <v>16</v>
      </c>
      <c r="O52608" t="s">
        <v>16</v>
      </c>
    </row>
    <row r="52609" spans="1:15" x14ac:dyDescent="0.35">
      <c r="A52609">
        <v>8</v>
      </c>
      <c r="B52609" t="s">
        <v>14</v>
      </c>
      <c r="C52609" t="s">
        <v>15</v>
      </c>
      <c r="D52609">
        <v>68110</v>
      </c>
      <c r="E52609" s="1">
        <v>43988.295613425929</v>
      </c>
      <c r="F52609">
        <v>65.450523376464844</v>
      </c>
      <c r="G52609" t="s">
        <v>16</v>
      </c>
      <c r="H52609" t="s">
        <v>16</v>
      </c>
      <c r="J52609" t="s">
        <v>16</v>
      </c>
      <c r="K52609" t="s">
        <v>16</v>
      </c>
      <c r="L52609">
        <v>19</v>
      </c>
      <c r="M52609" t="s">
        <v>16</v>
      </c>
      <c r="N52609" t="s">
        <v>16</v>
      </c>
      <c r="O52609" t="s">
        <v>16</v>
      </c>
    </row>
    <row r="52610" spans="1:15" x14ac:dyDescent="0.35">
      <c r="A52610">
        <v>9</v>
      </c>
      <c r="B52610" t="s">
        <v>14</v>
      </c>
      <c r="C52610" t="s">
        <v>15</v>
      </c>
      <c r="D52610">
        <v>62101</v>
      </c>
      <c r="E52610" s="1">
        <v>43988.295613425929</v>
      </c>
      <c r="F52610">
        <v>14.438850402832031</v>
      </c>
      <c r="G52610" t="s">
        <v>16</v>
      </c>
      <c r="H52610" t="s">
        <v>16</v>
      </c>
      <c r="J52610" t="s">
        <v>16</v>
      </c>
      <c r="K52610" t="s">
        <v>16</v>
      </c>
      <c r="L52610">
        <v>17</v>
      </c>
      <c r="M52610" t="s">
        <v>16</v>
      </c>
      <c r="N52610" t="s">
        <v>16</v>
      </c>
      <c r="O52610" t="s">
        <v>16</v>
      </c>
    </row>
    <row r="52611" spans="1:15" x14ac:dyDescent="0.35">
      <c r="A52611">
        <v>10</v>
      </c>
      <c r="B52611" t="s">
        <v>14</v>
      </c>
      <c r="C52611" t="s">
        <v>15</v>
      </c>
      <c r="D52611">
        <v>43104</v>
      </c>
      <c r="E52611" s="1">
        <v>43988.295613425929</v>
      </c>
      <c r="F52611">
        <v>85</v>
      </c>
      <c r="G52611" t="s">
        <v>16</v>
      </c>
      <c r="H52611" t="s">
        <v>16</v>
      </c>
      <c r="J52611" t="s">
        <v>16</v>
      </c>
      <c r="K52611" t="s">
        <v>16</v>
      </c>
      <c r="L52611">
        <v>7</v>
      </c>
      <c r="M52611" t="s">
        <v>16</v>
      </c>
      <c r="N52611" t="s">
        <v>16</v>
      </c>
      <c r="O52611" t="s">
        <v>16</v>
      </c>
    </row>
    <row r="52612" spans="1:15" x14ac:dyDescent="0.35">
      <c r="A52612">
        <v>41</v>
      </c>
      <c r="B52612" t="s">
        <v>14</v>
      </c>
      <c r="C52612" t="s">
        <v>21</v>
      </c>
      <c r="D52612">
        <v>42602</v>
      </c>
      <c r="E52612" s="1">
        <v>43988.295358796298</v>
      </c>
      <c r="F52612">
        <v>4.1664817242900263</v>
      </c>
      <c r="G52612" t="s">
        <v>16</v>
      </c>
      <c r="H52612" t="s">
        <v>16</v>
      </c>
      <c r="I52612">
        <v>4.2325687242900258</v>
      </c>
      <c r="J52612" t="s">
        <v>16</v>
      </c>
      <c r="K52612" t="s">
        <v>16</v>
      </c>
      <c r="L52612">
        <v>8</v>
      </c>
      <c r="M52612" t="s">
        <v>17</v>
      </c>
      <c r="N52612" t="s">
        <v>16</v>
      </c>
      <c r="O52612" t="s">
        <v>16</v>
      </c>
    </row>
    <row r="52613" spans="1:15" x14ac:dyDescent="0.35">
      <c r="A52613">
        <v>42</v>
      </c>
      <c r="B52613" t="s">
        <v>14</v>
      </c>
      <c r="C52613" t="s">
        <v>21</v>
      </c>
      <c r="D52613">
        <v>85101</v>
      </c>
      <c r="E52613" s="1">
        <v>43988.295358796298</v>
      </c>
      <c r="F52613">
        <v>7.7647056579589844</v>
      </c>
      <c r="G52613" t="s">
        <v>16</v>
      </c>
      <c r="H52613" t="s">
        <v>16</v>
      </c>
      <c r="J52613" t="s">
        <v>16</v>
      </c>
      <c r="K52613" t="s">
        <v>16</v>
      </c>
      <c r="L52613">
        <v>105</v>
      </c>
      <c r="M52613" t="s">
        <v>16</v>
      </c>
      <c r="N52613" t="s">
        <v>16</v>
      </c>
      <c r="O52613" t="s">
        <v>16</v>
      </c>
    </row>
    <row r="52614" spans="1:15" x14ac:dyDescent="0.35">
      <c r="A52614">
        <v>43</v>
      </c>
      <c r="B52614" t="s">
        <v>14</v>
      </c>
      <c r="C52614" t="s">
        <v>21</v>
      </c>
      <c r="D52614">
        <v>187100</v>
      </c>
      <c r="E52614" s="1">
        <v>43988.295358796298</v>
      </c>
      <c r="F52614">
        <v>7.1611762046813965</v>
      </c>
      <c r="G52614" t="s">
        <v>16</v>
      </c>
      <c r="H52614" t="s">
        <v>16</v>
      </c>
      <c r="J52614" t="s">
        <v>16</v>
      </c>
      <c r="K52614" t="s">
        <v>16</v>
      </c>
      <c r="L52614">
        <v>132</v>
      </c>
      <c r="M52614" t="s">
        <v>16</v>
      </c>
      <c r="N52614" t="s">
        <v>16</v>
      </c>
      <c r="O52614" t="s">
        <v>16</v>
      </c>
    </row>
    <row r="52615" spans="1:15" x14ac:dyDescent="0.35">
      <c r="A52615">
        <v>44</v>
      </c>
      <c r="B52615" t="s">
        <v>14</v>
      </c>
      <c r="C52615" t="s">
        <v>21</v>
      </c>
      <c r="D52615">
        <v>189101</v>
      </c>
      <c r="E52615" s="1">
        <v>43988.295358796298</v>
      </c>
      <c r="F52615">
        <v>3.7647058963775635</v>
      </c>
      <c r="G52615" t="s">
        <v>16</v>
      </c>
      <c r="H52615" t="s">
        <v>16</v>
      </c>
      <c r="J52615" t="s">
        <v>16</v>
      </c>
      <c r="K52615" t="s">
        <v>16</v>
      </c>
      <c r="L52615">
        <v>105</v>
      </c>
      <c r="M52615" t="s">
        <v>16</v>
      </c>
      <c r="N52615" t="s">
        <v>16</v>
      </c>
      <c r="O52615" t="s">
        <v>16</v>
      </c>
    </row>
    <row r="52616" spans="1:15" x14ac:dyDescent="0.35">
      <c r="A52616">
        <v>45</v>
      </c>
      <c r="B52616" t="s">
        <v>14</v>
      </c>
      <c r="C52616" t="s">
        <v>21</v>
      </c>
      <c r="D52616">
        <v>187010</v>
      </c>
      <c r="E52616" s="1">
        <v>43988.295358796298</v>
      </c>
      <c r="F52616">
        <v>6.8411760330200195</v>
      </c>
      <c r="G52616" t="s">
        <v>16</v>
      </c>
      <c r="H52616" t="s">
        <v>16</v>
      </c>
      <c r="J52616" t="s">
        <v>16</v>
      </c>
      <c r="K52616" t="s">
        <v>16</v>
      </c>
      <c r="L52616">
        <v>132</v>
      </c>
      <c r="M52616" t="s">
        <v>16</v>
      </c>
      <c r="N52616" t="s">
        <v>16</v>
      </c>
      <c r="O52616" t="s">
        <v>16</v>
      </c>
    </row>
    <row r="52617" spans="1:15" x14ac:dyDescent="0.35">
      <c r="A52617">
        <v>46</v>
      </c>
      <c r="B52617" t="s">
        <v>14</v>
      </c>
      <c r="C52617" t="s">
        <v>21</v>
      </c>
      <c r="D52617">
        <v>88101</v>
      </c>
      <c r="E52617" s="1">
        <v>43988.295358796298</v>
      </c>
      <c r="F52617">
        <v>5.7058825492858887</v>
      </c>
      <c r="G52617" t="s">
        <v>16</v>
      </c>
      <c r="H52617" t="s">
        <v>16</v>
      </c>
      <c r="I52617">
        <v>3.2107648148536687</v>
      </c>
      <c r="J52617" t="s">
        <v>16</v>
      </c>
      <c r="K52617" t="s">
        <v>16</v>
      </c>
      <c r="L52617">
        <v>105</v>
      </c>
      <c r="M52617" t="s">
        <v>17</v>
      </c>
      <c r="N52617" t="s">
        <v>16</v>
      </c>
      <c r="O52617" t="s">
        <v>16</v>
      </c>
    </row>
    <row r="52618" spans="1:15" x14ac:dyDescent="0.35">
      <c r="A52618">
        <v>47</v>
      </c>
      <c r="B52618" t="s">
        <v>14</v>
      </c>
      <c r="C52618" t="s">
        <v>21</v>
      </c>
      <c r="D52618">
        <v>187025</v>
      </c>
      <c r="E52618" s="1">
        <v>43988.295358796298</v>
      </c>
      <c r="F52618">
        <v>7.100588321685791</v>
      </c>
      <c r="G52618" t="s">
        <v>16</v>
      </c>
      <c r="H52618" t="s">
        <v>16</v>
      </c>
      <c r="J52618" t="s">
        <v>16</v>
      </c>
      <c r="K52618" t="s">
        <v>16</v>
      </c>
      <c r="L52618">
        <v>132</v>
      </c>
      <c r="M52618" t="s">
        <v>16</v>
      </c>
      <c r="N52618" t="s">
        <v>16</v>
      </c>
      <c r="O52618" t="s">
        <v>16</v>
      </c>
    </row>
    <row r="52619" spans="1:15" x14ac:dyDescent="0.35">
      <c r="A52619">
        <v>48</v>
      </c>
      <c r="B52619" t="s">
        <v>14</v>
      </c>
      <c r="C52619" t="s">
        <v>21</v>
      </c>
      <c r="D52619">
        <v>68110</v>
      </c>
      <c r="E52619" s="1">
        <v>43988.295358796298</v>
      </c>
      <c r="F52619">
        <v>67.518119812011719</v>
      </c>
      <c r="G52619" t="s">
        <v>16</v>
      </c>
      <c r="H52619" t="s">
        <v>16</v>
      </c>
      <c r="J52619" t="s">
        <v>16</v>
      </c>
      <c r="K52619" t="s">
        <v>16</v>
      </c>
      <c r="L52619">
        <v>19</v>
      </c>
      <c r="M52619" t="s">
        <v>16</v>
      </c>
      <c r="N52619" t="s">
        <v>16</v>
      </c>
      <c r="O52619" t="s">
        <v>16</v>
      </c>
    </row>
    <row r="52620" spans="1:15" x14ac:dyDescent="0.35">
      <c r="A52620">
        <v>49</v>
      </c>
      <c r="B52620" t="s">
        <v>14</v>
      </c>
      <c r="C52620" t="s">
        <v>21</v>
      </c>
      <c r="D52620">
        <v>62101</v>
      </c>
      <c r="E52620" s="1">
        <v>43988.295358796298</v>
      </c>
      <c r="F52620">
        <v>14.278629302978516</v>
      </c>
      <c r="G52620" t="s">
        <v>16</v>
      </c>
      <c r="H52620" t="s">
        <v>16</v>
      </c>
      <c r="J52620" t="s">
        <v>16</v>
      </c>
      <c r="K52620" t="s">
        <v>16</v>
      </c>
      <c r="L52620">
        <v>17</v>
      </c>
      <c r="M52620" t="s">
        <v>16</v>
      </c>
      <c r="N52620" t="s">
        <v>16</v>
      </c>
      <c r="O52620" t="s">
        <v>16</v>
      </c>
    </row>
    <row r="52621" spans="1:15" x14ac:dyDescent="0.35">
      <c r="A52621">
        <v>50</v>
      </c>
      <c r="B52621" t="s">
        <v>14</v>
      </c>
      <c r="C52621" t="s">
        <v>21</v>
      </c>
      <c r="D52621">
        <v>43104</v>
      </c>
      <c r="E52621" s="1">
        <v>43988.295358796298</v>
      </c>
      <c r="F52621">
        <v>103</v>
      </c>
      <c r="G52621" t="s">
        <v>16</v>
      </c>
      <c r="H52621" t="s">
        <v>16</v>
      </c>
      <c r="J52621" t="s">
        <v>16</v>
      </c>
      <c r="K52621" t="s">
        <v>16</v>
      </c>
      <c r="L52621">
        <v>7</v>
      </c>
      <c r="M52621" t="s">
        <v>16</v>
      </c>
      <c r="N52621" t="s">
        <v>16</v>
      </c>
      <c r="O52621" t="s">
        <v>16</v>
      </c>
    </row>
    <row r="52622" spans="1:15" x14ac:dyDescent="0.35">
      <c r="A52622">
        <v>179</v>
      </c>
      <c r="B52622" t="s">
        <v>14</v>
      </c>
      <c r="C52622" t="s">
        <v>35</v>
      </c>
      <c r="D52622">
        <v>42602</v>
      </c>
      <c r="E52622" s="1">
        <v>43988.295347222222</v>
      </c>
      <c r="F52622">
        <v>2.539581298828125</v>
      </c>
      <c r="G52622" t="s">
        <v>16</v>
      </c>
      <c r="H52622" t="s">
        <v>16</v>
      </c>
      <c r="I52622">
        <v>0</v>
      </c>
      <c r="J52622" t="s">
        <v>16</v>
      </c>
      <c r="K52622" t="s">
        <v>16</v>
      </c>
      <c r="L52622">
        <v>8</v>
      </c>
      <c r="M52622" t="s">
        <v>17</v>
      </c>
      <c r="N52622" t="s">
        <v>16</v>
      </c>
      <c r="O52622" t="s">
        <v>16</v>
      </c>
    </row>
    <row r="52623" spans="1:15" x14ac:dyDescent="0.35">
      <c r="A52623">
        <v>180</v>
      </c>
      <c r="B52623" t="s">
        <v>14</v>
      </c>
      <c r="C52623" t="s">
        <v>35</v>
      </c>
      <c r="D52623">
        <v>85101</v>
      </c>
      <c r="E52623" s="1">
        <v>43988.295347222222</v>
      </c>
      <c r="F52623">
        <v>10</v>
      </c>
      <c r="G52623" t="s">
        <v>16</v>
      </c>
      <c r="H52623" t="s">
        <v>16</v>
      </c>
      <c r="J52623" t="s">
        <v>16</v>
      </c>
      <c r="K52623" t="s">
        <v>16</v>
      </c>
      <c r="L52623">
        <v>105</v>
      </c>
      <c r="M52623" t="s">
        <v>16</v>
      </c>
      <c r="N52623" t="s">
        <v>16</v>
      </c>
      <c r="O52623" t="s">
        <v>16</v>
      </c>
    </row>
    <row r="52624" spans="1:15" x14ac:dyDescent="0.35">
      <c r="A52624">
        <v>181</v>
      </c>
      <c r="B52624" t="s">
        <v>14</v>
      </c>
      <c r="C52624" t="s">
        <v>35</v>
      </c>
      <c r="D52624">
        <v>187100</v>
      </c>
      <c r="E52624" s="1">
        <v>43988.295347222222</v>
      </c>
      <c r="F52624">
        <v>6.6552939414978027</v>
      </c>
      <c r="G52624" t="s">
        <v>16</v>
      </c>
      <c r="H52624" t="s">
        <v>16</v>
      </c>
      <c r="J52624" t="s">
        <v>16</v>
      </c>
      <c r="K52624" t="s">
        <v>16</v>
      </c>
      <c r="L52624">
        <v>132</v>
      </c>
      <c r="M52624" t="s">
        <v>16</v>
      </c>
      <c r="N52624" t="s">
        <v>16</v>
      </c>
      <c r="O52624" t="s">
        <v>16</v>
      </c>
    </row>
    <row r="52625" spans="1:15" x14ac:dyDescent="0.35">
      <c r="A52625">
        <v>182</v>
      </c>
      <c r="B52625" t="s">
        <v>14</v>
      </c>
      <c r="C52625" t="s">
        <v>35</v>
      </c>
      <c r="D52625">
        <v>189101</v>
      </c>
      <c r="E52625" s="1">
        <v>43988.295347222222</v>
      </c>
      <c r="F52625">
        <v>3</v>
      </c>
      <c r="G52625" t="s">
        <v>16</v>
      </c>
      <c r="H52625" t="s">
        <v>16</v>
      </c>
      <c r="J52625" t="s">
        <v>16</v>
      </c>
      <c r="K52625" t="s">
        <v>16</v>
      </c>
      <c r="L52625">
        <v>105</v>
      </c>
      <c r="M52625" t="s">
        <v>16</v>
      </c>
      <c r="N52625" t="s">
        <v>16</v>
      </c>
      <c r="O52625" t="s">
        <v>16</v>
      </c>
    </row>
    <row r="52626" spans="1:15" x14ac:dyDescent="0.35">
      <c r="A52626">
        <v>183</v>
      </c>
      <c r="B52626" t="s">
        <v>14</v>
      </c>
      <c r="C52626" t="s">
        <v>35</v>
      </c>
      <c r="D52626">
        <v>187010</v>
      </c>
      <c r="E52626" s="1">
        <v>43988.295347222222</v>
      </c>
      <c r="F52626">
        <v>6.2223529815673828</v>
      </c>
      <c r="G52626" t="s">
        <v>16</v>
      </c>
      <c r="H52626" t="s">
        <v>16</v>
      </c>
      <c r="J52626" t="s">
        <v>16</v>
      </c>
      <c r="K52626" t="s">
        <v>16</v>
      </c>
      <c r="L52626">
        <v>132</v>
      </c>
      <c r="M52626" t="s">
        <v>16</v>
      </c>
      <c r="N52626" t="s">
        <v>16</v>
      </c>
      <c r="O52626" t="s">
        <v>16</v>
      </c>
    </row>
    <row r="52627" spans="1:15" x14ac:dyDescent="0.35">
      <c r="A52627">
        <v>184</v>
      </c>
      <c r="B52627" t="s">
        <v>14</v>
      </c>
      <c r="C52627" t="s">
        <v>35</v>
      </c>
      <c r="D52627">
        <v>88101</v>
      </c>
      <c r="E52627" s="1">
        <v>43988.295347222222</v>
      </c>
      <c r="F52627">
        <v>5.8235292434692383</v>
      </c>
      <c r="G52627" t="s">
        <v>16</v>
      </c>
      <c r="H52627" t="s">
        <v>16</v>
      </c>
      <c r="I52627">
        <v>3.2760587301254276</v>
      </c>
      <c r="J52627" t="s">
        <v>16</v>
      </c>
      <c r="K52627" t="s">
        <v>16</v>
      </c>
      <c r="L52627">
        <v>105</v>
      </c>
      <c r="M52627" t="s">
        <v>17</v>
      </c>
      <c r="N52627" t="s">
        <v>16</v>
      </c>
      <c r="O52627" t="s">
        <v>16</v>
      </c>
    </row>
    <row r="52628" spans="1:15" x14ac:dyDescent="0.35">
      <c r="A52628">
        <v>185</v>
      </c>
      <c r="B52628" t="s">
        <v>14</v>
      </c>
      <c r="C52628" t="s">
        <v>35</v>
      </c>
      <c r="D52628">
        <v>187025</v>
      </c>
      <c r="E52628" s="1">
        <v>43988.295347222222</v>
      </c>
      <c r="F52628">
        <v>6.5688233375549316</v>
      </c>
      <c r="G52628" t="s">
        <v>16</v>
      </c>
      <c r="H52628" t="s">
        <v>16</v>
      </c>
      <c r="J52628" t="s">
        <v>16</v>
      </c>
      <c r="K52628" t="s">
        <v>16</v>
      </c>
      <c r="L52628">
        <v>132</v>
      </c>
      <c r="M52628" t="s">
        <v>16</v>
      </c>
      <c r="N52628" t="s">
        <v>16</v>
      </c>
      <c r="O52628" t="s">
        <v>16</v>
      </c>
    </row>
    <row r="52629" spans="1:15" x14ac:dyDescent="0.35">
      <c r="A52629">
        <v>186</v>
      </c>
      <c r="B52629" t="s">
        <v>14</v>
      </c>
      <c r="C52629" t="s">
        <v>35</v>
      </c>
      <c r="D52629">
        <v>68110</v>
      </c>
      <c r="E52629" s="1">
        <v>43988.295347222222</v>
      </c>
      <c r="F52629">
        <v>65.029373168945313</v>
      </c>
      <c r="G52629" t="s">
        <v>16</v>
      </c>
      <c r="H52629" t="s">
        <v>16</v>
      </c>
      <c r="J52629" t="s">
        <v>16</v>
      </c>
      <c r="K52629" t="s">
        <v>16</v>
      </c>
      <c r="L52629">
        <v>19</v>
      </c>
      <c r="M52629" t="s">
        <v>16</v>
      </c>
      <c r="N52629" t="s">
        <v>16</v>
      </c>
      <c r="O52629" t="s">
        <v>16</v>
      </c>
    </row>
    <row r="52630" spans="1:15" x14ac:dyDescent="0.35">
      <c r="A52630">
        <v>187</v>
      </c>
      <c r="B52630" t="s">
        <v>14</v>
      </c>
      <c r="C52630" t="s">
        <v>35</v>
      </c>
      <c r="D52630">
        <v>62101</v>
      </c>
      <c r="E52630" s="1">
        <v>43988.295347222222</v>
      </c>
      <c r="F52630">
        <v>14.171817779541016</v>
      </c>
      <c r="G52630" t="s">
        <v>16</v>
      </c>
      <c r="H52630" t="s">
        <v>16</v>
      </c>
      <c r="J52630" t="s">
        <v>16</v>
      </c>
      <c r="K52630" t="s">
        <v>16</v>
      </c>
      <c r="L52630">
        <v>17</v>
      </c>
      <c r="M52630" t="s">
        <v>16</v>
      </c>
      <c r="N52630" t="s">
        <v>16</v>
      </c>
      <c r="O52630" t="s">
        <v>16</v>
      </c>
    </row>
    <row r="52631" spans="1:15" x14ac:dyDescent="0.35">
      <c r="A52631">
        <v>188</v>
      </c>
      <c r="B52631" t="s">
        <v>14</v>
      </c>
      <c r="C52631" t="s">
        <v>35</v>
      </c>
      <c r="D52631">
        <v>43104</v>
      </c>
      <c r="E52631" s="1">
        <v>43988.295347222222</v>
      </c>
      <c r="F52631">
        <v>69</v>
      </c>
      <c r="G52631" t="s">
        <v>16</v>
      </c>
      <c r="H52631" t="s">
        <v>16</v>
      </c>
      <c r="J52631" t="s">
        <v>16</v>
      </c>
      <c r="K52631" t="s">
        <v>16</v>
      </c>
      <c r="L52631">
        <v>7</v>
      </c>
      <c r="M52631" t="s">
        <v>16</v>
      </c>
      <c r="N52631" t="s">
        <v>16</v>
      </c>
      <c r="O52631" t="s">
        <v>16</v>
      </c>
    </row>
    <row r="52632" spans="1:15" x14ac:dyDescent="0.35">
      <c r="A52632">
        <v>99</v>
      </c>
      <c r="B52632" t="s">
        <v>14</v>
      </c>
      <c r="C52632" t="s">
        <v>27</v>
      </c>
      <c r="D52632">
        <v>42602</v>
      </c>
      <c r="E52632" s="1">
        <v>43988.294733796298</v>
      </c>
      <c r="F52632">
        <v>0.23450946807861328</v>
      </c>
      <c r="G52632" t="s">
        <v>16</v>
      </c>
      <c r="H52632" t="s">
        <v>16</v>
      </c>
      <c r="I52632">
        <v>0</v>
      </c>
      <c r="J52632" t="s">
        <v>16</v>
      </c>
      <c r="K52632" t="s">
        <v>16</v>
      </c>
      <c r="L52632">
        <v>8</v>
      </c>
      <c r="M52632" t="s">
        <v>17</v>
      </c>
      <c r="N52632" t="s">
        <v>16</v>
      </c>
      <c r="O52632" t="s">
        <v>16</v>
      </c>
    </row>
    <row r="52633" spans="1:15" x14ac:dyDescent="0.35">
      <c r="A52633">
        <v>100</v>
      </c>
      <c r="B52633" t="s">
        <v>14</v>
      </c>
      <c r="C52633" t="s">
        <v>27</v>
      </c>
      <c r="D52633">
        <v>85101</v>
      </c>
      <c r="E52633" s="1">
        <v>43988.294733796298</v>
      </c>
      <c r="F52633">
        <v>13.619048118591309</v>
      </c>
      <c r="G52633" t="s">
        <v>16</v>
      </c>
      <c r="H52633" t="s">
        <v>16</v>
      </c>
      <c r="J52633" t="s">
        <v>16</v>
      </c>
      <c r="K52633" t="s">
        <v>16</v>
      </c>
      <c r="L52633">
        <v>105</v>
      </c>
      <c r="M52633" t="s">
        <v>16</v>
      </c>
      <c r="N52633" t="s">
        <v>16</v>
      </c>
      <c r="O52633" t="s">
        <v>16</v>
      </c>
    </row>
    <row r="52634" spans="1:15" x14ac:dyDescent="0.35">
      <c r="A52634">
        <v>101</v>
      </c>
      <c r="B52634" t="s">
        <v>14</v>
      </c>
      <c r="C52634" t="s">
        <v>27</v>
      </c>
      <c r="D52634">
        <v>187100</v>
      </c>
      <c r="E52634" s="1">
        <v>43988.294733796298</v>
      </c>
      <c r="F52634">
        <v>5.1928572654724121</v>
      </c>
      <c r="G52634" t="s">
        <v>16</v>
      </c>
      <c r="H52634" t="s">
        <v>16</v>
      </c>
      <c r="J52634" t="s">
        <v>16</v>
      </c>
      <c r="K52634" t="s">
        <v>16</v>
      </c>
      <c r="L52634">
        <v>132</v>
      </c>
      <c r="M52634" t="s">
        <v>16</v>
      </c>
      <c r="N52634" t="s">
        <v>16</v>
      </c>
      <c r="O52634" t="s">
        <v>16</v>
      </c>
    </row>
    <row r="52635" spans="1:15" x14ac:dyDescent="0.35">
      <c r="A52635">
        <v>102</v>
      </c>
      <c r="B52635" t="s">
        <v>14</v>
      </c>
      <c r="C52635" t="s">
        <v>27</v>
      </c>
      <c r="D52635">
        <v>189101</v>
      </c>
      <c r="E52635" s="1">
        <v>43988.294733796298</v>
      </c>
      <c r="F52635">
        <v>2.4761905670166016</v>
      </c>
      <c r="G52635" t="s">
        <v>16</v>
      </c>
      <c r="H52635" t="s">
        <v>16</v>
      </c>
      <c r="J52635" t="s">
        <v>16</v>
      </c>
      <c r="K52635" t="s">
        <v>16</v>
      </c>
      <c r="L52635">
        <v>105</v>
      </c>
      <c r="M52635" t="s">
        <v>16</v>
      </c>
      <c r="N52635" t="s">
        <v>16</v>
      </c>
      <c r="O52635" t="s">
        <v>16</v>
      </c>
    </row>
    <row r="52636" spans="1:15" x14ac:dyDescent="0.35">
      <c r="A52636">
        <v>103</v>
      </c>
      <c r="B52636" t="s">
        <v>14</v>
      </c>
      <c r="C52636" t="s">
        <v>27</v>
      </c>
      <c r="D52636">
        <v>187010</v>
      </c>
      <c r="E52636" s="1">
        <v>43988.294733796298</v>
      </c>
      <c r="F52636">
        <v>4.864285945892334</v>
      </c>
      <c r="G52636" t="s">
        <v>16</v>
      </c>
      <c r="H52636" t="s">
        <v>16</v>
      </c>
      <c r="J52636" t="s">
        <v>16</v>
      </c>
      <c r="K52636" t="s">
        <v>16</v>
      </c>
      <c r="L52636">
        <v>132</v>
      </c>
      <c r="M52636" t="s">
        <v>16</v>
      </c>
      <c r="N52636" t="s">
        <v>16</v>
      </c>
      <c r="O52636" t="s">
        <v>16</v>
      </c>
    </row>
    <row r="52637" spans="1:15" x14ac:dyDescent="0.35">
      <c r="A52637">
        <v>104</v>
      </c>
      <c r="B52637" t="s">
        <v>14</v>
      </c>
      <c r="C52637" t="s">
        <v>27</v>
      </c>
      <c r="D52637">
        <v>88101</v>
      </c>
      <c r="E52637" s="1">
        <v>43988.294733796298</v>
      </c>
      <c r="F52637">
        <v>4.6666669845581055</v>
      </c>
      <c r="G52637" t="s">
        <v>16</v>
      </c>
      <c r="H52637" t="s">
        <v>16</v>
      </c>
      <c r="I52637">
        <v>2.6340001764297489</v>
      </c>
      <c r="J52637" t="s">
        <v>16</v>
      </c>
      <c r="K52637" t="s">
        <v>16</v>
      </c>
      <c r="L52637">
        <v>105</v>
      </c>
      <c r="M52637" t="s">
        <v>17</v>
      </c>
      <c r="N52637" t="s">
        <v>16</v>
      </c>
      <c r="O52637" t="s">
        <v>16</v>
      </c>
    </row>
    <row r="52638" spans="1:15" x14ac:dyDescent="0.35">
      <c r="A52638">
        <v>105</v>
      </c>
      <c r="B52638" t="s">
        <v>14</v>
      </c>
      <c r="C52638" t="s">
        <v>27</v>
      </c>
      <c r="D52638">
        <v>187025</v>
      </c>
      <c r="E52638" s="1">
        <v>43988.294733796298</v>
      </c>
      <c r="F52638">
        <v>5.1242861747741699</v>
      </c>
      <c r="G52638" t="s">
        <v>16</v>
      </c>
      <c r="H52638" t="s">
        <v>16</v>
      </c>
      <c r="J52638" t="s">
        <v>16</v>
      </c>
      <c r="K52638" t="s">
        <v>16</v>
      </c>
      <c r="L52638">
        <v>132</v>
      </c>
      <c r="M52638" t="s">
        <v>16</v>
      </c>
      <c r="N52638" t="s">
        <v>16</v>
      </c>
      <c r="O52638" t="s">
        <v>16</v>
      </c>
    </row>
    <row r="52639" spans="1:15" x14ac:dyDescent="0.35">
      <c r="A52639">
        <v>106</v>
      </c>
      <c r="B52639" t="s">
        <v>14</v>
      </c>
      <c r="C52639" t="s">
        <v>27</v>
      </c>
      <c r="D52639">
        <v>68110</v>
      </c>
      <c r="E52639" s="1">
        <v>43988.294733796298</v>
      </c>
      <c r="F52639">
        <v>66.126495361328125</v>
      </c>
      <c r="G52639" t="s">
        <v>16</v>
      </c>
      <c r="H52639" t="s">
        <v>16</v>
      </c>
      <c r="J52639" t="s">
        <v>16</v>
      </c>
      <c r="K52639" t="s">
        <v>16</v>
      </c>
      <c r="L52639">
        <v>19</v>
      </c>
      <c r="M52639" t="s">
        <v>16</v>
      </c>
      <c r="N52639" t="s">
        <v>16</v>
      </c>
      <c r="O52639" t="s">
        <v>16</v>
      </c>
    </row>
    <row r="52640" spans="1:15" x14ac:dyDescent="0.35">
      <c r="A52640">
        <v>107</v>
      </c>
      <c r="B52640" t="s">
        <v>14</v>
      </c>
      <c r="C52640" t="s">
        <v>27</v>
      </c>
      <c r="D52640">
        <v>62101</v>
      </c>
      <c r="E52640" s="1">
        <v>43988.294733796298</v>
      </c>
      <c r="F52640">
        <v>14.385444641113281</v>
      </c>
      <c r="G52640" t="s">
        <v>16</v>
      </c>
      <c r="H52640" t="s">
        <v>16</v>
      </c>
      <c r="J52640" t="s">
        <v>16</v>
      </c>
      <c r="K52640" t="s">
        <v>16</v>
      </c>
      <c r="L52640">
        <v>17</v>
      </c>
      <c r="M52640" t="s">
        <v>16</v>
      </c>
      <c r="N52640" t="s">
        <v>16</v>
      </c>
      <c r="O52640" t="s">
        <v>16</v>
      </c>
    </row>
    <row r="52641" spans="1:15" x14ac:dyDescent="0.35">
      <c r="A52641">
        <v>108</v>
      </c>
      <c r="B52641" t="s">
        <v>14</v>
      </c>
      <c r="C52641" t="s">
        <v>27</v>
      </c>
      <c r="D52641">
        <v>43104</v>
      </c>
      <c r="E52641" s="1">
        <v>43988.294733796298</v>
      </c>
      <c r="F52641">
        <v>57</v>
      </c>
      <c r="G52641" t="s">
        <v>16</v>
      </c>
      <c r="H52641" t="s">
        <v>16</v>
      </c>
      <c r="J52641" t="s">
        <v>16</v>
      </c>
      <c r="K52641" t="s">
        <v>16</v>
      </c>
      <c r="L52641">
        <v>7</v>
      </c>
      <c r="M52641" t="s">
        <v>16</v>
      </c>
      <c r="N52641" t="s">
        <v>16</v>
      </c>
      <c r="O52641" t="s">
        <v>16</v>
      </c>
    </row>
    <row r="52642" spans="1:15" x14ac:dyDescent="0.35">
      <c r="A52642">
        <v>149</v>
      </c>
      <c r="B52642" t="s">
        <v>14</v>
      </c>
      <c r="C52642" t="s">
        <v>32</v>
      </c>
      <c r="D52642">
        <v>42602</v>
      </c>
      <c r="E52642" s="1">
        <v>43988.293634259258</v>
      </c>
      <c r="F52642">
        <v>0.76852764311687238</v>
      </c>
      <c r="G52642" t="s">
        <v>16</v>
      </c>
      <c r="H52642" t="s">
        <v>16</v>
      </c>
      <c r="I52642">
        <v>7.8426716431168728</v>
      </c>
      <c r="J52642" t="s">
        <v>16</v>
      </c>
      <c r="K52642" t="s">
        <v>16</v>
      </c>
      <c r="L52642">
        <v>8</v>
      </c>
      <c r="M52642" t="s">
        <v>17</v>
      </c>
      <c r="N52642" t="s">
        <v>16</v>
      </c>
      <c r="O52642" t="s">
        <v>16</v>
      </c>
    </row>
    <row r="52643" spans="1:15" x14ac:dyDescent="0.35">
      <c r="A52643">
        <v>150</v>
      </c>
      <c r="B52643" t="s">
        <v>14</v>
      </c>
      <c r="C52643" t="s">
        <v>32</v>
      </c>
      <c r="D52643">
        <v>85101</v>
      </c>
      <c r="E52643" s="1">
        <v>43988.293634259258</v>
      </c>
      <c r="F52643">
        <v>6.7647056579589844</v>
      </c>
      <c r="G52643" t="s">
        <v>16</v>
      </c>
      <c r="H52643" t="s">
        <v>16</v>
      </c>
      <c r="J52643" t="s">
        <v>16</v>
      </c>
      <c r="K52643" t="s">
        <v>16</v>
      </c>
      <c r="L52643">
        <v>105</v>
      </c>
      <c r="M52643" t="s">
        <v>16</v>
      </c>
      <c r="N52643" t="s">
        <v>16</v>
      </c>
      <c r="O52643" t="s">
        <v>16</v>
      </c>
    </row>
    <row r="52644" spans="1:15" x14ac:dyDescent="0.35">
      <c r="A52644">
        <v>151</v>
      </c>
      <c r="B52644" t="s">
        <v>14</v>
      </c>
      <c r="C52644" t="s">
        <v>32</v>
      </c>
      <c r="D52644">
        <v>187100</v>
      </c>
      <c r="E52644" s="1">
        <v>43988.293634259258</v>
      </c>
      <c r="F52644">
        <v>5.1782345771789551</v>
      </c>
      <c r="G52644" t="s">
        <v>16</v>
      </c>
      <c r="H52644" t="s">
        <v>16</v>
      </c>
      <c r="J52644" t="s">
        <v>16</v>
      </c>
      <c r="K52644" t="s">
        <v>16</v>
      </c>
      <c r="L52644">
        <v>132</v>
      </c>
      <c r="M52644" t="s">
        <v>16</v>
      </c>
      <c r="N52644" t="s">
        <v>16</v>
      </c>
      <c r="O52644" t="s">
        <v>16</v>
      </c>
    </row>
    <row r="52645" spans="1:15" x14ac:dyDescent="0.35">
      <c r="A52645">
        <v>152</v>
      </c>
      <c r="B52645" t="s">
        <v>14</v>
      </c>
      <c r="C52645" t="s">
        <v>32</v>
      </c>
      <c r="D52645">
        <v>189101</v>
      </c>
      <c r="E52645" s="1">
        <v>43988.293634259258</v>
      </c>
      <c r="F52645">
        <v>1.7647058963775635</v>
      </c>
      <c r="G52645" t="s">
        <v>16</v>
      </c>
      <c r="H52645" t="s">
        <v>16</v>
      </c>
      <c r="J52645" t="s">
        <v>16</v>
      </c>
      <c r="K52645" t="s">
        <v>16</v>
      </c>
      <c r="L52645">
        <v>105</v>
      </c>
      <c r="M52645" t="s">
        <v>16</v>
      </c>
      <c r="N52645" t="s">
        <v>16</v>
      </c>
      <c r="O52645" t="s">
        <v>16</v>
      </c>
    </row>
    <row r="52646" spans="1:15" x14ac:dyDescent="0.35">
      <c r="A52646">
        <v>153</v>
      </c>
      <c r="B52646" t="s">
        <v>14</v>
      </c>
      <c r="C52646" t="s">
        <v>32</v>
      </c>
      <c r="D52646">
        <v>187010</v>
      </c>
      <c r="E52646" s="1">
        <v>43988.293634259258</v>
      </c>
      <c r="F52646">
        <v>4.9388236999511719</v>
      </c>
      <c r="G52646" t="s">
        <v>16</v>
      </c>
      <c r="H52646" t="s">
        <v>16</v>
      </c>
      <c r="J52646" t="s">
        <v>16</v>
      </c>
      <c r="K52646" t="s">
        <v>16</v>
      </c>
      <c r="L52646">
        <v>132</v>
      </c>
      <c r="M52646" t="s">
        <v>16</v>
      </c>
      <c r="N52646" t="s">
        <v>16</v>
      </c>
      <c r="O52646" t="s">
        <v>16</v>
      </c>
    </row>
    <row r="52647" spans="1:15" x14ac:dyDescent="0.35">
      <c r="A52647">
        <v>154</v>
      </c>
      <c r="B52647" t="s">
        <v>14</v>
      </c>
      <c r="C52647" t="s">
        <v>32</v>
      </c>
      <c r="D52647">
        <v>88101</v>
      </c>
      <c r="E52647" s="1">
        <v>43988.293634259258</v>
      </c>
      <c r="F52647">
        <v>3.2352941036224365</v>
      </c>
      <c r="G52647" t="s">
        <v>16</v>
      </c>
      <c r="H52647" t="s">
        <v>16</v>
      </c>
      <c r="I52647">
        <v>1.8395882275104525</v>
      </c>
      <c r="J52647" t="s">
        <v>16</v>
      </c>
      <c r="K52647" t="s">
        <v>16</v>
      </c>
      <c r="L52647">
        <v>105</v>
      </c>
      <c r="M52647" t="s">
        <v>17</v>
      </c>
      <c r="N52647" t="s">
        <v>16</v>
      </c>
      <c r="O52647" t="s">
        <v>16</v>
      </c>
    </row>
    <row r="52648" spans="1:15" x14ac:dyDescent="0.35">
      <c r="A52648">
        <v>155</v>
      </c>
      <c r="B52648" t="s">
        <v>14</v>
      </c>
      <c r="C52648" t="s">
        <v>32</v>
      </c>
      <c r="D52648">
        <v>187025</v>
      </c>
      <c r="E52648" s="1">
        <v>43988.293634259258</v>
      </c>
      <c r="F52648">
        <v>5.1300005912780762</v>
      </c>
      <c r="G52648" t="s">
        <v>16</v>
      </c>
      <c r="H52648" t="s">
        <v>16</v>
      </c>
      <c r="J52648" t="s">
        <v>16</v>
      </c>
      <c r="K52648" t="s">
        <v>16</v>
      </c>
      <c r="L52648">
        <v>132</v>
      </c>
      <c r="M52648" t="s">
        <v>16</v>
      </c>
      <c r="N52648" t="s">
        <v>16</v>
      </c>
      <c r="O52648" t="s">
        <v>16</v>
      </c>
    </row>
    <row r="52649" spans="1:15" x14ac:dyDescent="0.35">
      <c r="A52649">
        <v>156</v>
      </c>
      <c r="B52649" t="s">
        <v>14</v>
      </c>
      <c r="C52649" t="s">
        <v>32</v>
      </c>
      <c r="D52649">
        <v>68110</v>
      </c>
      <c r="E52649" s="1">
        <v>43988.293634259258</v>
      </c>
      <c r="F52649">
        <v>64.299995422363281</v>
      </c>
      <c r="G52649" t="s">
        <v>16</v>
      </c>
      <c r="H52649" t="s">
        <v>16</v>
      </c>
      <c r="J52649" t="s">
        <v>16</v>
      </c>
      <c r="K52649" t="s">
        <v>16</v>
      </c>
      <c r="L52649">
        <v>19</v>
      </c>
      <c r="M52649" t="s">
        <v>16</v>
      </c>
      <c r="N52649" t="s">
        <v>16</v>
      </c>
      <c r="O52649" t="s">
        <v>16</v>
      </c>
    </row>
    <row r="52650" spans="1:15" x14ac:dyDescent="0.35">
      <c r="A52650">
        <v>157</v>
      </c>
      <c r="B52650" t="s">
        <v>14</v>
      </c>
      <c r="C52650" t="s">
        <v>32</v>
      </c>
      <c r="D52650">
        <v>62101</v>
      </c>
      <c r="E52650" s="1">
        <v>43988.293634259258</v>
      </c>
      <c r="F52650">
        <v>14.396125793457031</v>
      </c>
      <c r="G52650" t="s">
        <v>16</v>
      </c>
      <c r="H52650" t="s">
        <v>16</v>
      </c>
      <c r="J52650" t="s">
        <v>16</v>
      </c>
      <c r="K52650" t="s">
        <v>16</v>
      </c>
      <c r="L52650">
        <v>17</v>
      </c>
      <c r="M52650" t="s">
        <v>16</v>
      </c>
      <c r="N52650" t="s">
        <v>16</v>
      </c>
      <c r="O52650" t="s">
        <v>16</v>
      </c>
    </row>
    <row r="52651" spans="1:15" x14ac:dyDescent="0.35">
      <c r="A52651">
        <v>158</v>
      </c>
      <c r="B52651" t="s">
        <v>14</v>
      </c>
      <c r="C52651" t="s">
        <v>32</v>
      </c>
      <c r="D52651">
        <v>43104</v>
      </c>
      <c r="E52651" s="1">
        <v>43988.293634259258</v>
      </c>
      <c r="F52651">
        <v>44</v>
      </c>
      <c r="G52651" t="s">
        <v>16</v>
      </c>
      <c r="H52651" t="s">
        <v>16</v>
      </c>
      <c r="J52651" t="s">
        <v>16</v>
      </c>
      <c r="K52651" t="s">
        <v>16</v>
      </c>
      <c r="L52651">
        <v>7</v>
      </c>
      <c r="M52651" t="s">
        <v>16</v>
      </c>
      <c r="N52651" t="s">
        <v>16</v>
      </c>
      <c r="O52651" t="s">
        <v>16</v>
      </c>
    </row>
    <row r="52652" spans="1:15" x14ac:dyDescent="0.35">
      <c r="A52652">
        <v>189</v>
      </c>
      <c r="B52652" t="s">
        <v>14</v>
      </c>
      <c r="C52652" t="s">
        <v>36</v>
      </c>
      <c r="D52652">
        <v>42602</v>
      </c>
      <c r="E52652" s="1">
        <v>43988.293113425927</v>
      </c>
      <c r="F52652">
        <v>7.4100038848542802</v>
      </c>
      <c r="G52652" t="s">
        <v>16</v>
      </c>
      <c r="H52652" t="s">
        <v>16</v>
      </c>
      <c r="I52652">
        <v>0.23611488485428023</v>
      </c>
      <c r="J52652" t="s">
        <v>16</v>
      </c>
      <c r="K52652" t="s">
        <v>16</v>
      </c>
      <c r="L52652">
        <v>8</v>
      </c>
      <c r="M52652" t="s">
        <v>17</v>
      </c>
      <c r="N52652" t="s">
        <v>16</v>
      </c>
      <c r="O52652" t="s">
        <v>16</v>
      </c>
    </row>
    <row r="52653" spans="1:15" x14ac:dyDescent="0.35">
      <c r="A52653">
        <v>190</v>
      </c>
      <c r="B52653" t="s">
        <v>14</v>
      </c>
      <c r="C52653" t="s">
        <v>36</v>
      </c>
      <c r="D52653">
        <v>85101</v>
      </c>
      <c r="E52653" s="1">
        <v>43988.293113425927</v>
      </c>
      <c r="F52653">
        <v>8</v>
      </c>
      <c r="G52653" t="s">
        <v>16</v>
      </c>
      <c r="H52653" t="s">
        <v>16</v>
      </c>
      <c r="J52653" t="s">
        <v>16</v>
      </c>
      <c r="K52653" t="s">
        <v>16</v>
      </c>
      <c r="L52653">
        <v>105</v>
      </c>
      <c r="M52653" t="s">
        <v>16</v>
      </c>
      <c r="N52653" t="s">
        <v>16</v>
      </c>
      <c r="O52653" t="s">
        <v>16</v>
      </c>
    </row>
    <row r="52654" spans="1:15" x14ac:dyDescent="0.35">
      <c r="A52654">
        <v>191</v>
      </c>
      <c r="B52654" t="s">
        <v>14</v>
      </c>
      <c r="C52654" t="s">
        <v>36</v>
      </c>
      <c r="D52654">
        <v>187100</v>
      </c>
      <c r="E52654" s="1">
        <v>43988.293113425927</v>
      </c>
      <c r="F52654">
        <v>6.6852941513061523</v>
      </c>
      <c r="G52654" t="s">
        <v>16</v>
      </c>
      <c r="H52654" t="s">
        <v>16</v>
      </c>
      <c r="J52654" t="s">
        <v>16</v>
      </c>
      <c r="K52654" t="s">
        <v>16</v>
      </c>
      <c r="L52654">
        <v>132</v>
      </c>
      <c r="M52654" t="s">
        <v>16</v>
      </c>
      <c r="N52654" t="s">
        <v>16</v>
      </c>
      <c r="O52654" t="s">
        <v>16</v>
      </c>
    </row>
    <row r="52655" spans="1:15" x14ac:dyDescent="0.35">
      <c r="A52655">
        <v>192</v>
      </c>
      <c r="B52655" t="s">
        <v>14</v>
      </c>
      <c r="C52655" t="s">
        <v>36</v>
      </c>
      <c r="D52655">
        <v>189101</v>
      </c>
      <c r="E52655" s="1">
        <v>43988.293113425927</v>
      </c>
      <c r="F52655">
        <v>2.7647058963775635</v>
      </c>
      <c r="G52655" t="s">
        <v>16</v>
      </c>
      <c r="H52655" t="s">
        <v>16</v>
      </c>
      <c r="J52655" t="s">
        <v>16</v>
      </c>
      <c r="K52655" t="s">
        <v>16</v>
      </c>
      <c r="L52655">
        <v>105</v>
      </c>
      <c r="M52655" t="s">
        <v>16</v>
      </c>
      <c r="N52655" t="s">
        <v>16</v>
      </c>
      <c r="O52655" t="s">
        <v>16</v>
      </c>
    </row>
    <row r="52656" spans="1:15" x14ac:dyDescent="0.35">
      <c r="A52656">
        <v>193</v>
      </c>
      <c r="B52656" t="s">
        <v>14</v>
      </c>
      <c r="C52656" t="s">
        <v>36</v>
      </c>
      <c r="D52656">
        <v>187010</v>
      </c>
      <c r="E52656" s="1">
        <v>43988.293113425927</v>
      </c>
      <c r="F52656">
        <v>6.3423528671264648</v>
      </c>
      <c r="G52656" t="s">
        <v>16</v>
      </c>
      <c r="H52656" t="s">
        <v>16</v>
      </c>
      <c r="J52656" t="s">
        <v>16</v>
      </c>
      <c r="K52656" t="s">
        <v>16</v>
      </c>
      <c r="L52656">
        <v>132</v>
      </c>
      <c r="M52656" t="s">
        <v>16</v>
      </c>
      <c r="N52656" t="s">
        <v>16</v>
      </c>
      <c r="O52656" t="s">
        <v>16</v>
      </c>
    </row>
    <row r="52657" spans="1:15" x14ac:dyDescent="0.35">
      <c r="A52657">
        <v>194</v>
      </c>
      <c r="B52657" t="s">
        <v>14</v>
      </c>
      <c r="C52657" t="s">
        <v>36</v>
      </c>
      <c r="D52657">
        <v>88101</v>
      </c>
      <c r="E52657" s="1">
        <v>43988.293113425927</v>
      </c>
      <c r="F52657">
        <v>6.7647056579589844</v>
      </c>
      <c r="G52657" t="s">
        <v>16</v>
      </c>
      <c r="H52657" t="s">
        <v>16</v>
      </c>
      <c r="I52657">
        <v>3.7984116401672368</v>
      </c>
      <c r="J52657" t="s">
        <v>16</v>
      </c>
      <c r="K52657" t="s">
        <v>16</v>
      </c>
      <c r="L52657">
        <v>105</v>
      </c>
      <c r="M52657" t="s">
        <v>17</v>
      </c>
      <c r="N52657" t="s">
        <v>16</v>
      </c>
      <c r="O52657" t="s">
        <v>16</v>
      </c>
    </row>
    <row r="52658" spans="1:15" x14ac:dyDescent="0.35">
      <c r="A52658">
        <v>195</v>
      </c>
      <c r="B52658" t="s">
        <v>14</v>
      </c>
      <c r="C52658" t="s">
        <v>36</v>
      </c>
      <c r="D52658">
        <v>187025</v>
      </c>
      <c r="E52658" s="1">
        <v>43988.293113425927</v>
      </c>
      <c r="F52658">
        <v>6.6264705657958984</v>
      </c>
      <c r="G52658" t="s">
        <v>16</v>
      </c>
      <c r="H52658" t="s">
        <v>16</v>
      </c>
      <c r="J52658" t="s">
        <v>16</v>
      </c>
      <c r="K52658" t="s">
        <v>16</v>
      </c>
      <c r="L52658">
        <v>132</v>
      </c>
      <c r="M52658" t="s">
        <v>16</v>
      </c>
      <c r="N52658" t="s">
        <v>16</v>
      </c>
      <c r="O52658" t="s">
        <v>16</v>
      </c>
    </row>
    <row r="52659" spans="1:15" x14ac:dyDescent="0.35">
      <c r="A52659">
        <v>196</v>
      </c>
      <c r="B52659" t="s">
        <v>14</v>
      </c>
      <c r="C52659" t="s">
        <v>36</v>
      </c>
      <c r="D52659">
        <v>68110</v>
      </c>
      <c r="E52659" s="1">
        <v>43988.293113425927</v>
      </c>
      <c r="F52659">
        <v>67.513542175292969</v>
      </c>
      <c r="G52659" t="s">
        <v>16</v>
      </c>
      <c r="H52659" t="s">
        <v>16</v>
      </c>
      <c r="J52659" t="s">
        <v>16</v>
      </c>
      <c r="K52659" t="s">
        <v>16</v>
      </c>
      <c r="L52659">
        <v>19</v>
      </c>
      <c r="M52659" t="s">
        <v>16</v>
      </c>
      <c r="N52659" t="s">
        <v>16</v>
      </c>
      <c r="O52659" t="s">
        <v>16</v>
      </c>
    </row>
    <row r="52660" spans="1:15" x14ac:dyDescent="0.35">
      <c r="A52660">
        <v>197</v>
      </c>
      <c r="B52660" t="s">
        <v>14</v>
      </c>
      <c r="C52660" t="s">
        <v>36</v>
      </c>
      <c r="D52660">
        <v>62101</v>
      </c>
      <c r="E52660" s="1">
        <v>43988.293113425927</v>
      </c>
      <c r="F52660">
        <v>13.862056732177734</v>
      </c>
      <c r="G52660" t="s">
        <v>16</v>
      </c>
      <c r="H52660" t="s">
        <v>16</v>
      </c>
      <c r="J52660" t="s">
        <v>16</v>
      </c>
      <c r="K52660" t="s">
        <v>16</v>
      </c>
      <c r="L52660">
        <v>17</v>
      </c>
      <c r="M52660" t="s">
        <v>16</v>
      </c>
      <c r="N52660" t="s">
        <v>16</v>
      </c>
      <c r="O52660" t="s">
        <v>16</v>
      </c>
    </row>
    <row r="52661" spans="1:15" x14ac:dyDescent="0.35">
      <c r="A52661">
        <v>198</v>
      </c>
      <c r="B52661" t="s">
        <v>14</v>
      </c>
      <c r="C52661" t="s">
        <v>36</v>
      </c>
      <c r="D52661">
        <v>43104</v>
      </c>
      <c r="E52661" s="1">
        <v>43988.293113425927</v>
      </c>
      <c r="F52661">
        <v>120</v>
      </c>
      <c r="G52661" t="s">
        <v>16</v>
      </c>
      <c r="H52661" t="s">
        <v>16</v>
      </c>
      <c r="J52661" t="s">
        <v>16</v>
      </c>
      <c r="K52661" t="s">
        <v>16</v>
      </c>
      <c r="L52661">
        <v>7</v>
      </c>
      <c r="M52661" t="s">
        <v>16</v>
      </c>
      <c r="N52661" t="s">
        <v>16</v>
      </c>
      <c r="O52661" t="s">
        <v>16</v>
      </c>
    </row>
    <row r="52662" spans="1:15" x14ac:dyDescent="0.35">
      <c r="A52662">
        <v>61</v>
      </c>
      <c r="B52662" t="s">
        <v>14</v>
      </c>
      <c r="C52662" t="s">
        <v>23</v>
      </c>
      <c r="D52662">
        <v>85101</v>
      </c>
      <c r="E52662" s="1">
        <v>43988.293043981481</v>
      </c>
      <c r="F52662">
        <v>12.581394195556641</v>
      </c>
      <c r="G52662" t="s">
        <v>16</v>
      </c>
      <c r="H52662" t="s">
        <v>16</v>
      </c>
      <c r="J52662" t="s">
        <v>16</v>
      </c>
      <c r="K52662" t="s">
        <v>16</v>
      </c>
      <c r="L52662">
        <v>105</v>
      </c>
      <c r="M52662" t="s">
        <v>16</v>
      </c>
      <c r="N52662" t="s">
        <v>16</v>
      </c>
      <c r="O52662" t="s">
        <v>16</v>
      </c>
    </row>
    <row r="52663" spans="1:15" x14ac:dyDescent="0.35">
      <c r="A52663">
        <v>62</v>
      </c>
      <c r="B52663" t="s">
        <v>14</v>
      </c>
      <c r="C52663" t="s">
        <v>23</v>
      </c>
      <c r="D52663">
        <v>187100</v>
      </c>
      <c r="E52663" s="1">
        <v>43988.293043981481</v>
      </c>
      <c r="F52663">
        <v>5.278139591217041</v>
      </c>
      <c r="G52663" t="s">
        <v>16</v>
      </c>
      <c r="H52663" t="s">
        <v>16</v>
      </c>
      <c r="J52663" t="s">
        <v>16</v>
      </c>
      <c r="K52663" t="s">
        <v>16</v>
      </c>
      <c r="L52663">
        <v>132</v>
      </c>
      <c r="M52663" t="s">
        <v>16</v>
      </c>
      <c r="N52663" t="s">
        <v>16</v>
      </c>
      <c r="O52663" t="s">
        <v>16</v>
      </c>
    </row>
    <row r="52664" spans="1:15" x14ac:dyDescent="0.35">
      <c r="A52664">
        <v>63</v>
      </c>
      <c r="B52664" t="s">
        <v>14</v>
      </c>
      <c r="C52664" t="s">
        <v>23</v>
      </c>
      <c r="D52664">
        <v>189101</v>
      </c>
      <c r="E52664" s="1">
        <v>43988.293043981481</v>
      </c>
      <c r="F52664">
        <v>1.7674417495727539</v>
      </c>
      <c r="G52664" t="s">
        <v>16</v>
      </c>
      <c r="H52664" t="s">
        <v>16</v>
      </c>
      <c r="J52664" t="s">
        <v>16</v>
      </c>
      <c r="K52664" t="s">
        <v>16</v>
      </c>
      <c r="L52664">
        <v>105</v>
      </c>
      <c r="M52664" t="s">
        <v>16</v>
      </c>
      <c r="N52664" t="s">
        <v>16</v>
      </c>
      <c r="O52664" t="s">
        <v>16</v>
      </c>
    </row>
    <row r="52665" spans="1:15" x14ac:dyDescent="0.35">
      <c r="A52665">
        <v>64</v>
      </c>
      <c r="B52665" t="s">
        <v>14</v>
      </c>
      <c r="C52665" t="s">
        <v>23</v>
      </c>
      <c r="D52665">
        <v>187010</v>
      </c>
      <c r="E52665" s="1">
        <v>43988.293043981481</v>
      </c>
      <c r="F52665">
        <v>4.971860408782959</v>
      </c>
      <c r="G52665" t="s">
        <v>16</v>
      </c>
      <c r="H52665" t="s">
        <v>16</v>
      </c>
      <c r="J52665" t="s">
        <v>16</v>
      </c>
      <c r="K52665" t="s">
        <v>16</v>
      </c>
      <c r="L52665">
        <v>132</v>
      </c>
      <c r="M52665" t="s">
        <v>16</v>
      </c>
      <c r="N52665" t="s">
        <v>16</v>
      </c>
      <c r="O52665" t="s">
        <v>16</v>
      </c>
    </row>
    <row r="52666" spans="1:15" x14ac:dyDescent="0.35">
      <c r="A52666">
        <v>65</v>
      </c>
      <c r="B52666" t="s">
        <v>14</v>
      </c>
      <c r="C52666" t="s">
        <v>23</v>
      </c>
      <c r="D52666">
        <v>88101</v>
      </c>
      <c r="E52666" s="1">
        <v>43988.293043981481</v>
      </c>
      <c r="F52666">
        <v>4.5581393241882324</v>
      </c>
      <c r="G52666" t="s">
        <v>16</v>
      </c>
      <c r="H52666" t="s">
        <v>16</v>
      </c>
      <c r="I52666">
        <v>2.5737673249244692</v>
      </c>
      <c r="J52666" t="s">
        <v>16</v>
      </c>
      <c r="K52666" t="s">
        <v>16</v>
      </c>
      <c r="L52666">
        <v>105</v>
      </c>
      <c r="M52666" t="s">
        <v>17</v>
      </c>
      <c r="N52666" t="s">
        <v>16</v>
      </c>
      <c r="O52666" t="s">
        <v>16</v>
      </c>
    </row>
    <row r="52667" spans="1:15" x14ac:dyDescent="0.35">
      <c r="A52667">
        <v>66</v>
      </c>
      <c r="B52667" t="s">
        <v>14</v>
      </c>
      <c r="C52667" t="s">
        <v>23</v>
      </c>
      <c r="D52667">
        <v>187025</v>
      </c>
      <c r="E52667" s="1">
        <v>43988.293043981481</v>
      </c>
      <c r="F52667">
        <v>5.1637206077575684</v>
      </c>
      <c r="G52667" t="s">
        <v>16</v>
      </c>
      <c r="H52667" t="s">
        <v>16</v>
      </c>
      <c r="J52667" t="s">
        <v>16</v>
      </c>
      <c r="K52667" t="s">
        <v>16</v>
      </c>
      <c r="L52667">
        <v>132</v>
      </c>
      <c r="M52667" t="s">
        <v>16</v>
      </c>
      <c r="N52667" t="s">
        <v>16</v>
      </c>
      <c r="O52667" t="s">
        <v>16</v>
      </c>
    </row>
    <row r="52668" spans="1:15" x14ac:dyDescent="0.35">
      <c r="A52668">
        <v>67</v>
      </c>
      <c r="B52668" t="s">
        <v>14</v>
      </c>
      <c r="C52668" t="s">
        <v>23</v>
      </c>
      <c r="D52668">
        <v>68110</v>
      </c>
      <c r="E52668" s="1">
        <v>43988.293043981481</v>
      </c>
      <c r="F52668">
        <v>67.528800964355469</v>
      </c>
      <c r="G52668" t="s">
        <v>16</v>
      </c>
      <c r="H52668" t="s">
        <v>16</v>
      </c>
      <c r="J52668" t="s">
        <v>16</v>
      </c>
      <c r="K52668" t="s">
        <v>16</v>
      </c>
      <c r="L52668">
        <v>19</v>
      </c>
      <c r="M52668" t="s">
        <v>16</v>
      </c>
      <c r="N52668" t="s">
        <v>16</v>
      </c>
      <c r="O52668" t="s">
        <v>16</v>
      </c>
    </row>
    <row r="52669" spans="1:15" x14ac:dyDescent="0.35">
      <c r="A52669">
        <v>68</v>
      </c>
      <c r="B52669" t="s">
        <v>14</v>
      </c>
      <c r="C52669" t="s">
        <v>23</v>
      </c>
      <c r="D52669">
        <v>62101</v>
      </c>
      <c r="E52669" s="1">
        <v>43988.293043981481</v>
      </c>
      <c r="F52669">
        <v>14.113067626953125</v>
      </c>
      <c r="G52669" t="s">
        <v>16</v>
      </c>
      <c r="H52669" t="s">
        <v>16</v>
      </c>
      <c r="J52669" t="s">
        <v>16</v>
      </c>
      <c r="K52669" t="s">
        <v>16</v>
      </c>
      <c r="L52669">
        <v>17</v>
      </c>
      <c r="M52669" t="s">
        <v>16</v>
      </c>
      <c r="N52669" t="s">
        <v>16</v>
      </c>
      <c r="O52669" t="s">
        <v>16</v>
      </c>
    </row>
    <row r="52670" spans="1:15" x14ac:dyDescent="0.35">
      <c r="A52670">
        <v>69</v>
      </c>
      <c r="B52670" t="s">
        <v>14</v>
      </c>
      <c r="C52670" t="s">
        <v>24</v>
      </c>
      <c r="D52670">
        <v>42602</v>
      </c>
      <c r="E52670" s="1">
        <v>43988.292893518519</v>
      </c>
      <c r="F52670">
        <v>8.3582878112792969</v>
      </c>
      <c r="G52670" t="s">
        <v>16</v>
      </c>
      <c r="H52670" t="s">
        <v>16</v>
      </c>
      <c r="I52670">
        <v>5.3376108112792968</v>
      </c>
      <c r="J52670" t="s">
        <v>16</v>
      </c>
      <c r="K52670" t="s">
        <v>16</v>
      </c>
      <c r="L52670">
        <v>8</v>
      </c>
      <c r="M52670" t="s">
        <v>17</v>
      </c>
      <c r="N52670" t="s">
        <v>16</v>
      </c>
      <c r="O52670" t="s">
        <v>16</v>
      </c>
    </row>
    <row r="52671" spans="1:15" x14ac:dyDescent="0.35">
      <c r="A52671">
        <v>70</v>
      </c>
      <c r="B52671" t="s">
        <v>14</v>
      </c>
      <c r="C52671" t="s">
        <v>24</v>
      </c>
      <c r="D52671">
        <v>85101</v>
      </c>
      <c r="E52671" s="1">
        <v>43988.292893518519</v>
      </c>
      <c r="F52671">
        <v>7.7142863273620605</v>
      </c>
      <c r="G52671" t="s">
        <v>16</v>
      </c>
      <c r="H52671" t="s">
        <v>16</v>
      </c>
      <c r="J52671" t="s">
        <v>16</v>
      </c>
      <c r="K52671" t="s">
        <v>16</v>
      </c>
      <c r="L52671">
        <v>105</v>
      </c>
      <c r="M52671" t="s">
        <v>16</v>
      </c>
      <c r="N52671" t="s">
        <v>16</v>
      </c>
      <c r="O52671" t="s">
        <v>16</v>
      </c>
    </row>
    <row r="52672" spans="1:15" x14ac:dyDescent="0.35">
      <c r="A52672">
        <v>71</v>
      </c>
      <c r="B52672" t="s">
        <v>14</v>
      </c>
      <c r="C52672" t="s">
        <v>24</v>
      </c>
      <c r="D52672">
        <v>187100</v>
      </c>
      <c r="E52672" s="1">
        <v>43988.292893518519</v>
      </c>
      <c r="F52672">
        <v>6.9409523010253906</v>
      </c>
      <c r="G52672" t="s">
        <v>16</v>
      </c>
      <c r="H52672" t="s">
        <v>16</v>
      </c>
      <c r="J52672" t="s">
        <v>16</v>
      </c>
      <c r="K52672" t="s">
        <v>16</v>
      </c>
      <c r="L52672">
        <v>132</v>
      </c>
      <c r="M52672" t="s">
        <v>16</v>
      </c>
      <c r="N52672" t="s">
        <v>16</v>
      </c>
      <c r="O52672" t="s">
        <v>16</v>
      </c>
    </row>
    <row r="52673" spans="1:15" x14ac:dyDescent="0.35">
      <c r="A52673">
        <v>72</v>
      </c>
      <c r="B52673" t="s">
        <v>14</v>
      </c>
      <c r="C52673" t="s">
        <v>24</v>
      </c>
      <c r="D52673">
        <v>189101</v>
      </c>
      <c r="E52673" s="1">
        <v>43988.292893518519</v>
      </c>
      <c r="F52673">
        <v>2.8095240592956543</v>
      </c>
      <c r="G52673" t="s">
        <v>16</v>
      </c>
      <c r="H52673" t="s">
        <v>16</v>
      </c>
      <c r="J52673" t="s">
        <v>16</v>
      </c>
      <c r="K52673" t="s">
        <v>16</v>
      </c>
      <c r="L52673">
        <v>105</v>
      </c>
      <c r="M52673" t="s">
        <v>16</v>
      </c>
      <c r="N52673" t="s">
        <v>16</v>
      </c>
      <c r="O52673" t="s">
        <v>16</v>
      </c>
    </row>
    <row r="52674" spans="1:15" x14ac:dyDescent="0.35">
      <c r="A52674">
        <v>73</v>
      </c>
      <c r="B52674" t="s">
        <v>14</v>
      </c>
      <c r="C52674" t="s">
        <v>24</v>
      </c>
      <c r="D52674">
        <v>187010</v>
      </c>
      <c r="E52674" s="1">
        <v>43988.292893518519</v>
      </c>
      <c r="F52674">
        <v>6.5128574371337891</v>
      </c>
      <c r="G52674" t="s">
        <v>16</v>
      </c>
      <c r="H52674" t="s">
        <v>16</v>
      </c>
      <c r="J52674" t="s">
        <v>16</v>
      </c>
      <c r="K52674" t="s">
        <v>16</v>
      </c>
      <c r="L52674">
        <v>132</v>
      </c>
      <c r="M52674" t="s">
        <v>16</v>
      </c>
      <c r="N52674" t="s">
        <v>16</v>
      </c>
      <c r="O52674" t="s">
        <v>16</v>
      </c>
    </row>
    <row r="52675" spans="1:15" x14ac:dyDescent="0.35">
      <c r="A52675">
        <v>74</v>
      </c>
      <c r="B52675" t="s">
        <v>14</v>
      </c>
      <c r="C52675" t="s">
        <v>24</v>
      </c>
      <c r="D52675">
        <v>88101</v>
      </c>
      <c r="E52675" s="1">
        <v>43988.292893518519</v>
      </c>
      <c r="F52675">
        <v>6.3809523582458496</v>
      </c>
      <c r="G52675" t="s">
        <v>16</v>
      </c>
      <c r="H52675" t="s">
        <v>16</v>
      </c>
      <c r="I52675">
        <v>3.5854285588264467</v>
      </c>
      <c r="J52675" t="s">
        <v>16</v>
      </c>
      <c r="K52675" t="s">
        <v>16</v>
      </c>
      <c r="L52675">
        <v>105</v>
      </c>
      <c r="M52675" t="s">
        <v>17</v>
      </c>
      <c r="N52675" t="s">
        <v>16</v>
      </c>
      <c r="O52675" t="s">
        <v>16</v>
      </c>
    </row>
    <row r="52676" spans="1:15" x14ac:dyDescent="0.35">
      <c r="A52676">
        <v>75</v>
      </c>
      <c r="B52676" t="s">
        <v>14</v>
      </c>
      <c r="C52676" t="s">
        <v>24</v>
      </c>
      <c r="D52676">
        <v>187025</v>
      </c>
      <c r="E52676" s="1">
        <v>43988.292893518519</v>
      </c>
      <c r="F52676">
        <v>6.9195237159729004</v>
      </c>
      <c r="G52676" t="s">
        <v>16</v>
      </c>
      <c r="H52676" t="s">
        <v>16</v>
      </c>
      <c r="J52676" t="s">
        <v>16</v>
      </c>
      <c r="K52676" t="s">
        <v>16</v>
      </c>
      <c r="L52676">
        <v>132</v>
      </c>
      <c r="M52676" t="s">
        <v>16</v>
      </c>
      <c r="N52676" t="s">
        <v>16</v>
      </c>
      <c r="O52676" t="s">
        <v>16</v>
      </c>
    </row>
    <row r="52677" spans="1:15" x14ac:dyDescent="0.35">
      <c r="A52677">
        <v>76</v>
      </c>
      <c r="B52677" t="s">
        <v>14</v>
      </c>
      <c r="C52677" t="s">
        <v>24</v>
      </c>
      <c r="D52677">
        <v>68110</v>
      </c>
      <c r="E52677" s="1">
        <v>43988.292893518519</v>
      </c>
      <c r="F52677">
        <v>66.959640502929688</v>
      </c>
      <c r="G52677" t="s">
        <v>16</v>
      </c>
      <c r="H52677" t="s">
        <v>16</v>
      </c>
      <c r="J52677" t="s">
        <v>16</v>
      </c>
      <c r="K52677" t="s">
        <v>16</v>
      </c>
      <c r="L52677">
        <v>19</v>
      </c>
      <c r="M52677" t="s">
        <v>16</v>
      </c>
      <c r="N52677" t="s">
        <v>16</v>
      </c>
      <c r="O52677" t="s">
        <v>16</v>
      </c>
    </row>
    <row r="52678" spans="1:15" x14ac:dyDescent="0.35">
      <c r="A52678">
        <v>77</v>
      </c>
      <c r="B52678" t="s">
        <v>14</v>
      </c>
      <c r="C52678" t="s">
        <v>24</v>
      </c>
      <c r="D52678">
        <v>62101</v>
      </c>
      <c r="E52678" s="1">
        <v>43988.292893518519</v>
      </c>
      <c r="F52678">
        <v>14.500267028808594</v>
      </c>
      <c r="G52678" t="s">
        <v>16</v>
      </c>
      <c r="H52678" t="s">
        <v>16</v>
      </c>
      <c r="J52678" t="s">
        <v>16</v>
      </c>
      <c r="K52678" t="s">
        <v>16</v>
      </c>
      <c r="L52678">
        <v>17</v>
      </c>
      <c r="M52678" t="s">
        <v>16</v>
      </c>
      <c r="N52678" t="s">
        <v>16</v>
      </c>
      <c r="O52678" t="s">
        <v>16</v>
      </c>
    </row>
    <row r="52679" spans="1:15" x14ac:dyDescent="0.35">
      <c r="A52679">
        <v>78</v>
      </c>
      <c r="B52679" t="s">
        <v>14</v>
      </c>
      <c r="C52679" t="s">
        <v>24</v>
      </c>
      <c r="D52679">
        <v>43104</v>
      </c>
      <c r="E52679" s="1">
        <v>43988.292893518519</v>
      </c>
      <c r="F52679">
        <v>140</v>
      </c>
      <c r="G52679" t="s">
        <v>16</v>
      </c>
      <c r="H52679" t="s">
        <v>16</v>
      </c>
      <c r="J52679" t="s">
        <v>16</v>
      </c>
      <c r="K52679" t="s">
        <v>16</v>
      </c>
      <c r="L52679">
        <v>7</v>
      </c>
      <c r="M52679" t="s">
        <v>16</v>
      </c>
      <c r="N52679" t="s">
        <v>16</v>
      </c>
      <c r="O52679" t="s">
        <v>16</v>
      </c>
    </row>
    <row r="52680" spans="1:15" x14ac:dyDescent="0.35">
      <c r="A52680">
        <v>21</v>
      </c>
      <c r="B52680" t="s">
        <v>14</v>
      </c>
      <c r="C52680" t="s">
        <v>19</v>
      </c>
      <c r="D52680">
        <v>42602</v>
      </c>
      <c r="E52680" s="1">
        <v>43988.290891203702</v>
      </c>
      <c r="F52680">
        <v>8.6139841518887614</v>
      </c>
      <c r="G52680" t="s">
        <v>16</v>
      </c>
      <c r="H52680" t="s">
        <v>16</v>
      </c>
      <c r="I52680">
        <v>3.6030611518887614</v>
      </c>
      <c r="J52680" t="s">
        <v>16</v>
      </c>
      <c r="K52680" t="s">
        <v>16</v>
      </c>
      <c r="L52680">
        <v>8</v>
      </c>
      <c r="M52680" t="s">
        <v>17</v>
      </c>
      <c r="N52680" t="s">
        <v>16</v>
      </c>
      <c r="O52680" t="s">
        <v>16</v>
      </c>
    </row>
    <row r="52681" spans="1:15" x14ac:dyDescent="0.35">
      <c r="A52681">
        <v>22</v>
      </c>
      <c r="B52681" t="s">
        <v>14</v>
      </c>
      <c r="C52681" t="s">
        <v>19</v>
      </c>
      <c r="D52681">
        <v>85101</v>
      </c>
      <c r="E52681" s="1">
        <v>43988.290891203702</v>
      </c>
      <c r="F52681">
        <v>14.529411315917969</v>
      </c>
      <c r="G52681" t="s">
        <v>16</v>
      </c>
      <c r="H52681" t="s">
        <v>16</v>
      </c>
      <c r="J52681" t="s">
        <v>16</v>
      </c>
      <c r="K52681" t="s">
        <v>16</v>
      </c>
      <c r="L52681">
        <v>105</v>
      </c>
      <c r="M52681" t="s">
        <v>16</v>
      </c>
      <c r="N52681" t="s">
        <v>16</v>
      </c>
      <c r="O52681" t="s">
        <v>16</v>
      </c>
    </row>
    <row r="52682" spans="1:15" x14ac:dyDescent="0.35">
      <c r="A52682">
        <v>23</v>
      </c>
      <c r="B52682" t="s">
        <v>14</v>
      </c>
      <c r="C52682" t="s">
        <v>19</v>
      </c>
      <c r="D52682">
        <v>187100</v>
      </c>
      <c r="E52682" s="1">
        <v>43988.290891203702</v>
      </c>
      <c r="F52682">
        <v>6.369999885559082</v>
      </c>
      <c r="G52682" t="s">
        <v>16</v>
      </c>
      <c r="H52682" t="s">
        <v>16</v>
      </c>
      <c r="J52682" t="s">
        <v>16</v>
      </c>
      <c r="K52682" t="s">
        <v>16</v>
      </c>
      <c r="L52682">
        <v>132</v>
      </c>
      <c r="M52682" t="s">
        <v>16</v>
      </c>
      <c r="N52682" t="s">
        <v>16</v>
      </c>
      <c r="O52682" t="s">
        <v>16</v>
      </c>
    </row>
    <row r="52683" spans="1:15" x14ac:dyDescent="0.35">
      <c r="A52683">
        <v>24</v>
      </c>
      <c r="B52683" t="s">
        <v>14</v>
      </c>
      <c r="C52683" t="s">
        <v>19</v>
      </c>
      <c r="D52683">
        <v>189101</v>
      </c>
      <c r="E52683" s="1">
        <v>43988.290891203702</v>
      </c>
      <c r="F52683">
        <v>2.529411792755127</v>
      </c>
      <c r="G52683" t="s">
        <v>16</v>
      </c>
      <c r="H52683" t="s">
        <v>16</v>
      </c>
      <c r="J52683" t="s">
        <v>16</v>
      </c>
      <c r="K52683" t="s">
        <v>16</v>
      </c>
      <c r="L52683">
        <v>105</v>
      </c>
      <c r="M52683" t="s">
        <v>16</v>
      </c>
      <c r="N52683" t="s">
        <v>16</v>
      </c>
      <c r="O52683" t="s">
        <v>16</v>
      </c>
    </row>
    <row r="52684" spans="1:15" x14ac:dyDescent="0.35">
      <c r="A52684">
        <v>25</v>
      </c>
      <c r="B52684" t="s">
        <v>14</v>
      </c>
      <c r="C52684" t="s">
        <v>19</v>
      </c>
      <c r="D52684">
        <v>187010</v>
      </c>
      <c r="E52684" s="1">
        <v>43988.290891203702</v>
      </c>
      <c r="F52684">
        <v>6.0158820152282715</v>
      </c>
      <c r="G52684" t="s">
        <v>16</v>
      </c>
      <c r="H52684" t="s">
        <v>16</v>
      </c>
      <c r="J52684" t="s">
        <v>16</v>
      </c>
      <c r="K52684" t="s">
        <v>16</v>
      </c>
      <c r="L52684">
        <v>132</v>
      </c>
      <c r="M52684" t="s">
        <v>16</v>
      </c>
      <c r="N52684" t="s">
        <v>16</v>
      </c>
      <c r="O52684" t="s">
        <v>16</v>
      </c>
    </row>
    <row r="52685" spans="1:15" x14ac:dyDescent="0.35">
      <c r="A52685">
        <v>26</v>
      </c>
      <c r="B52685" t="s">
        <v>14</v>
      </c>
      <c r="C52685" t="s">
        <v>19</v>
      </c>
      <c r="D52685">
        <v>88101</v>
      </c>
      <c r="E52685" s="1">
        <v>43988.290891203702</v>
      </c>
      <c r="F52685">
        <v>4.9411764144897461</v>
      </c>
      <c r="G52685" t="s">
        <v>16</v>
      </c>
      <c r="H52685" t="s">
        <v>16</v>
      </c>
      <c r="I52685">
        <v>2.7863529100418094</v>
      </c>
      <c r="J52685" t="s">
        <v>16</v>
      </c>
      <c r="K52685" t="s">
        <v>16</v>
      </c>
      <c r="L52685">
        <v>105</v>
      </c>
      <c r="M52685" t="s">
        <v>17</v>
      </c>
      <c r="N52685" t="s">
        <v>16</v>
      </c>
      <c r="O52685" t="s">
        <v>16</v>
      </c>
    </row>
    <row r="52686" spans="1:15" x14ac:dyDescent="0.35">
      <c r="A52686">
        <v>27</v>
      </c>
      <c r="B52686" t="s">
        <v>14</v>
      </c>
      <c r="C52686" t="s">
        <v>19</v>
      </c>
      <c r="D52686">
        <v>187025</v>
      </c>
      <c r="E52686" s="1">
        <v>43988.290891203702</v>
      </c>
      <c r="F52686">
        <v>6.25</v>
      </c>
      <c r="G52686" t="s">
        <v>16</v>
      </c>
      <c r="H52686" t="s">
        <v>16</v>
      </c>
      <c r="J52686" t="s">
        <v>16</v>
      </c>
      <c r="K52686" t="s">
        <v>16</v>
      </c>
      <c r="L52686">
        <v>132</v>
      </c>
      <c r="M52686" t="s">
        <v>16</v>
      </c>
      <c r="N52686" t="s">
        <v>16</v>
      </c>
      <c r="O52686" t="s">
        <v>16</v>
      </c>
    </row>
    <row r="52687" spans="1:15" x14ac:dyDescent="0.35">
      <c r="A52687">
        <v>28</v>
      </c>
      <c r="B52687" t="s">
        <v>14</v>
      </c>
      <c r="C52687" t="s">
        <v>19</v>
      </c>
      <c r="D52687">
        <v>68110</v>
      </c>
      <c r="E52687" s="1">
        <v>43988.290891203702</v>
      </c>
      <c r="F52687">
        <v>66.251625061035156</v>
      </c>
      <c r="G52687" t="s">
        <v>16</v>
      </c>
      <c r="H52687" t="s">
        <v>16</v>
      </c>
      <c r="J52687" t="s">
        <v>16</v>
      </c>
      <c r="K52687" t="s">
        <v>16</v>
      </c>
      <c r="L52687">
        <v>19</v>
      </c>
      <c r="M52687" t="s">
        <v>16</v>
      </c>
      <c r="N52687" t="s">
        <v>16</v>
      </c>
      <c r="O52687" t="s">
        <v>16</v>
      </c>
    </row>
    <row r="52688" spans="1:15" x14ac:dyDescent="0.35">
      <c r="A52688">
        <v>29</v>
      </c>
      <c r="B52688" t="s">
        <v>14</v>
      </c>
      <c r="C52688" t="s">
        <v>19</v>
      </c>
      <c r="D52688">
        <v>62101</v>
      </c>
      <c r="E52688" s="1">
        <v>43988.290891203702</v>
      </c>
      <c r="F52688">
        <v>14.342716217041016</v>
      </c>
      <c r="G52688" t="s">
        <v>16</v>
      </c>
      <c r="H52688" t="s">
        <v>16</v>
      </c>
      <c r="J52688" t="s">
        <v>16</v>
      </c>
      <c r="K52688" t="s">
        <v>16</v>
      </c>
      <c r="L52688">
        <v>17</v>
      </c>
      <c r="M52688" t="s">
        <v>16</v>
      </c>
      <c r="N52688" t="s">
        <v>16</v>
      </c>
      <c r="O52688" t="s">
        <v>16</v>
      </c>
    </row>
    <row r="52689" spans="1:15" x14ac:dyDescent="0.35">
      <c r="A52689">
        <v>30</v>
      </c>
      <c r="B52689" t="s">
        <v>14</v>
      </c>
      <c r="C52689" t="s">
        <v>19</v>
      </c>
      <c r="D52689">
        <v>43104</v>
      </c>
      <c r="E52689" s="1">
        <v>43988.290891203702</v>
      </c>
      <c r="F52689">
        <v>42</v>
      </c>
      <c r="G52689" t="s">
        <v>16</v>
      </c>
      <c r="H52689" t="s">
        <v>16</v>
      </c>
      <c r="J52689" t="s">
        <v>16</v>
      </c>
      <c r="K52689" t="s">
        <v>16</v>
      </c>
      <c r="L52689">
        <v>7</v>
      </c>
      <c r="M52689" t="s">
        <v>16</v>
      </c>
      <c r="N52689" t="s">
        <v>16</v>
      </c>
      <c r="O52689" t="s">
        <v>16</v>
      </c>
    </row>
    <row r="52690" spans="1:15" x14ac:dyDescent="0.35">
      <c r="A52690">
        <v>169</v>
      </c>
      <c r="B52690" t="s">
        <v>14</v>
      </c>
      <c r="C52690" t="s">
        <v>34</v>
      </c>
      <c r="D52690">
        <v>42602</v>
      </c>
      <c r="E52690" s="1">
        <v>43988.289768518516</v>
      </c>
      <c r="F52690">
        <v>5.8785596804471965</v>
      </c>
      <c r="G52690" t="s">
        <v>16</v>
      </c>
      <c r="H52690" t="s">
        <v>16</v>
      </c>
      <c r="I52690">
        <v>0</v>
      </c>
      <c r="J52690" t="s">
        <v>16</v>
      </c>
      <c r="K52690" t="s">
        <v>16</v>
      </c>
      <c r="L52690">
        <v>8</v>
      </c>
      <c r="M52690" t="s">
        <v>17</v>
      </c>
      <c r="N52690" t="s">
        <v>16</v>
      </c>
      <c r="O52690" t="s">
        <v>16</v>
      </c>
    </row>
    <row r="52691" spans="1:15" x14ac:dyDescent="0.35">
      <c r="A52691">
        <v>170</v>
      </c>
      <c r="B52691" t="s">
        <v>14</v>
      </c>
      <c r="C52691" t="s">
        <v>34</v>
      </c>
      <c r="D52691">
        <v>85101</v>
      </c>
      <c r="E52691" s="1">
        <v>43988.289768518516</v>
      </c>
      <c r="F52691">
        <v>17.079364776611328</v>
      </c>
      <c r="G52691" t="s">
        <v>16</v>
      </c>
      <c r="H52691" t="s">
        <v>16</v>
      </c>
      <c r="J52691" t="s">
        <v>16</v>
      </c>
      <c r="K52691" t="s">
        <v>16</v>
      </c>
      <c r="L52691">
        <v>105</v>
      </c>
      <c r="M52691" t="s">
        <v>16</v>
      </c>
      <c r="N52691" t="s">
        <v>16</v>
      </c>
      <c r="O52691" t="s">
        <v>16</v>
      </c>
    </row>
    <row r="52692" spans="1:15" x14ac:dyDescent="0.35">
      <c r="A52692">
        <v>171</v>
      </c>
      <c r="B52692" t="s">
        <v>14</v>
      </c>
      <c r="C52692" t="s">
        <v>34</v>
      </c>
      <c r="D52692">
        <v>187100</v>
      </c>
      <c r="E52692" s="1">
        <v>43988.289768518516</v>
      </c>
      <c r="F52692">
        <v>5.7957134246826172</v>
      </c>
      <c r="G52692" t="s">
        <v>16</v>
      </c>
      <c r="H52692" t="s">
        <v>16</v>
      </c>
      <c r="J52692" t="s">
        <v>16</v>
      </c>
      <c r="K52692" t="s">
        <v>16</v>
      </c>
      <c r="L52692">
        <v>132</v>
      </c>
      <c r="M52692" t="s">
        <v>16</v>
      </c>
      <c r="N52692" t="s">
        <v>16</v>
      </c>
      <c r="O52692" t="s">
        <v>16</v>
      </c>
    </row>
    <row r="52693" spans="1:15" x14ac:dyDescent="0.35">
      <c r="A52693">
        <v>172</v>
      </c>
      <c r="B52693" t="s">
        <v>14</v>
      </c>
      <c r="C52693" t="s">
        <v>34</v>
      </c>
      <c r="D52693">
        <v>189101</v>
      </c>
      <c r="E52693" s="1">
        <v>43988.289768518516</v>
      </c>
      <c r="F52693">
        <v>4.0476188659667969</v>
      </c>
      <c r="G52693" t="s">
        <v>16</v>
      </c>
      <c r="H52693" t="s">
        <v>16</v>
      </c>
      <c r="J52693" t="s">
        <v>16</v>
      </c>
      <c r="K52693" t="s">
        <v>16</v>
      </c>
      <c r="L52693">
        <v>105</v>
      </c>
      <c r="M52693" t="s">
        <v>16</v>
      </c>
      <c r="N52693" t="s">
        <v>16</v>
      </c>
      <c r="O52693" t="s">
        <v>16</v>
      </c>
    </row>
    <row r="52694" spans="1:15" x14ac:dyDescent="0.35">
      <c r="A52694">
        <v>173</v>
      </c>
      <c r="B52694" t="s">
        <v>14</v>
      </c>
      <c r="C52694" t="s">
        <v>34</v>
      </c>
      <c r="D52694">
        <v>187010</v>
      </c>
      <c r="E52694" s="1">
        <v>43988.289768518516</v>
      </c>
      <c r="F52694">
        <v>5.4766664505004883</v>
      </c>
      <c r="G52694" t="s">
        <v>16</v>
      </c>
      <c r="H52694" t="s">
        <v>16</v>
      </c>
      <c r="J52694" t="s">
        <v>16</v>
      </c>
      <c r="K52694" t="s">
        <v>16</v>
      </c>
      <c r="L52694">
        <v>132</v>
      </c>
      <c r="M52694" t="s">
        <v>16</v>
      </c>
      <c r="N52694" t="s">
        <v>16</v>
      </c>
      <c r="O52694" t="s">
        <v>16</v>
      </c>
    </row>
    <row r="52695" spans="1:15" x14ac:dyDescent="0.35">
      <c r="A52695">
        <v>174</v>
      </c>
      <c r="B52695" t="s">
        <v>14</v>
      </c>
      <c r="C52695" t="s">
        <v>34</v>
      </c>
      <c r="D52695">
        <v>88101</v>
      </c>
      <c r="E52695" s="1">
        <v>43988.289768518516</v>
      </c>
      <c r="F52695">
        <v>8.1904754638671875</v>
      </c>
      <c r="G52695" t="s">
        <v>16</v>
      </c>
      <c r="H52695" t="s">
        <v>16</v>
      </c>
      <c r="I52695">
        <v>4.5897138824462891</v>
      </c>
      <c r="J52695" t="s">
        <v>16</v>
      </c>
      <c r="K52695" t="s">
        <v>16</v>
      </c>
      <c r="L52695">
        <v>105</v>
      </c>
      <c r="M52695" t="s">
        <v>17</v>
      </c>
      <c r="N52695" t="s">
        <v>16</v>
      </c>
      <c r="O52695" t="s">
        <v>16</v>
      </c>
    </row>
    <row r="52696" spans="1:15" x14ac:dyDescent="0.35">
      <c r="A52696">
        <v>175</v>
      </c>
      <c r="B52696" t="s">
        <v>14</v>
      </c>
      <c r="C52696" t="s">
        <v>34</v>
      </c>
      <c r="D52696">
        <v>187025</v>
      </c>
      <c r="E52696" s="1">
        <v>43988.289768518516</v>
      </c>
      <c r="F52696">
        <v>5.6849207878112793</v>
      </c>
      <c r="G52696" t="s">
        <v>16</v>
      </c>
      <c r="H52696" t="s">
        <v>16</v>
      </c>
      <c r="J52696" t="s">
        <v>16</v>
      </c>
      <c r="K52696" t="s">
        <v>16</v>
      </c>
      <c r="L52696">
        <v>132</v>
      </c>
      <c r="M52696" t="s">
        <v>16</v>
      </c>
      <c r="N52696" t="s">
        <v>16</v>
      </c>
      <c r="O52696" t="s">
        <v>16</v>
      </c>
    </row>
    <row r="52697" spans="1:15" x14ac:dyDescent="0.35">
      <c r="A52697">
        <v>176</v>
      </c>
      <c r="B52697" t="s">
        <v>14</v>
      </c>
      <c r="C52697" t="s">
        <v>34</v>
      </c>
      <c r="D52697">
        <v>68110</v>
      </c>
      <c r="E52697" s="1">
        <v>43988.289768518516</v>
      </c>
      <c r="F52697">
        <v>62.951095581054688</v>
      </c>
      <c r="G52697" t="s">
        <v>16</v>
      </c>
      <c r="H52697" t="s">
        <v>16</v>
      </c>
      <c r="J52697" t="s">
        <v>16</v>
      </c>
      <c r="K52697" t="s">
        <v>16</v>
      </c>
      <c r="L52697">
        <v>19</v>
      </c>
      <c r="M52697" t="s">
        <v>16</v>
      </c>
      <c r="N52697" t="s">
        <v>16</v>
      </c>
      <c r="O52697" t="s">
        <v>16</v>
      </c>
    </row>
    <row r="52698" spans="1:15" x14ac:dyDescent="0.35">
      <c r="A52698">
        <v>177</v>
      </c>
      <c r="B52698" t="s">
        <v>14</v>
      </c>
      <c r="C52698" t="s">
        <v>34</v>
      </c>
      <c r="D52698">
        <v>62101</v>
      </c>
      <c r="E52698" s="1">
        <v>43988.289768518516</v>
      </c>
      <c r="F52698">
        <v>14.636455535888672</v>
      </c>
      <c r="G52698" t="s">
        <v>16</v>
      </c>
      <c r="H52698" t="s">
        <v>16</v>
      </c>
      <c r="J52698" t="s">
        <v>16</v>
      </c>
      <c r="K52698" t="s">
        <v>16</v>
      </c>
      <c r="L52698">
        <v>17</v>
      </c>
      <c r="M52698" t="s">
        <v>16</v>
      </c>
      <c r="N52698" t="s">
        <v>16</v>
      </c>
      <c r="O52698" t="s">
        <v>16</v>
      </c>
    </row>
    <row r="52699" spans="1:15" x14ac:dyDescent="0.35">
      <c r="A52699">
        <v>178</v>
      </c>
      <c r="B52699" t="s">
        <v>14</v>
      </c>
      <c r="C52699" t="s">
        <v>34</v>
      </c>
      <c r="D52699">
        <v>43104</v>
      </c>
      <c r="E52699" s="1">
        <v>43988.289768518516</v>
      </c>
      <c r="F52699">
        <v>77</v>
      </c>
      <c r="G52699" t="s">
        <v>16</v>
      </c>
      <c r="H52699" t="s">
        <v>16</v>
      </c>
      <c r="J52699" t="s">
        <v>16</v>
      </c>
      <c r="K52699" t="s">
        <v>16</v>
      </c>
      <c r="L52699">
        <v>7</v>
      </c>
      <c r="M52699" t="s">
        <v>16</v>
      </c>
      <c r="N52699" t="s">
        <v>16</v>
      </c>
      <c r="O52699" t="s">
        <v>16</v>
      </c>
    </row>
    <row r="52700" spans="1:15" x14ac:dyDescent="0.35">
      <c r="A52700">
        <v>109</v>
      </c>
      <c r="B52700" t="s">
        <v>14</v>
      </c>
      <c r="C52700" t="s">
        <v>28</v>
      </c>
      <c r="D52700">
        <v>42602</v>
      </c>
      <c r="E52700" s="1">
        <v>43988.289386574077</v>
      </c>
      <c r="F52700">
        <v>4.2915515899658203</v>
      </c>
      <c r="G52700" t="s">
        <v>16</v>
      </c>
      <c r="H52700" t="s">
        <v>16</v>
      </c>
      <c r="I52700">
        <v>2.1411875899658201</v>
      </c>
      <c r="J52700" t="s">
        <v>16</v>
      </c>
      <c r="K52700" t="s">
        <v>16</v>
      </c>
      <c r="L52700">
        <v>8</v>
      </c>
      <c r="M52700" t="s">
        <v>17</v>
      </c>
      <c r="N52700" t="s">
        <v>16</v>
      </c>
      <c r="O52700" t="s">
        <v>16</v>
      </c>
    </row>
    <row r="52701" spans="1:15" x14ac:dyDescent="0.35">
      <c r="A52701">
        <v>110</v>
      </c>
      <c r="B52701" t="s">
        <v>14</v>
      </c>
      <c r="C52701" t="s">
        <v>28</v>
      </c>
      <c r="D52701">
        <v>85101</v>
      </c>
      <c r="E52701" s="1">
        <v>43988.289386574077</v>
      </c>
      <c r="F52701">
        <v>12.70588207244873</v>
      </c>
      <c r="G52701" t="s">
        <v>16</v>
      </c>
      <c r="H52701" t="s">
        <v>16</v>
      </c>
      <c r="J52701" t="s">
        <v>16</v>
      </c>
      <c r="K52701" t="s">
        <v>16</v>
      </c>
      <c r="L52701">
        <v>105</v>
      </c>
      <c r="M52701" t="s">
        <v>16</v>
      </c>
      <c r="N52701" t="s">
        <v>16</v>
      </c>
      <c r="O52701" t="s">
        <v>16</v>
      </c>
    </row>
    <row r="52702" spans="1:15" x14ac:dyDescent="0.35">
      <c r="A52702">
        <v>111</v>
      </c>
      <c r="B52702" t="s">
        <v>14</v>
      </c>
      <c r="C52702" t="s">
        <v>28</v>
      </c>
      <c r="D52702">
        <v>187100</v>
      </c>
      <c r="E52702" s="1">
        <v>43988.289386574077</v>
      </c>
      <c r="F52702">
        <v>5.2888236045837402</v>
      </c>
      <c r="G52702" t="s">
        <v>16</v>
      </c>
      <c r="H52702" t="s">
        <v>16</v>
      </c>
      <c r="J52702" t="s">
        <v>16</v>
      </c>
      <c r="K52702" t="s">
        <v>16</v>
      </c>
      <c r="L52702">
        <v>132</v>
      </c>
      <c r="M52702" t="s">
        <v>16</v>
      </c>
      <c r="N52702" t="s">
        <v>16</v>
      </c>
      <c r="O52702" t="s">
        <v>16</v>
      </c>
    </row>
    <row r="52703" spans="1:15" x14ac:dyDescent="0.35">
      <c r="A52703">
        <v>112</v>
      </c>
      <c r="B52703" t="s">
        <v>14</v>
      </c>
      <c r="C52703" t="s">
        <v>28</v>
      </c>
      <c r="D52703">
        <v>189101</v>
      </c>
      <c r="E52703" s="1">
        <v>43988.289386574077</v>
      </c>
      <c r="F52703">
        <v>2.2941176891326904</v>
      </c>
      <c r="G52703" t="s">
        <v>16</v>
      </c>
      <c r="H52703" t="s">
        <v>16</v>
      </c>
      <c r="J52703" t="s">
        <v>16</v>
      </c>
      <c r="K52703" t="s">
        <v>16</v>
      </c>
      <c r="L52703">
        <v>105</v>
      </c>
      <c r="M52703" t="s">
        <v>16</v>
      </c>
      <c r="N52703" t="s">
        <v>16</v>
      </c>
      <c r="O52703" t="s">
        <v>16</v>
      </c>
    </row>
    <row r="52704" spans="1:15" x14ac:dyDescent="0.35">
      <c r="A52704">
        <v>113</v>
      </c>
      <c r="B52704" t="s">
        <v>14</v>
      </c>
      <c r="C52704" t="s">
        <v>28</v>
      </c>
      <c r="D52704">
        <v>187010</v>
      </c>
      <c r="E52704" s="1">
        <v>43988.289386574077</v>
      </c>
      <c r="F52704">
        <v>4.9758820533752441</v>
      </c>
      <c r="G52704" t="s">
        <v>16</v>
      </c>
      <c r="H52704" t="s">
        <v>16</v>
      </c>
      <c r="J52704" t="s">
        <v>16</v>
      </c>
      <c r="K52704" t="s">
        <v>16</v>
      </c>
      <c r="L52704">
        <v>132</v>
      </c>
      <c r="M52704" t="s">
        <v>16</v>
      </c>
      <c r="N52704" t="s">
        <v>16</v>
      </c>
      <c r="O52704" t="s">
        <v>16</v>
      </c>
    </row>
    <row r="52705" spans="1:15" x14ac:dyDescent="0.35">
      <c r="A52705">
        <v>114</v>
      </c>
      <c r="B52705" t="s">
        <v>14</v>
      </c>
      <c r="C52705" t="s">
        <v>28</v>
      </c>
      <c r="D52705">
        <v>88101</v>
      </c>
      <c r="E52705" s="1">
        <v>43988.289386574077</v>
      </c>
      <c r="F52705">
        <v>5.3529410362243652</v>
      </c>
      <c r="G52705" t="s">
        <v>16</v>
      </c>
      <c r="H52705" t="s">
        <v>16</v>
      </c>
      <c r="I52705">
        <v>3.0148822751045232</v>
      </c>
      <c r="J52705" t="s">
        <v>16</v>
      </c>
      <c r="K52705" t="s">
        <v>16</v>
      </c>
      <c r="L52705">
        <v>105</v>
      </c>
      <c r="M52705" t="s">
        <v>17</v>
      </c>
      <c r="N52705" t="s">
        <v>16</v>
      </c>
      <c r="O52705" t="s">
        <v>16</v>
      </c>
    </row>
    <row r="52706" spans="1:15" x14ac:dyDescent="0.35">
      <c r="A52706">
        <v>115</v>
      </c>
      <c r="B52706" t="s">
        <v>14</v>
      </c>
      <c r="C52706" t="s">
        <v>28</v>
      </c>
      <c r="D52706">
        <v>187025</v>
      </c>
      <c r="E52706" s="1">
        <v>43988.289386574077</v>
      </c>
      <c r="F52706">
        <v>5.1688232421875</v>
      </c>
      <c r="G52706" t="s">
        <v>16</v>
      </c>
      <c r="H52706" t="s">
        <v>16</v>
      </c>
      <c r="J52706" t="s">
        <v>16</v>
      </c>
      <c r="K52706" t="s">
        <v>16</v>
      </c>
      <c r="L52706">
        <v>132</v>
      </c>
      <c r="M52706" t="s">
        <v>16</v>
      </c>
      <c r="N52706" t="s">
        <v>16</v>
      </c>
      <c r="O52706" t="s">
        <v>16</v>
      </c>
    </row>
    <row r="52707" spans="1:15" x14ac:dyDescent="0.35">
      <c r="A52707">
        <v>116</v>
      </c>
      <c r="B52707" t="s">
        <v>14</v>
      </c>
      <c r="C52707" t="s">
        <v>28</v>
      </c>
      <c r="D52707">
        <v>68110</v>
      </c>
      <c r="E52707" s="1">
        <v>43988.289386574077</v>
      </c>
      <c r="F52707">
        <v>69.442283630371094</v>
      </c>
      <c r="G52707" t="s">
        <v>16</v>
      </c>
      <c r="H52707" t="s">
        <v>16</v>
      </c>
      <c r="J52707" t="s">
        <v>16</v>
      </c>
      <c r="K52707" t="s">
        <v>16</v>
      </c>
      <c r="L52707">
        <v>19</v>
      </c>
      <c r="M52707" t="s">
        <v>16</v>
      </c>
      <c r="N52707" t="s">
        <v>16</v>
      </c>
      <c r="O52707" t="s">
        <v>16</v>
      </c>
    </row>
    <row r="52708" spans="1:15" x14ac:dyDescent="0.35">
      <c r="A52708">
        <v>117</v>
      </c>
      <c r="B52708" t="s">
        <v>14</v>
      </c>
      <c r="C52708" t="s">
        <v>28</v>
      </c>
      <c r="D52708">
        <v>62101</v>
      </c>
      <c r="E52708" s="1">
        <v>43988.289386574077</v>
      </c>
      <c r="F52708">
        <v>13.533607482910156</v>
      </c>
      <c r="G52708" t="s">
        <v>16</v>
      </c>
      <c r="H52708" t="s">
        <v>16</v>
      </c>
      <c r="J52708" t="s">
        <v>16</v>
      </c>
      <c r="K52708" t="s">
        <v>16</v>
      </c>
      <c r="L52708">
        <v>17</v>
      </c>
      <c r="M52708" t="s">
        <v>16</v>
      </c>
      <c r="N52708" t="s">
        <v>16</v>
      </c>
      <c r="O52708" t="s">
        <v>16</v>
      </c>
    </row>
    <row r="52709" spans="1:15" x14ac:dyDescent="0.35">
      <c r="A52709">
        <v>118</v>
      </c>
      <c r="B52709" t="s">
        <v>14</v>
      </c>
      <c r="C52709" t="s">
        <v>28</v>
      </c>
      <c r="D52709">
        <v>43104</v>
      </c>
      <c r="E52709" s="1">
        <v>43988.289386574077</v>
      </c>
      <c r="F52709">
        <v>90</v>
      </c>
      <c r="G52709" t="s">
        <v>16</v>
      </c>
      <c r="H52709" t="s">
        <v>16</v>
      </c>
      <c r="J52709" t="s">
        <v>16</v>
      </c>
      <c r="K52709" t="s">
        <v>16</v>
      </c>
      <c r="L52709">
        <v>7</v>
      </c>
      <c r="M52709" t="s">
        <v>16</v>
      </c>
      <c r="N52709" t="s">
        <v>16</v>
      </c>
      <c r="O52709" t="s">
        <v>16</v>
      </c>
    </row>
    <row r="52710" spans="1:15" x14ac:dyDescent="0.35">
      <c r="A52710">
        <v>89</v>
      </c>
      <c r="B52710" t="s">
        <v>14</v>
      </c>
      <c r="C52710" t="s">
        <v>26</v>
      </c>
      <c r="D52710">
        <v>42602</v>
      </c>
      <c r="E52710" s="1">
        <v>43988.288657407407</v>
      </c>
      <c r="F52710">
        <v>12.725390326244785</v>
      </c>
      <c r="G52710" t="s">
        <v>16</v>
      </c>
      <c r="H52710" t="s">
        <v>16</v>
      </c>
      <c r="I52710">
        <v>5.502466326244785</v>
      </c>
      <c r="J52710" t="s">
        <v>16</v>
      </c>
      <c r="K52710" t="s">
        <v>16</v>
      </c>
      <c r="L52710">
        <v>8</v>
      </c>
      <c r="M52710" t="s">
        <v>17</v>
      </c>
      <c r="N52710" t="s">
        <v>16</v>
      </c>
      <c r="O52710" t="s">
        <v>16</v>
      </c>
    </row>
    <row r="52711" spans="1:15" x14ac:dyDescent="0.35">
      <c r="A52711">
        <v>90</v>
      </c>
      <c r="B52711" t="s">
        <v>14</v>
      </c>
      <c r="C52711" t="s">
        <v>26</v>
      </c>
      <c r="D52711">
        <v>85101</v>
      </c>
      <c r="E52711" s="1">
        <v>43988.288657407407</v>
      </c>
      <c r="F52711">
        <v>8.1764707565307617</v>
      </c>
      <c r="G52711" t="s">
        <v>16</v>
      </c>
      <c r="H52711" t="s">
        <v>16</v>
      </c>
      <c r="J52711" t="s">
        <v>16</v>
      </c>
      <c r="K52711" t="s">
        <v>16</v>
      </c>
      <c r="L52711">
        <v>105</v>
      </c>
      <c r="M52711" t="s">
        <v>16</v>
      </c>
      <c r="N52711" t="s">
        <v>16</v>
      </c>
      <c r="O52711" t="s">
        <v>16</v>
      </c>
    </row>
    <row r="52712" spans="1:15" x14ac:dyDescent="0.35">
      <c r="A52712">
        <v>91</v>
      </c>
      <c r="B52712" t="s">
        <v>14</v>
      </c>
      <c r="C52712" t="s">
        <v>26</v>
      </c>
      <c r="D52712">
        <v>187100</v>
      </c>
      <c r="E52712" s="1">
        <v>43988.288657407407</v>
      </c>
      <c r="F52712">
        <v>4.0399999618530273</v>
      </c>
      <c r="G52712" t="s">
        <v>16</v>
      </c>
      <c r="H52712" t="s">
        <v>16</v>
      </c>
      <c r="J52712" t="s">
        <v>16</v>
      </c>
      <c r="K52712" t="s">
        <v>16</v>
      </c>
      <c r="L52712">
        <v>132</v>
      </c>
      <c r="M52712" t="s">
        <v>16</v>
      </c>
      <c r="N52712" t="s">
        <v>16</v>
      </c>
      <c r="O52712" t="s">
        <v>16</v>
      </c>
    </row>
    <row r="52713" spans="1:15" x14ac:dyDescent="0.35">
      <c r="A52713">
        <v>92</v>
      </c>
      <c r="B52713" t="s">
        <v>14</v>
      </c>
      <c r="C52713" t="s">
        <v>26</v>
      </c>
      <c r="D52713">
        <v>189101</v>
      </c>
      <c r="E52713" s="1">
        <v>43988.288657407407</v>
      </c>
      <c r="F52713">
        <v>1</v>
      </c>
      <c r="G52713" t="s">
        <v>16</v>
      </c>
      <c r="H52713" t="s">
        <v>16</v>
      </c>
      <c r="J52713" t="s">
        <v>16</v>
      </c>
      <c r="K52713" t="s">
        <v>16</v>
      </c>
      <c r="L52713">
        <v>105</v>
      </c>
      <c r="M52713" t="s">
        <v>16</v>
      </c>
      <c r="N52713" t="s">
        <v>16</v>
      </c>
      <c r="O52713" t="s">
        <v>16</v>
      </c>
    </row>
    <row r="52714" spans="1:15" x14ac:dyDescent="0.35">
      <c r="A52714">
        <v>93</v>
      </c>
      <c r="B52714" t="s">
        <v>14</v>
      </c>
      <c r="C52714" t="s">
        <v>26</v>
      </c>
      <c r="D52714">
        <v>187010</v>
      </c>
      <c r="E52714" s="1">
        <v>43988.288657407407</v>
      </c>
      <c r="F52714">
        <v>3.7623529434204102</v>
      </c>
      <c r="G52714" t="s">
        <v>16</v>
      </c>
      <c r="H52714" t="s">
        <v>16</v>
      </c>
      <c r="J52714" t="s">
        <v>16</v>
      </c>
      <c r="K52714" t="s">
        <v>16</v>
      </c>
      <c r="L52714">
        <v>132</v>
      </c>
      <c r="M52714" t="s">
        <v>16</v>
      </c>
      <c r="N52714" t="s">
        <v>16</v>
      </c>
      <c r="O52714" t="s">
        <v>16</v>
      </c>
    </row>
    <row r="52715" spans="1:15" x14ac:dyDescent="0.35">
      <c r="A52715">
        <v>94</v>
      </c>
      <c r="B52715" t="s">
        <v>14</v>
      </c>
      <c r="C52715" t="s">
        <v>26</v>
      </c>
      <c r="D52715">
        <v>88101</v>
      </c>
      <c r="E52715" s="1">
        <v>43988.288657407407</v>
      </c>
      <c r="F52715">
        <v>2.9411764144897461</v>
      </c>
      <c r="G52715" t="s">
        <v>16</v>
      </c>
      <c r="H52715" t="s">
        <v>16</v>
      </c>
      <c r="I52715">
        <v>1.6763529100418093</v>
      </c>
      <c r="J52715" t="s">
        <v>16</v>
      </c>
      <c r="K52715" t="s">
        <v>16</v>
      </c>
      <c r="L52715">
        <v>105</v>
      </c>
      <c r="M52715" t="s">
        <v>17</v>
      </c>
      <c r="N52715" t="s">
        <v>16</v>
      </c>
      <c r="O52715" t="s">
        <v>16</v>
      </c>
    </row>
    <row r="52716" spans="1:15" x14ac:dyDescent="0.35">
      <c r="A52716">
        <v>95</v>
      </c>
      <c r="B52716" t="s">
        <v>14</v>
      </c>
      <c r="C52716" t="s">
        <v>26</v>
      </c>
      <c r="D52716">
        <v>187025</v>
      </c>
      <c r="E52716" s="1">
        <v>43988.288657407407</v>
      </c>
      <c r="F52716">
        <v>3.9576470851898193</v>
      </c>
      <c r="G52716" t="s">
        <v>16</v>
      </c>
      <c r="H52716" t="s">
        <v>16</v>
      </c>
      <c r="J52716" t="s">
        <v>16</v>
      </c>
      <c r="K52716" t="s">
        <v>16</v>
      </c>
      <c r="L52716">
        <v>132</v>
      </c>
      <c r="M52716" t="s">
        <v>16</v>
      </c>
      <c r="N52716" t="s">
        <v>16</v>
      </c>
      <c r="O52716" t="s">
        <v>16</v>
      </c>
    </row>
    <row r="52717" spans="1:15" x14ac:dyDescent="0.35">
      <c r="A52717">
        <v>96</v>
      </c>
      <c r="B52717" t="s">
        <v>14</v>
      </c>
      <c r="C52717" t="s">
        <v>26</v>
      </c>
      <c r="D52717">
        <v>68110</v>
      </c>
      <c r="E52717" s="1">
        <v>43988.288657407407</v>
      </c>
      <c r="F52717">
        <v>67.046615600585938</v>
      </c>
      <c r="G52717" t="s">
        <v>16</v>
      </c>
      <c r="H52717" t="s">
        <v>16</v>
      </c>
      <c r="J52717" t="s">
        <v>16</v>
      </c>
      <c r="K52717" t="s">
        <v>16</v>
      </c>
      <c r="L52717">
        <v>19</v>
      </c>
      <c r="M52717" t="s">
        <v>16</v>
      </c>
      <c r="N52717" t="s">
        <v>16</v>
      </c>
      <c r="O52717" t="s">
        <v>16</v>
      </c>
    </row>
    <row r="52718" spans="1:15" x14ac:dyDescent="0.35">
      <c r="A52718">
        <v>97</v>
      </c>
      <c r="B52718" t="s">
        <v>14</v>
      </c>
      <c r="C52718" t="s">
        <v>26</v>
      </c>
      <c r="D52718">
        <v>62101</v>
      </c>
      <c r="E52718" s="1">
        <v>43988.288657407407</v>
      </c>
      <c r="F52718">
        <v>13.878082275390625</v>
      </c>
      <c r="G52718" t="s">
        <v>16</v>
      </c>
      <c r="H52718" t="s">
        <v>16</v>
      </c>
      <c r="J52718" t="s">
        <v>16</v>
      </c>
      <c r="K52718" t="s">
        <v>16</v>
      </c>
      <c r="L52718">
        <v>17</v>
      </c>
      <c r="M52718" t="s">
        <v>16</v>
      </c>
      <c r="N52718" t="s">
        <v>16</v>
      </c>
      <c r="O52718" t="s">
        <v>16</v>
      </c>
    </row>
    <row r="52719" spans="1:15" x14ac:dyDescent="0.35">
      <c r="A52719">
        <v>98</v>
      </c>
      <c r="B52719" t="s">
        <v>14</v>
      </c>
      <c r="C52719" t="s">
        <v>26</v>
      </c>
      <c r="D52719">
        <v>43104</v>
      </c>
      <c r="E52719" s="1">
        <v>43988.288657407407</v>
      </c>
      <c r="F52719">
        <v>106</v>
      </c>
      <c r="G52719" t="s">
        <v>16</v>
      </c>
      <c r="H52719" t="s">
        <v>16</v>
      </c>
      <c r="J52719" t="s">
        <v>16</v>
      </c>
      <c r="K52719" t="s">
        <v>16</v>
      </c>
      <c r="L52719">
        <v>7</v>
      </c>
      <c r="M52719" t="s">
        <v>16</v>
      </c>
      <c r="N52719" t="s">
        <v>16</v>
      </c>
      <c r="O52719" t="s">
        <v>16</v>
      </c>
    </row>
    <row r="52720" spans="1:15" x14ac:dyDescent="0.35">
      <c r="A52720">
        <v>11</v>
      </c>
      <c r="B52720" t="s">
        <v>14</v>
      </c>
      <c r="C52720" t="s">
        <v>18</v>
      </c>
      <c r="D52720">
        <v>42602</v>
      </c>
      <c r="E52720" s="1">
        <v>43988.288449074076</v>
      </c>
      <c r="F52720">
        <v>-1.2956894507933256</v>
      </c>
      <c r="G52720" t="s">
        <v>16</v>
      </c>
      <c r="H52720" t="s">
        <v>16</v>
      </c>
      <c r="I52720">
        <v>7.5492755492066745</v>
      </c>
      <c r="J52720" t="s">
        <v>16</v>
      </c>
      <c r="K52720" t="s">
        <v>16</v>
      </c>
      <c r="L52720">
        <v>8</v>
      </c>
      <c r="M52720" t="s">
        <v>17</v>
      </c>
      <c r="N52720" t="s">
        <v>16</v>
      </c>
      <c r="O52720" t="s">
        <v>16</v>
      </c>
    </row>
    <row r="52721" spans="1:15" x14ac:dyDescent="0.35">
      <c r="A52721">
        <v>12</v>
      </c>
      <c r="B52721" t="s">
        <v>14</v>
      </c>
      <c r="C52721" t="s">
        <v>18</v>
      </c>
      <c r="D52721">
        <v>85101</v>
      </c>
      <c r="E52721" s="1">
        <v>43988.288449074076</v>
      </c>
      <c r="F52721">
        <v>16</v>
      </c>
      <c r="G52721" t="s">
        <v>16</v>
      </c>
      <c r="H52721" t="s">
        <v>16</v>
      </c>
      <c r="J52721" t="s">
        <v>16</v>
      </c>
      <c r="K52721" t="s">
        <v>16</v>
      </c>
      <c r="L52721">
        <v>105</v>
      </c>
      <c r="M52721" t="s">
        <v>16</v>
      </c>
      <c r="N52721" t="s">
        <v>16</v>
      </c>
      <c r="O52721" t="s">
        <v>16</v>
      </c>
    </row>
    <row r="52722" spans="1:15" x14ac:dyDescent="0.35">
      <c r="A52722">
        <v>13</v>
      </c>
      <c r="B52722" t="s">
        <v>14</v>
      </c>
      <c r="C52722" t="s">
        <v>18</v>
      </c>
      <c r="D52722">
        <v>187100</v>
      </c>
      <c r="E52722" s="1">
        <v>43988.288449074076</v>
      </c>
      <c r="F52722">
        <v>5.4047622680664063</v>
      </c>
      <c r="G52722" t="s">
        <v>16</v>
      </c>
      <c r="H52722" t="s">
        <v>16</v>
      </c>
      <c r="J52722" t="s">
        <v>16</v>
      </c>
      <c r="K52722" t="s">
        <v>16</v>
      </c>
      <c r="L52722">
        <v>132</v>
      </c>
      <c r="M52722" t="s">
        <v>16</v>
      </c>
      <c r="N52722" t="s">
        <v>16</v>
      </c>
      <c r="O52722" t="s">
        <v>16</v>
      </c>
    </row>
    <row r="52723" spans="1:15" x14ac:dyDescent="0.35">
      <c r="A52723">
        <v>14</v>
      </c>
      <c r="B52723" t="s">
        <v>14</v>
      </c>
      <c r="C52723" t="s">
        <v>18</v>
      </c>
      <c r="D52723">
        <v>189101</v>
      </c>
      <c r="E52723" s="1">
        <v>43988.288449074076</v>
      </c>
      <c r="F52723">
        <v>2</v>
      </c>
      <c r="G52723" t="s">
        <v>16</v>
      </c>
      <c r="H52723" t="s">
        <v>16</v>
      </c>
      <c r="J52723" t="s">
        <v>16</v>
      </c>
      <c r="K52723" t="s">
        <v>16</v>
      </c>
      <c r="L52723">
        <v>105</v>
      </c>
      <c r="M52723" t="s">
        <v>16</v>
      </c>
      <c r="N52723" t="s">
        <v>16</v>
      </c>
      <c r="O52723" t="s">
        <v>16</v>
      </c>
    </row>
    <row r="52724" spans="1:15" x14ac:dyDescent="0.35">
      <c r="A52724">
        <v>15</v>
      </c>
      <c r="B52724" t="s">
        <v>14</v>
      </c>
      <c r="C52724" t="s">
        <v>18</v>
      </c>
      <c r="D52724">
        <v>187010</v>
      </c>
      <c r="E52724" s="1">
        <v>43988.288449074076</v>
      </c>
      <c r="F52724">
        <v>4.9347620010375977</v>
      </c>
      <c r="G52724" t="s">
        <v>16</v>
      </c>
      <c r="H52724" t="s">
        <v>16</v>
      </c>
      <c r="J52724" t="s">
        <v>16</v>
      </c>
      <c r="K52724" t="s">
        <v>16</v>
      </c>
      <c r="L52724">
        <v>132</v>
      </c>
      <c r="M52724" t="s">
        <v>16</v>
      </c>
      <c r="N52724" t="s">
        <v>16</v>
      </c>
      <c r="O52724" t="s">
        <v>16</v>
      </c>
    </row>
    <row r="52725" spans="1:15" x14ac:dyDescent="0.35">
      <c r="A52725">
        <v>16</v>
      </c>
      <c r="B52725" t="s">
        <v>14</v>
      </c>
      <c r="C52725" t="s">
        <v>18</v>
      </c>
      <c r="D52725">
        <v>88101</v>
      </c>
      <c r="E52725" s="1">
        <v>43988.288449074076</v>
      </c>
      <c r="F52725">
        <v>5.8571434020996094</v>
      </c>
      <c r="G52725" t="s">
        <v>16</v>
      </c>
      <c r="H52725" t="s">
        <v>16</v>
      </c>
      <c r="I52725">
        <v>3.2947145881652835</v>
      </c>
      <c r="J52725" t="s">
        <v>16</v>
      </c>
      <c r="K52725" t="s">
        <v>16</v>
      </c>
      <c r="L52725">
        <v>105</v>
      </c>
      <c r="M52725" t="s">
        <v>17</v>
      </c>
      <c r="N52725" t="s">
        <v>16</v>
      </c>
      <c r="O52725" t="s">
        <v>16</v>
      </c>
    </row>
    <row r="52726" spans="1:15" x14ac:dyDescent="0.35">
      <c r="A52726">
        <v>17</v>
      </c>
      <c r="B52726" t="s">
        <v>14</v>
      </c>
      <c r="C52726" t="s">
        <v>18</v>
      </c>
      <c r="D52726">
        <v>187025</v>
      </c>
      <c r="E52726" s="1">
        <v>43988.288449074076</v>
      </c>
      <c r="F52726">
        <v>5.2819051742553711</v>
      </c>
      <c r="G52726" t="s">
        <v>16</v>
      </c>
      <c r="H52726" t="s">
        <v>16</v>
      </c>
      <c r="J52726" t="s">
        <v>16</v>
      </c>
      <c r="K52726" t="s">
        <v>16</v>
      </c>
      <c r="L52726">
        <v>132</v>
      </c>
      <c r="M52726" t="s">
        <v>16</v>
      </c>
      <c r="N52726" t="s">
        <v>16</v>
      </c>
      <c r="O52726" t="s">
        <v>16</v>
      </c>
    </row>
    <row r="52727" spans="1:15" x14ac:dyDescent="0.35">
      <c r="A52727">
        <v>18</v>
      </c>
      <c r="B52727" t="s">
        <v>14</v>
      </c>
      <c r="C52727" t="s">
        <v>18</v>
      </c>
      <c r="D52727">
        <v>68110</v>
      </c>
      <c r="E52727" s="1">
        <v>43988.288449074076</v>
      </c>
      <c r="F52727">
        <v>68.401618957519531</v>
      </c>
      <c r="G52727" t="s">
        <v>16</v>
      </c>
      <c r="H52727" t="s">
        <v>16</v>
      </c>
      <c r="J52727" t="s">
        <v>16</v>
      </c>
      <c r="K52727" t="s">
        <v>16</v>
      </c>
      <c r="L52727">
        <v>19</v>
      </c>
      <c r="M52727" t="s">
        <v>16</v>
      </c>
      <c r="N52727" t="s">
        <v>16</v>
      </c>
      <c r="O52727" t="s">
        <v>16</v>
      </c>
    </row>
    <row r="52728" spans="1:15" x14ac:dyDescent="0.35">
      <c r="A52728">
        <v>19</v>
      </c>
      <c r="B52728" t="s">
        <v>14</v>
      </c>
      <c r="C52728" t="s">
        <v>18</v>
      </c>
      <c r="D52728">
        <v>62101</v>
      </c>
      <c r="E52728" s="1">
        <v>43988.288449074076</v>
      </c>
      <c r="F52728">
        <v>13.886093139648438</v>
      </c>
      <c r="G52728" t="s">
        <v>16</v>
      </c>
      <c r="H52728" t="s">
        <v>16</v>
      </c>
      <c r="J52728" t="s">
        <v>16</v>
      </c>
      <c r="K52728" t="s">
        <v>16</v>
      </c>
      <c r="L52728">
        <v>17</v>
      </c>
      <c r="M52728" t="s">
        <v>16</v>
      </c>
      <c r="N52728" t="s">
        <v>16</v>
      </c>
      <c r="O52728" t="s">
        <v>16</v>
      </c>
    </row>
    <row r="52729" spans="1:15" x14ac:dyDescent="0.35">
      <c r="A52729">
        <v>20</v>
      </c>
      <c r="B52729" t="s">
        <v>14</v>
      </c>
      <c r="C52729" t="s">
        <v>18</v>
      </c>
      <c r="D52729">
        <v>43104</v>
      </c>
      <c r="E52729" s="1">
        <v>43988.288449074076</v>
      </c>
      <c r="F52729">
        <v>172</v>
      </c>
      <c r="G52729" t="s">
        <v>16</v>
      </c>
      <c r="H52729" t="s">
        <v>16</v>
      </c>
      <c r="J52729" t="s">
        <v>16</v>
      </c>
      <c r="K52729" t="s">
        <v>16</v>
      </c>
      <c r="L52729">
        <v>7</v>
      </c>
      <c r="M52729" t="s">
        <v>16</v>
      </c>
      <c r="N52729" t="s">
        <v>16</v>
      </c>
      <c r="O52729" t="s">
        <v>16</v>
      </c>
    </row>
    <row r="52730" spans="1:15" x14ac:dyDescent="0.35">
      <c r="A52730">
        <v>79</v>
      </c>
      <c r="B52730" t="s">
        <v>14</v>
      </c>
      <c r="C52730" t="s">
        <v>25</v>
      </c>
      <c r="D52730">
        <v>42602</v>
      </c>
      <c r="E52730" s="1">
        <v>43988.288101851853</v>
      </c>
      <c r="F52730">
        <v>0.40726299923595377</v>
      </c>
      <c r="G52730" t="s">
        <v>16</v>
      </c>
      <c r="H52730" t="s">
        <v>16</v>
      </c>
      <c r="I52730">
        <v>0</v>
      </c>
      <c r="J52730" t="s">
        <v>16</v>
      </c>
      <c r="K52730" t="s">
        <v>16</v>
      </c>
      <c r="L52730">
        <v>8</v>
      </c>
      <c r="M52730" t="s">
        <v>17</v>
      </c>
      <c r="N52730" t="s">
        <v>16</v>
      </c>
      <c r="O52730" t="s">
        <v>16</v>
      </c>
    </row>
    <row r="52731" spans="1:15" x14ac:dyDescent="0.35">
      <c r="A52731">
        <v>80</v>
      </c>
      <c r="B52731" t="s">
        <v>14</v>
      </c>
      <c r="C52731" t="s">
        <v>25</v>
      </c>
      <c r="D52731">
        <v>85101</v>
      </c>
      <c r="E52731" s="1">
        <v>43988.288101851853</v>
      </c>
      <c r="F52731">
        <v>9.5294113159179688</v>
      </c>
      <c r="G52731" t="s">
        <v>16</v>
      </c>
      <c r="H52731" t="s">
        <v>16</v>
      </c>
      <c r="J52731" t="s">
        <v>16</v>
      </c>
      <c r="K52731" t="s">
        <v>16</v>
      </c>
      <c r="L52731">
        <v>105</v>
      </c>
      <c r="M52731" t="s">
        <v>16</v>
      </c>
      <c r="N52731" t="s">
        <v>16</v>
      </c>
      <c r="O52731" t="s">
        <v>16</v>
      </c>
    </row>
    <row r="52732" spans="1:15" x14ac:dyDescent="0.35">
      <c r="A52732">
        <v>81</v>
      </c>
      <c r="B52732" t="s">
        <v>14</v>
      </c>
      <c r="C52732" t="s">
        <v>25</v>
      </c>
      <c r="D52732">
        <v>187100</v>
      </c>
      <c r="E52732" s="1">
        <v>43988.288101851853</v>
      </c>
      <c r="F52732">
        <v>7.4082350730895996</v>
      </c>
      <c r="G52732" t="s">
        <v>16</v>
      </c>
      <c r="H52732" t="s">
        <v>16</v>
      </c>
      <c r="J52732" t="s">
        <v>16</v>
      </c>
      <c r="K52732" t="s">
        <v>16</v>
      </c>
      <c r="L52732">
        <v>132</v>
      </c>
      <c r="M52732" t="s">
        <v>16</v>
      </c>
      <c r="N52732" t="s">
        <v>16</v>
      </c>
      <c r="O52732" t="s">
        <v>16</v>
      </c>
    </row>
    <row r="52733" spans="1:15" x14ac:dyDescent="0.35">
      <c r="A52733">
        <v>82</v>
      </c>
      <c r="B52733" t="s">
        <v>14</v>
      </c>
      <c r="C52733" t="s">
        <v>25</v>
      </c>
      <c r="D52733">
        <v>189101</v>
      </c>
      <c r="E52733" s="1">
        <v>43988.288101851853</v>
      </c>
      <c r="F52733">
        <v>2.7058823108673096</v>
      </c>
      <c r="G52733" t="s">
        <v>16</v>
      </c>
      <c r="H52733" t="s">
        <v>16</v>
      </c>
      <c r="J52733" t="s">
        <v>16</v>
      </c>
      <c r="K52733" t="s">
        <v>16</v>
      </c>
      <c r="L52733">
        <v>105</v>
      </c>
      <c r="M52733" t="s">
        <v>16</v>
      </c>
      <c r="N52733" t="s">
        <v>16</v>
      </c>
      <c r="O52733" t="s">
        <v>16</v>
      </c>
    </row>
    <row r="52734" spans="1:15" x14ac:dyDescent="0.35">
      <c r="A52734">
        <v>83</v>
      </c>
      <c r="B52734" t="s">
        <v>14</v>
      </c>
      <c r="C52734" t="s">
        <v>25</v>
      </c>
      <c r="D52734">
        <v>187010</v>
      </c>
      <c r="E52734" s="1">
        <v>43988.288101851853</v>
      </c>
      <c r="F52734">
        <v>7.0529417991638184</v>
      </c>
      <c r="G52734" t="s">
        <v>16</v>
      </c>
      <c r="H52734" t="s">
        <v>16</v>
      </c>
      <c r="J52734" t="s">
        <v>16</v>
      </c>
      <c r="K52734" t="s">
        <v>16</v>
      </c>
      <c r="L52734">
        <v>132</v>
      </c>
      <c r="M52734" t="s">
        <v>16</v>
      </c>
      <c r="N52734" t="s">
        <v>16</v>
      </c>
      <c r="O52734" t="s">
        <v>16</v>
      </c>
    </row>
    <row r="52735" spans="1:15" x14ac:dyDescent="0.35">
      <c r="A52735">
        <v>84</v>
      </c>
      <c r="B52735" t="s">
        <v>14</v>
      </c>
      <c r="C52735" t="s">
        <v>25</v>
      </c>
      <c r="D52735">
        <v>88101</v>
      </c>
      <c r="E52735" s="1">
        <v>43988.288101851853</v>
      </c>
      <c r="F52735">
        <v>5.8823528289794922</v>
      </c>
      <c r="G52735" t="s">
        <v>16</v>
      </c>
      <c r="H52735" t="s">
        <v>16</v>
      </c>
      <c r="I52735">
        <v>3.3087058200836186</v>
      </c>
      <c r="J52735" t="s">
        <v>16</v>
      </c>
      <c r="K52735" t="s">
        <v>16</v>
      </c>
      <c r="L52735">
        <v>105</v>
      </c>
      <c r="M52735" t="s">
        <v>17</v>
      </c>
      <c r="N52735" t="s">
        <v>16</v>
      </c>
      <c r="O52735" t="s">
        <v>16</v>
      </c>
    </row>
    <row r="52736" spans="1:15" x14ac:dyDescent="0.35">
      <c r="A52736">
        <v>85</v>
      </c>
      <c r="B52736" t="s">
        <v>14</v>
      </c>
      <c r="C52736" t="s">
        <v>25</v>
      </c>
      <c r="D52736">
        <v>187025</v>
      </c>
      <c r="E52736" s="1">
        <v>43988.288101851853</v>
      </c>
      <c r="F52736">
        <v>7.327059268951416</v>
      </c>
      <c r="G52736" t="s">
        <v>16</v>
      </c>
      <c r="H52736" t="s">
        <v>16</v>
      </c>
      <c r="J52736" t="s">
        <v>16</v>
      </c>
      <c r="K52736" t="s">
        <v>16</v>
      </c>
      <c r="L52736">
        <v>132</v>
      </c>
      <c r="M52736" t="s">
        <v>16</v>
      </c>
      <c r="N52736" t="s">
        <v>16</v>
      </c>
      <c r="O52736" t="s">
        <v>16</v>
      </c>
    </row>
    <row r="52737" spans="1:15" x14ac:dyDescent="0.35">
      <c r="A52737">
        <v>86</v>
      </c>
      <c r="B52737" t="s">
        <v>14</v>
      </c>
      <c r="C52737" t="s">
        <v>25</v>
      </c>
      <c r="D52737">
        <v>68110</v>
      </c>
      <c r="E52737" s="1">
        <v>43988.288101851853</v>
      </c>
      <c r="F52737">
        <v>66.837570190429688</v>
      </c>
      <c r="G52737" t="s">
        <v>16</v>
      </c>
      <c r="H52737" t="s">
        <v>16</v>
      </c>
      <c r="J52737" t="s">
        <v>16</v>
      </c>
      <c r="K52737" t="s">
        <v>16</v>
      </c>
      <c r="L52737">
        <v>19</v>
      </c>
      <c r="M52737" t="s">
        <v>16</v>
      </c>
      <c r="N52737" t="s">
        <v>16</v>
      </c>
      <c r="O52737" t="s">
        <v>16</v>
      </c>
    </row>
    <row r="52738" spans="1:15" x14ac:dyDescent="0.35">
      <c r="A52738">
        <v>87</v>
      </c>
      <c r="B52738" t="s">
        <v>14</v>
      </c>
      <c r="C52738" t="s">
        <v>25</v>
      </c>
      <c r="D52738">
        <v>62101</v>
      </c>
      <c r="E52738" s="1">
        <v>43988.288101851853</v>
      </c>
      <c r="F52738">
        <v>14.217212677001953</v>
      </c>
      <c r="G52738" t="s">
        <v>16</v>
      </c>
      <c r="H52738" t="s">
        <v>16</v>
      </c>
      <c r="J52738" t="s">
        <v>16</v>
      </c>
      <c r="K52738" t="s">
        <v>16</v>
      </c>
      <c r="L52738">
        <v>17</v>
      </c>
      <c r="M52738" t="s">
        <v>16</v>
      </c>
      <c r="N52738" t="s">
        <v>16</v>
      </c>
      <c r="O52738" t="s">
        <v>16</v>
      </c>
    </row>
    <row r="52739" spans="1:15" x14ac:dyDescent="0.35">
      <c r="A52739">
        <v>88</v>
      </c>
      <c r="B52739" t="s">
        <v>14</v>
      </c>
      <c r="C52739" t="s">
        <v>25</v>
      </c>
      <c r="D52739">
        <v>43104</v>
      </c>
      <c r="E52739" s="1">
        <v>43988.288101851853</v>
      </c>
      <c r="F52739">
        <v>60</v>
      </c>
      <c r="G52739" t="s">
        <v>16</v>
      </c>
      <c r="H52739" t="s">
        <v>16</v>
      </c>
      <c r="J52739" t="s">
        <v>16</v>
      </c>
      <c r="K52739" t="s">
        <v>16</v>
      </c>
      <c r="L52739">
        <v>7</v>
      </c>
      <c r="M52739" t="s">
        <v>16</v>
      </c>
      <c r="N52739" t="s">
        <v>16</v>
      </c>
      <c r="O52739" t="s">
        <v>16</v>
      </c>
    </row>
    <row r="52740" spans="1:15" x14ac:dyDescent="0.35">
      <c r="A52740">
        <v>159</v>
      </c>
      <c r="B52740" t="s">
        <v>14</v>
      </c>
      <c r="C52740" t="s">
        <v>33</v>
      </c>
      <c r="D52740">
        <v>42602</v>
      </c>
      <c r="E52740" s="1">
        <v>43988.287997685184</v>
      </c>
      <c r="F52740">
        <v>1.7132091980971129</v>
      </c>
      <c r="G52740" t="s">
        <v>16</v>
      </c>
      <c r="H52740" t="s">
        <v>16</v>
      </c>
      <c r="I52740">
        <v>6.4416091980971126</v>
      </c>
      <c r="J52740" t="s">
        <v>16</v>
      </c>
      <c r="K52740" t="s">
        <v>16</v>
      </c>
      <c r="L52740">
        <v>8</v>
      </c>
      <c r="M52740" t="s">
        <v>17</v>
      </c>
      <c r="N52740" t="s">
        <v>16</v>
      </c>
      <c r="O52740" t="s">
        <v>16</v>
      </c>
    </row>
    <row r="52741" spans="1:15" x14ac:dyDescent="0.35">
      <c r="A52741">
        <v>160</v>
      </c>
      <c r="B52741" t="s">
        <v>14</v>
      </c>
      <c r="C52741" t="s">
        <v>33</v>
      </c>
      <c r="D52741">
        <v>85101</v>
      </c>
      <c r="E52741" s="1">
        <v>43988.287997685184</v>
      </c>
      <c r="F52741">
        <v>6.9411764144897461</v>
      </c>
      <c r="G52741" t="s">
        <v>16</v>
      </c>
      <c r="H52741" t="s">
        <v>16</v>
      </c>
      <c r="J52741" t="s">
        <v>16</v>
      </c>
      <c r="K52741" t="s">
        <v>16</v>
      </c>
      <c r="L52741">
        <v>105</v>
      </c>
      <c r="M52741" t="s">
        <v>16</v>
      </c>
      <c r="N52741" t="s">
        <v>16</v>
      </c>
      <c r="O52741" t="s">
        <v>16</v>
      </c>
    </row>
    <row r="52742" spans="1:15" x14ac:dyDescent="0.35">
      <c r="A52742">
        <v>161</v>
      </c>
      <c r="B52742" t="s">
        <v>14</v>
      </c>
      <c r="C52742" t="s">
        <v>33</v>
      </c>
      <c r="D52742">
        <v>187100</v>
      </c>
      <c r="E52742" s="1">
        <v>43988.287997685184</v>
      </c>
      <c r="F52742">
        <v>4.2364706993103027</v>
      </c>
      <c r="G52742" t="s">
        <v>16</v>
      </c>
      <c r="H52742" t="s">
        <v>16</v>
      </c>
      <c r="J52742" t="s">
        <v>16</v>
      </c>
      <c r="K52742" t="s">
        <v>16</v>
      </c>
      <c r="L52742">
        <v>132</v>
      </c>
      <c r="M52742" t="s">
        <v>16</v>
      </c>
      <c r="N52742" t="s">
        <v>16</v>
      </c>
      <c r="O52742" t="s">
        <v>16</v>
      </c>
    </row>
    <row r="52743" spans="1:15" x14ac:dyDescent="0.35">
      <c r="A52743">
        <v>162</v>
      </c>
      <c r="B52743" t="s">
        <v>14</v>
      </c>
      <c r="C52743" t="s">
        <v>33</v>
      </c>
      <c r="D52743">
        <v>189101</v>
      </c>
      <c r="E52743" s="1">
        <v>43988.287997685184</v>
      </c>
      <c r="F52743">
        <v>1.7647058963775635</v>
      </c>
      <c r="G52743" t="s">
        <v>16</v>
      </c>
      <c r="H52743" t="s">
        <v>16</v>
      </c>
      <c r="J52743" t="s">
        <v>16</v>
      </c>
      <c r="K52743" t="s">
        <v>16</v>
      </c>
      <c r="L52743">
        <v>105</v>
      </c>
      <c r="M52743" t="s">
        <v>16</v>
      </c>
      <c r="N52743" t="s">
        <v>16</v>
      </c>
      <c r="O52743" t="s">
        <v>16</v>
      </c>
    </row>
    <row r="52744" spans="1:15" x14ac:dyDescent="0.35">
      <c r="A52744">
        <v>163</v>
      </c>
      <c r="B52744" t="s">
        <v>14</v>
      </c>
      <c r="C52744" t="s">
        <v>33</v>
      </c>
      <c r="D52744">
        <v>187010</v>
      </c>
      <c r="E52744" s="1">
        <v>43988.287997685184</v>
      </c>
      <c r="F52744">
        <v>4.0582351684570313</v>
      </c>
      <c r="G52744" t="s">
        <v>16</v>
      </c>
      <c r="H52744" t="s">
        <v>16</v>
      </c>
      <c r="J52744" t="s">
        <v>16</v>
      </c>
      <c r="K52744" t="s">
        <v>16</v>
      </c>
      <c r="L52744">
        <v>132</v>
      </c>
      <c r="M52744" t="s">
        <v>16</v>
      </c>
      <c r="N52744" t="s">
        <v>16</v>
      </c>
      <c r="O52744" t="s">
        <v>16</v>
      </c>
    </row>
    <row r="52745" spans="1:15" x14ac:dyDescent="0.35">
      <c r="A52745">
        <v>164</v>
      </c>
      <c r="B52745" t="s">
        <v>14</v>
      </c>
      <c r="C52745" t="s">
        <v>33</v>
      </c>
      <c r="D52745">
        <v>88101</v>
      </c>
      <c r="E52745" s="1">
        <v>43988.287997685184</v>
      </c>
      <c r="F52745">
        <v>3</v>
      </c>
      <c r="G52745" t="s">
        <v>16</v>
      </c>
      <c r="H52745" t="s">
        <v>16</v>
      </c>
      <c r="I52745">
        <v>1.7090000000000001</v>
      </c>
      <c r="J52745" t="s">
        <v>16</v>
      </c>
      <c r="K52745" t="s">
        <v>16</v>
      </c>
      <c r="L52745">
        <v>105</v>
      </c>
      <c r="M52745" t="s">
        <v>17</v>
      </c>
      <c r="N52745" t="s">
        <v>16</v>
      </c>
      <c r="O52745" t="s">
        <v>16</v>
      </c>
    </row>
    <row r="52746" spans="1:15" x14ac:dyDescent="0.35">
      <c r="A52746">
        <v>165</v>
      </c>
      <c r="B52746" t="s">
        <v>14</v>
      </c>
      <c r="C52746" t="s">
        <v>33</v>
      </c>
      <c r="D52746">
        <v>187025</v>
      </c>
      <c r="E52746" s="1">
        <v>43988.287997685184</v>
      </c>
      <c r="F52746">
        <v>4.1958818435668945</v>
      </c>
      <c r="G52746" t="s">
        <v>16</v>
      </c>
      <c r="H52746" t="s">
        <v>16</v>
      </c>
      <c r="J52746" t="s">
        <v>16</v>
      </c>
      <c r="K52746" t="s">
        <v>16</v>
      </c>
      <c r="L52746">
        <v>132</v>
      </c>
      <c r="M52746" t="s">
        <v>16</v>
      </c>
      <c r="N52746" t="s">
        <v>16</v>
      </c>
      <c r="O52746" t="s">
        <v>16</v>
      </c>
    </row>
    <row r="52747" spans="1:15" x14ac:dyDescent="0.35">
      <c r="A52747">
        <v>166</v>
      </c>
      <c r="B52747" t="s">
        <v>14</v>
      </c>
      <c r="C52747" t="s">
        <v>33</v>
      </c>
      <c r="D52747">
        <v>68110</v>
      </c>
      <c r="E52747" s="1">
        <v>43988.287997685184</v>
      </c>
      <c r="F52747">
        <v>65.416954040527344</v>
      </c>
      <c r="G52747" t="s">
        <v>16</v>
      </c>
      <c r="H52747" t="s">
        <v>16</v>
      </c>
      <c r="J52747" t="s">
        <v>16</v>
      </c>
      <c r="K52747" t="s">
        <v>16</v>
      </c>
      <c r="L52747">
        <v>19</v>
      </c>
      <c r="M52747" t="s">
        <v>16</v>
      </c>
      <c r="N52747" t="s">
        <v>16</v>
      </c>
      <c r="O52747" t="s">
        <v>16</v>
      </c>
    </row>
    <row r="52748" spans="1:15" x14ac:dyDescent="0.35">
      <c r="A52748">
        <v>167</v>
      </c>
      <c r="B52748" t="s">
        <v>14</v>
      </c>
      <c r="C52748" t="s">
        <v>33</v>
      </c>
      <c r="D52748">
        <v>62101</v>
      </c>
      <c r="E52748" s="1">
        <v>43988.287997685184</v>
      </c>
      <c r="F52748">
        <v>13.859386444091797</v>
      </c>
      <c r="G52748" t="s">
        <v>16</v>
      </c>
      <c r="H52748" t="s">
        <v>16</v>
      </c>
      <c r="J52748" t="s">
        <v>16</v>
      </c>
      <c r="K52748" t="s">
        <v>16</v>
      </c>
      <c r="L52748">
        <v>17</v>
      </c>
      <c r="M52748" t="s">
        <v>16</v>
      </c>
      <c r="N52748" t="s">
        <v>16</v>
      </c>
      <c r="O52748" t="s">
        <v>16</v>
      </c>
    </row>
    <row r="52749" spans="1:15" x14ac:dyDescent="0.35">
      <c r="A52749">
        <v>168</v>
      </c>
      <c r="B52749" t="s">
        <v>14</v>
      </c>
      <c r="C52749" t="s">
        <v>33</v>
      </c>
      <c r="D52749">
        <v>43104</v>
      </c>
      <c r="E52749" s="1">
        <v>43988.287997685184</v>
      </c>
      <c r="F52749">
        <v>114</v>
      </c>
      <c r="G52749" t="s">
        <v>16</v>
      </c>
      <c r="H52749" t="s">
        <v>16</v>
      </c>
      <c r="J52749" t="s">
        <v>16</v>
      </c>
      <c r="K52749" t="s">
        <v>16</v>
      </c>
      <c r="L52749">
        <v>7</v>
      </c>
      <c r="M52749" t="s">
        <v>16</v>
      </c>
      <c r="N52749" t="s">
        <v>16</v>
      </c>
      <c r="O52749" t="s">
        <v>16</v>
      </c>
    </row>
    <row r="52750" spans="1:15" x14ac:dyDescent="0.35">
      <c r="A52750">
        <v>199</v>
      </c>
      <c r="B52750" t="s">
        <v>14</v>
      </c>
      <c r="C52750" t="s">
        <v>37</v>
      </c>
      <c r="D52750">
        <v>42602</v>
      </c>
      <c r="E52750" s="1">
        <v>43988.286608796298</v>
      </c>
      <c r="F52750">
        <v>3.5431602123797497</v>
      </c>
      <c r="G52750" t="s">
        <v>16</v>
      </c>
      <c r="H52750" t="s">
        <v>16</v>
      </c>
      <c r="I52750">
        <v>6.2795062123797498</v>
      </c>
      <c r="J52750" t="s">
        <v>16</v>
      </c>
      <c r="K52750" t="s">
        <v>16</v>
      </c>
      <c r="L52750">
        <v>8</v>
      </c>
      <c r="M52750" t="s">
        <v>17</v>
      </c>
      <c r="N52750" t="s">
        <v>16</v>
      </c>
      <c r="O52750" t="s">
        <v>16</v>
      </c>
    </row>
    <row r="52751" spans="1:15" x14ac:dyDescent="0.35">
      <c r="A52751">
        <v>200</v>
      </c>
      <c r="B52751" t="s">
        <v>14</v>
      </c>
      <c r="C52751" t="s">
        <v>37</v>
      </c>
      <c r="D52751">
        <v>85101</v>
      </c>
      <c r="E52751" s="1">
        <v>43988.286608796298</v>
      </c>
      <c r="F52751">
        <v>8.7058820724487305</v>
      </c>
      <c r="G52751" t="s">
        <v>16</v>
      </c>
      <c r="H52751" t="s">
        <v>16</v>
      </c>
      <c r="J52751" t="s">
        <v>16</v>
      </c>
      <c r="K52751" t="s">
        <v>16</v>
      </c>
      <c r="L52751">
        <v>105</v>
      </c>
      <c r="M52751" t="s">
        <v>16</v>
      </c>
      <c r="N52751" t="s">
        <v>16</v>
      </c>
      <c r="O52751" t="s">
        <v>16</v>
      </c>
    </row>
    <row r="52752" spans="1:15" x14ac:dyDescent="0.35">
      <c r="A52752">
        <v>201</v>
      </c>
      <c r="B52752" t="s">
        <v>14</v>
      </c>
      <c r="C52752" t="s">
        <v>37</v>
      </c>
      <c r="D52752">
        <v>187100</v>
      </c>
      <c r="E52752" s="1">
        <v>43988.286608796298</v>
      </c>
      <c r="F52752">
        <v>6.4258823394775391</v>
      </c>
      <c r="G52752" t="s">
        <v>16</v>
      </c>
      <c r="H52752" t="s">
        <v>16</v>
      </c>
      <c r="J52752" t="s">
        <v>16</v>
      </c>
      <c r="K52752" t="s">
        <v>16</v>
      </c>
      <c r="L52752">
        <v>132</v>
      </c>
      <c r="M52752" t="s">
        <v>16</v>
      </c>
      <c r="N52752" t="s">
        <v>16</v>
      </c>
      <c r="O52752" t="s">
        <v>16</v>
      </c>
    </row>
    <row r="52753" spans="1:15" x14ac:dyDescent="0.35">
      <c r="A52753">
        <v>202</v>
      </c>
      <c r="B52753" t="s">
        <v>14</v>
      </c>
      <c r="C52753" t="s">
        <v>37</v>
      </c>
      <c r="D52753">
        <v>189101</v>
      </c>
      <c r="E52753" s="1">
        <v>43988.286608796298</v>
      </c>
      <c r="F52753">
        <v>2.9411764144897461</v>
      </c>
      <c r="G52753" t="s">
        <v>16</v>
      </c>
      <c r="H52753" t="s">
        <v>16</v>
      </c>
      <c r="J52753" t="s">
        <v>16</v>
      </c>
      <c r="K52753" t="s">
        <v>16</v>
      </c>
      <c r="L52753">
        <v>105</v>
      </c>
      <c r="M52753" t="s">
        <v>16</v>
      </c>
      <c r="N52753" t="s">
        <v>16</v>
      </c>
      <c r="O52753" t="s">
        <v>16</v>
      </c>
    </row>
    <row r="52754" spans="1:15" x14ac:dyDescent="0.35">
      <c r="A52754">
        <v>203</v>
      </c>
      <c r="B52754" t="s">
        <v>14</v>
      </c>
      <c r="C52754" t="s">
        <v>37</v>
      </c>
      <c r="D52754">
        <v>187010</v>
      </c>
      <c r="E52754" s="1">
        <v>43988.286608796298</v>
      </c>
      <c r="F52754">
        <v>6.1094117164611816</v>
      </c>
      <c r="G52754" t="s">
        <v>16</v>
      </c>
      <c r="H52754" t="s">
        <v>16</v>
      </c>
      <c r="J52754" t="s">
        <v>16</v>
      </c>
      <c r="K52754" t="s">
        <v>16</v>
      </c>
      <c r="L52754">
        <v>132</v>
      </c>
      <c r="M52754" t="s">
        <v>16</v>
      </c>
      <c r="N52754" t="s">
        <v>16</v>
      </c>
      <c r="O52754" t="s">
        <v>16</v>
      </c>
    </row>
    <row r="52755" spans="1:15" x14ac:dyDescent="0.35">
      <c r="A52755">
        <v>204</v>
      </c>
      <c r="B52755" t="s">
        <v>14</v>
      </c>
      <c r="C52755" t="s">
        <v>37</v>
      </c>
      <c r="D52755">
        <v>88101</v>
      </c>
      <c r="E52755" s="1">
        <v>43988.286608796298</v>
      </c>
      <c r="F52755">
        <v>5.529411792755127</v>
      </c>
      <c r="G52755" t="s">
        <v>16</v>
      </c>
      <c r="H52755" t="s">
        <v>16</v>
      </c>
      <c r="I52755">
        <v>3.1128235449790957</v>
      </c>
      <c r="J52755" t="s">
        <v>16</v>
      </c>
      <c r="K52755" t="s">
        <v>16</v>
      </c>
      <c r="L52755">
        <v>105</v>
      </c>
      <c r="M52755" t="s">
        <v>17</v>
      </c>
      <c r="N52755" t="s">
        <v>16</v>
      </c>
      <c r="O52755" t="s">
        <v>16</v>
      </c>
    </row>
    <row r="52756" spans="1:15" x14ac:dyDescent="0.35">
      <c r="A52756">
        <v>205</v>
      </c>
      <c r="B52756" t="s">
        <v>14</v>
      </c>
      <c r="C52756" t="s">
        <v>37</v>
      </c>
      <c r="D52756">
        <v>187025</v>
      </c>
      <c r="E52756" s="1">
        <v>43988.286608796298</v>
      </c>
      <c r="F52756">
        <v>6.3541173934936523</v>
      </c>
      <c r="G52756" t="s">
        <v>16</v>
      </c>
      <c r="H52756" t="s">
        <v>16</v>
      </c>
      <c r="J52756" t="s">
        <v>16</v>
      </c>
      <c r="K52756" t="s">
        <v>16</v>
      </c>
      <c r="L52756">
        <v>132</v>
      </c>
      <c r="M52756" t="s">
        <v>16</v>
      </c>
      <c r="N52756" t="s">
        <v>16</v>
      </c>
      <c r="O52756" t="s">
        <v>16</v>
      </c>
    </row>
    <row r="52757" spans="1:15" x14ac:dyDescent="0.35">
      <c r="A52757">
        <v>206</v>
      </c>
      <c r="B52757" t="s">
        <v>14</v>
      </c>
      <c r="C52757" t="s">
        <v>37</v>
      </c>
      <c r="D52757">
        <v>68110</v>
      </c>
      <c r="E52757" s="1">
        <v>43988.286608796298</v>
      </c>
      <c r="F52757">
        <v>67.431144714355469</v>
      </c>
      <c r="G52757" t="s">
        <v>16</v>
      </c>
      <c r="H52757" t="s">
        <v>16</v>
      </c>
      <c r="J52757" t="s">
        <v>16</v>
      </c>
      <c r="K52757" t="s">
        <v>16</v>
      </c>
      <c r="L52757">
        <v>19</v>
      </c>
      <c r="M52757" t="s">
        <v>16</v>
      </c>
      <c r="N52757" t="s">
        <v>16</v>
      </c>
      <c r="O52757" t="s">
        <v>16</v>
      </c>
    </row>
    <row r="52758" spans="1:15" x14ac:dyDescent="0.35">
      <c r="A52758">
        <v>207</v>
      </c>
      <c r="B52758" t="s">
        <v>14</v>
      </c>
      <c r="C52758" t="s">
        <v>37</v>
      </c>
      <c r="D52758">
        <v>62101</v>
      </c>
      <c r="E52758" s="1">
        <v>43988.286608796298</v>
      </c>
      <c r="F52758">
        <v>13.931488037109375</v>
      </c>
      <c r="G52758" t="s">
        <v>16</v>
      </c>
      <c r="H52758" t="s">
        <v>16</v>
      </c>
      <c r="J52758" t="s">
        <v>16</v>
      </c>
      <c r="K52758" t="s">
        <v>16</v>
      </c>
      <c r="L52758">
        <v>17</v>
      </c>
      <c r="M52758" t="s">
        <v>16</v>
      </c>
      <c r="N52758" t="s">
        <v>16</v>
      </c>
      <c r="O52758" t="s">
        <v>16</v>
      </c>
    </row>
    <row r="52759" spans="1:15" x14ac:dyDescent="0.35">
      <c r="A52759">
        <v>208</v>
      </c>
      <c r="B52759" t="s">
        <v>14</v>
      </c>
      <c r="C52759" t="s">
        <v>37</v>
      </c>
      <c r="D52759">
        <v>43104</v>
      </c>
      <c r="E52759" s="1">
        <v>43988.286608796298</v>
      </c>
      <c r="F52759">
        <v>41</v>
      </c>
      <c r="G52759" t="s">
        <v>16</v>
      </c>
      <c r="H52759" t="s">
        <v>16</v>
      </c>
      <c r="J52759" t="s">
        <v>16</v>
      </c>
      <c r="K52759" t="s">
        <v>16</v>
      </c>
      <c r="L52759">
        <v>7</v>
      </c>
      <c r="M52759" t="s">
        <v>16</v>
      </c>
      <c r="N52759" t="s">
        <v>16</v>
      </c>
      <c r="O52759" t="s">
        <v>16</v>
      </c>
    </row>
    <row r="52760" spans="1:15" x14ac:dyDescent="0.35">
      <c r="A52760">
        <v>119</v>
      </c>
      <c r="B52760" t="s">
        <v>14</v>
      </c>
      <c r="C52760" t="s">
        <v>29</v>
      </c>
      <c r="D52760">
        <v>42602</v>
      </c>
      <c r="E52760" s="1">
        <v>43988.286157407405</v>
      </c>
      <c r="F52760">
        <v>2.9266376495361328</v>
      </c>
      <c r="G52760" t="s">
        <v>16</v>
      </c>
      <c r="H52760" t="s">
        <v>16</v>
      </c>
      <c r="I52760">
        <v>2.5317736495361327</v>
      </c>
      <c r="J52760" t="s">
        <v>16</v>
      </c>
      <c r="K52760" t="s">
        <v>16</v>
      </c>
      <c r="L52760">
        <v>8</v>
      </c>
      <c r="M52760" t="s">
        <v>17</v>
      </c>
      <c r="N52760" t="s">
        <v>16</v>
      </c>
      <c r="O52760" t="s">
        <v>16</v>
      </c>
    </row>
    <row r="52761" spans="1:15" x14ac:dyDescent="0.35">
      <c r="A52761">
        <v>120</v>
      </c>
      <c r="B52761" t="s">
        <v>14</v>
      </c>
      <c r="C52761" t="s">
        <v>29</v>
      </c>
      <c r="D52761">
        <v>85101</v>
      </c>
      <c r="E52761" s="1">
        <v>43988.286157407405</v>
      </c>
      <c r="F52761">
        <v>9.1764707565307617</v>
      </c>
      <c r="G52761" t="s">
        <v>16</v>
      </c>
      <c r="H52761" t="s">
        <v>16</v>
      </c>
      <c r="J52761" t="s">
        <v>16</v>
      </c>
      <c r="K52761" t="s">
        <v>16</v>
      </c>
      <c r="L52761">
        <v>105</v>
      </c>
      <c r="M52761" t="s">
        <v>16</v>
      </c>
      <c r="N52761" t="s">
        <v>16</v>
      </c>
      <c r="O52761" t="s">
        <v>16</v>
      </c>
    </row>
    <row r="52762" spans="1:15" x14ac:dyDescent="0.35">
      <c r="A52762">
        <v>121</v>
      </c>
      <c r="B52762" t="s">
        <v>14</v>
      </c>
      <c r="C52762" t="s">
        <v>29</v>
      </c>
      <c r="D52762">
        <v>187100</v>
      </c>
      <c r="E52762" s="1">
        <v>43988.286157407405</v>
      </c>
      <c r="F52762">
        <v>7.0158820152282715</v>
      </c>
      <c r="G52762" t="s">
        <v>16</v>
      </c>
      <c r="H52762" t="s">
        <v>16</v>
      </c>
      <c r="J52762" t="s">
        <v>16</v>
      </c>
      <c r="K52762" t="s">
        <v>16</v>
      </c>
      <c r="L52762">
        <v>132</v>
      </c>
      <c r="M52762" t="s">
        <v>16</v>
      </c>
      <c r="N52762" t="s">
        <v>16</v>
      </c>
      <c r="O52762" t="s">
        <v>16</v>
      </c>
    </row>
    <row r="52763" spans="1:15" x14ac:dyDescent="0.35">
      <c r="A52763">
        <v>122</v>
      </c>
      <c r="B52763" t="s">
        <v>14</v>
      </c>
      <c r="C52763" t="s">
        <v>29</v>
      </c>
      <c r="D52763">
        <v>189101</v>
      </c>
      <c r="E52763" s="1">
        <v>43988.286157407405</v>
      </c>
      <c r="F52763">
        <v>2.8235294818878174</v>
      </c>
      <c r="G52763" t="s">
        <v>16</v>
      </c>
      <c r="H52763" t="s">
        <v>16</v>
      </c>
      <c r="J52763" t="s">
        <v>16</v>
      </c>
      <c r="K52763" t="s">
        <v>16</v>
      </c>
      <c r="L52763">
        <v>105</v>
      </c>
      <c r="M52763" t="s">
        <v>16</v>
      </c>
      <c r="N52763" t="s">
        <v>16</v>
      </c>
      <c r="O52763" t="s">
        <v>16</v>
      </c>
    </row>
    <row r="52764" spans="1:15" x14ac:dyDescent="0.35">
      <c r="A52764">
        <v>123</v>
      </c>
      <c r="B52764" t="s">
        <v>14</v>
      </c>
      <c r="C52764" t="s">
        <v>29</v>
      </c>
      <c r="D52764">
        <v>187010</v>
      </c>
      <c r="E52764" s="1">
        <v>43988.286157407405</v>
      </c>
      <c r="F52764">
        <v>6.7452940940856934</v>
      </c>
      <c r="G52764" t="s">
        <v>16</v>
      </c>
      <c r="H52764" t="s">
        <v>16</v>
      </c>
      <c r="J52764" t="s">
        <v>16</v>
      </c>
      <c r="K52764" t="s">
        <v>16</v>
      </c>
      <c r="L52764">
        <v>132</v>
      </c>
      <c r="M52764" t="s">
        <v>16</v>
      </c>
      <c r="N52764" t="s">
        <v>16</v>
      </c>
      <c r="O52764" t="s">
        <v>16</v>
      </c>
    </row>
    <row r="52765" spans="1:15" x14ac:dyDescent="0.35">
      <c r="A52765">
        <v>124</v>
      </c>
      <c r="B52765" t="s">
        <v>14</v>
      </c>
      <c r="C52765" t="s">
        <v>29</v>
      </c>
      <c r="D52765">
        <v>88101</v>
      </c>
      <c r="E52765" s="1">
        <v>43988.286157407405</v>
      </c>
      <c r="F52765">
        <v>5.7647056579589844</v>
      </c>
      <c r="G52765" t="s">
        <v>16</v>
      </c>
      <c r="H52765" t="s">
        <v>16</v>
      </c>
      <c r="I52765">
        <v>3.2434116401672366</v>
      </c>
      <c r="J52765" t="s">
        <v>16</v>
      </c>
      <c r="K52765" t="s">
        <v>16</v>
      </c>
      <c r="L52765">
        <v>105</v>
      </c>
      <c r="M52765" t="s">
        <v>17</v>
      </c>
      <c r="N52765" t="s">
        <v>16</v>
      </c>
      <c r="O52765" t="s">
        <v>16</v>
      </c>
    </row>
    <row r="52766" spans="1:15" x14ac:dyDescent="0.35">
      <c r="A52766">
        <v>125</v>
      </c>
      <c r="B52766" t="s">
        <v>14</v>
      </c>
      <c r="C52766" t="s">
        <v>29</v>
      </c>
      <c r="D52766">
        <v>187025</v>
      </c>
      <c r="E52766" s="1">
        <v>43988.286157407405</v>
      </c>
      <c r="F52766">
        <v>6.9535293579101563</v>
      </c>
      <c r="G52766" t="s">
        <v>16</v>
      </c>
      <c r="H52766" t="s">
        <v>16</v>
      </c>
      <c r="J52766" t="s">
        <v>16</v>
      </c>
      <c r="K52766" t="s">
        <v>16</v>
      </c>
      <c r="L52766">
        <v>132</v>
      </c>
      <c r="M52766" t="s">
        <v>16</v>
      </c>
      <c r="N52766" t="s">
        <v>16</v>
      </c>
      <c r="O52766" t="s">
        <v>16</v>
      </c>
    </row>
    <row r="52767" spans="1:15" x14ac:dyDescent="0.35">
      <c r="A52767">
        <v>126</v>
      </c>
      <c r="B52767" t="s">
        <v>14</v>
      </c>
      <c r="C52767" t="s">
        <v>29</v>
      </c>
      <c r="D52767">
        <v>68110</v>
      </c>
      <c r="E52767" s="1">
        <v>43988.286157407405</v>
      </c>
      <c r="F52767">
        <v>68.224609375</v>
      </c>
      <c r="G52767" t="s">
        <v>16</v>
      </c>
      <c r="H52767" t="s">
        <v>16</v>
      </c>
      <c r="J52767" t="s">
        <v>16</v>
      </c>
      <c r="K52767" t="s">
        <v>16</v>
      </c>
      <c r="L52767">
        <v>19</v>
      </c>
      <c r="M52767" t="s">
        <v>16</v>
      </c>
      <c r="N52767" t="s">
        <v>16</v>
      </c>
      <c r="O52767" t="s">
        <v>16</v>
      </c>
    </row>
    <row r="52768" spans="1:15" x14ac:dyDescent="0.35">
      <c r="A52768">
        <v>127</v>
      </c>
      <c r="B52768" t="s">
        <v>14</v>
      </c>
      <c r="C52768" t="s">
        <v>29</v>
      </c>
      <c r="D52768">
        <v>62101</v>
      </c>
      <c r="E52768" s="1">
        <v>43988.286157407405</v>
      </c>
      <c r="F52768">
        <v>13.899444580078125</v>
      </c>
      <c r="G52768" t="s">
        <v>16</v>
      </c>
      <c r="H52768" t="s">
        <v>16</v>
      </c>
      <c r="J52768" t="s">
        <v>16</v>
      </c>
      <c r="K52768" t="s">
        <v>16</v>
      </c>
      <c r="L52768">
        <v>17</v>
      </c>
      <c r="M52768" t="s">
        <v>16</v>
      </c>
      <c r="N52768" t="s">
        <v>16</v>
      </c>
      <c r="O52768" t="s">
        <v>16</v>
      </c>
    </row>
    <row r="52769" spans="1:15" x14ac:dyDescent="0.35">
      <c r="A52769">
        <v>128</v>
      </c>
      <c r="B52769" t="s">
        <v>14</v>
      </c>
      <c r="C52769" t="s">
        <v>29</v>
      </c>
      <c r="D52769">
        <v>43104</v>
      </c>
      <c r="E52769" s="1">
        <v>43988.286157407405</v>
      </c>
      <c r="F52769">
        <v>122</v>
      </c>
      <c r="G52769" t="s">
        <v>16</v>
      </c>
      <c r="H52769" t="s">
        <v>16</v>
      </c>
      <c r="J52769" t="s">
        <v>16</v>
      </c>
      <c r="K52769" t="s">
        <v>16</v>
      </c>
      <c r="L52769">
        <v>7</v>
      </c>
      <c r="M52769" t="s">
        <v>16</v>
      </c>
      <c r="N52769" t="s">
        <v>16</v>
      </c>
      <c r="O52769" t="s">
        <v>16</v>
      </c>
    </row>
    <row r="52770" spans="1:15" x14ac:dyDescent="0.35">
      <c r="A52770">
        <v>139</v>
      </c>
      <c r="B52770" t="s">
        <v>14</v>
      </c>
      <c r="C52770" t="s">
        <v>31</v>
      </c>
      <c r="D52770">
        <v>42602</v>
      </c>
      <c r="E52770" s="1">
        <v>43988.285798611112</v>
      </c>
      <c r="F52770">
        <v>7.2196846008300781</v>
      </c>
      <c r="G52770" t="s">
        <v>16</v>
      </c>
      <c r="H52770" t="s">
        <v>16</v>
      </c>
      <c r="I52770">
        <v>5.1855856008300787</v>
      </c>
      <c r="J52770" t="s">
        <v>16</v>
      </c>
      <c r="K52770" t="s">
        <v>16</v>
      </c>
      <c r="L52770">
        <v>8</v>
      </c>
      <c r="M52770" t="s">
        <v>17</v>
      </c>
      <c r="N52770" t="s">
        <v>16</v>
      </c>
      <c r="O52770" t="s">
        <v>16</v>
      </c>
    </row>
    <row r="52771" spans="1:15" x14ac:dyDescent="0.35">
      <c r="A52771">
        <v>140</v>
      </c>
      <c r="B52771" t="s">
        <v>14</v>
      </c>
      <c r="C52771" t="s">
        <v>31</v>
      </c>
      <c r="D52771">
        <v>85101</v>
      </c>
      <c r="E52771" s="1">
        <v>43988.285798611112</v>
      </c>
      <c r="F52771">
        <v>11.529411315917969</v>
      </c>
      <c r="G52771" t="s">
        <v>16</v>
      </c>
      <c r="H52771" t="s">
        <v>16</v>
      </c>
      <c r="J52771" t="s">
        <v>16</v>
      </c>
      <c r="K52771" t="s">
        <v>16</v>
      </c>
      <c r="L52771">
        <v>105</v>
      </c>
      <c r="M52771" t="s">
        <v>16</v>
      </c>
      <c r="N52771" t="s">
        <v>16</v>
      </c>
      <c r="O52771" t="s">
        <v>16</v>
      </c>
    </row>
    <row r="52772" spans="1:15" x14ac:dyDescent="0.35">
      <c r="A52772">
        <v>141</v>
      </c>
      <c r="B52772" t="s">
        <v>14</v>
      </c>
      <c r="C52772" t="s">
        <v>31</v>
      </c>
      <c r="D52772">
        <v>187100</v>
      </c>
      <c r="E52772" s="1">
        <v>43988.285798611112</v>
      </c>
      <c r="F52772">
        <v>6.8164710998535156</v>
      </c>
      <c r="G52772" t="s">
        <v>16</v>
      </c>
      <c r="H52772" t="s">
        <v>16</v>
      </c>
      <c r="J52772" t="s">
        <v>16</v>
      </c>
      <c r="K52772" t="s">
        <v>16</v>
      </c>
      <c r="L52772">
        <v>132</v>
      </c>
      <c r="M52772" t="s">
        <v>16</v>
      </c>
      <c r="N52772" t="s">
        <v>16</v>
      </c>
      <c r="O52772" t="s">
        <v>16</v>
      </c>
    </row>
    <row r="52773" spans="1:15" x14ac:dyDescent="0.35">
      <c r="A52773">
        <v>142</v>
      </c>
      <c r="B52773" t="s">
        <v>14</v>
      </c>
      <c r="C52773" t="s">
        <v>31</v>
      </c>
      <c r="D52773">
        <v>189101</v>
      </c>
      <c r="E52773" s="1">
        <v>43988.285798611112</v>
      </c>
      <c r="F52773">
        <v>2.7058823108673096</v>
      </c>
      <c r="G52773" t="s">
        <v>16</v>
      </c>
      <c r="H52773" t="s">
        <v>16</v>
      </c>
      <c r="J52773" t="s">
        <v>16</v>
      </c>
      <c r="K52773" t="s">
        <v>16</v>
      </c>
      <c r="L52773">
        <v>105</v>
      </c>
      <c r="M52773" t="s">
        <v>16</v>
      </c>
      <c r="N52773" t="s">
        <v>16</v>
      </c>
      <c r="O52773" t="s">
        <v>16</v>
      </c>
    </row>
    <row r="52774" spans="1:15" x14ac:dyDescent="0.35">
      <c r="A52774">
        <v>143</v>
      </c>
      <c r="B52774" t="s">
        <v>14</v>
      </c>
      <c r="C52774" t="s">
        <v>31</v>
      </c>
      <c r="D52774">
        <v>187010</v>
      </c>
      <c r="E52774" s="1">
        <v>43988.285798611112</v>
      </c>
      <c r="F52774">
        <v>6.4141178131103516</v>
      </c>
      <c r="G52774" t="s">
        <v>16</v>
      </c>
      <c r="H52774" t="s">
        <v>16</v>
      </c>
      <c r="J52774" t="s">
        <v>16</v>
      </c>
      <c r="K52774" t="s">
        <v>16</v>
      </c>
      <c r="L52774">
        <v>132</v>
      </c>
      <c r="M52774" t="s">
        <v>16</v>
      </c>
      <c r="N52774" t="s">
        <v>16</v>
      </c>
      <c r="O52774" t="s">
        <v>16</v>
      </c>
    </row>
    <row r="52775" spans="1:15" x14ac:dyDescent="0.35">
      <c r="A52775">
        <v>144</v>
      </c>
      <c r="B52775" t="s">
        <v>14</v>
      </c>
      <c r="C52775" t="s">
        <v>31</v>
      </c>
      <c r="D52775">
        <v>88101</v>
      </c>
      <c r="E52775" s="1">
        <v>43988.285798611112</v>
      </c>
      <c r="F52775">
        <v>6.2352943420410156</v>
      </c>
      <c r="G52775" t="s">
        <v>16</v>
      </c>
      <c r="H52775" t="s">
        <v>16</v>
      </c>
      <c r="I52775">
        <v>3.5045883598327641</v>
      </c>
      <c r="J52775" t="s">
        <v>16</v>
      </c>
      <c r="K52775" t="s">
        <v>16</v>
      </c>
      <c r="L52775">
        <v>105</v>
      </c>
      <c r="M52775" t="s">
        <v>17</v>
      </c>
      <c r="N52775" t="s">
        <v>16</v>
      </c>
      <c r="O52775" t="s">
        <v>16</v>
      </c>
    </row>
    <row r="52776" spans="1:15" x14ac:dyDescent="0.35">
      <c r="A52776">
        <v>145</v>
      </c>
      <c r="B52776" t="s">
        <v>14</v>
      </c>
      <c r="C52776" t="s">
        <v>31</v>
      </c>
      <c r="D52776">
        <v>187025</v>
      </c>
      <c r="E52776" s="1">
        <v>43988.285798611112</v>
      </c>
      <c r="F52776">
        <v>6.7188234329223633</v>
      </c>
      <c r="G52776" t="s">
        <v>16</v>
      </c>
      <c r="H52776" t="s">
        <v>16</v>
      </c>
      <c r="J52776" t="s">
        <v>16</v>
      </c>
      <c r="K52776" t="s">
        <v>16</v>
      </c>
      <c r="L52776">
        <v>132</v>
      </c>
      <c r="M52776" t="s">
        <v>16</v>
      </c>
      <c r="N52776" t="s">
        <v>16</v>
      </c>
      <c r="O52776" t="s">
        <v>16</v>
      </c>
    </row>
    <row r="52777" spans="1:15" x14ac:dyDescent="0.35">
      <c r="A52777">
        <v>146</v>
      </c>
      <c r="B52777" t="s">
        <v>14</v>
      </c>
      <c r="C52777" t="s">
        <v>31</v>
      </c>
      <c r="D52777">
        <v>68110</v>
      </c>
      <c r="E52777" s="1">
        <v>43988.285798611112</v>
      </c>
      <c r="F52777">
        <v>68.288703918457031</v>
      </c>
      <c r="G52777" t="s">
        <v>16</v>
      </c>
      <c r="H52777" t="s">
        <v>16</v>
      </c>
      <c r="J52777" t="s">
        <v>16</v>
      </c>
      <c r="K52777" t="s">
        <v>16</v>
      </c>
      <c r="L52777">
        <v>19</v>
      </c>
      <c r="M52777" t="s">
        <v>16</v>
      </c>
      <c r="N52777" t="s">
        <v>16</v>
      </c>
      <c r="O52777" t="s">
        <v>16</v>
      </c>
    </row>
    <row r="52778" spans="1:15" x14ac:dyDescent="0.35">
      <c r="A52778">
        <v>147</v>
      </c>
      <c r="B52778" t="s">
        <v>14</v>
      </c>
      <c r="C52778" t="s">
        <v>31</v>
      </c>
      <c r="D52778">
        <v>62101</v>
      </c>
      <c r="E52778" s="1">
        <v>43988.285798611112</v>
      </c>
      <c r="F52778">
        <v>13.928817749023438</v>
      </c>
      <c r="G52778" t="s">
        <v>16</v>
      </c>
      <c r="H52778" t="s">
        <v>16</v>
      </c>
      <c r="J52778" t="s">
        <v>16</v>
      </c>
      <c r="K52778" t="s">
        <v>16</v>
      </c>
      <c r="L52778">
        <v>17</v>
      </c>
      <c r="M52778" t="s">
        <v>16</v>
      </c>
      <c r="N52778" t="s">
        <v>16</v>
      </c>
      <c r="O52778" t="s">
        <v>16</v>
      </c>
    </row>
    <row r="52779" spans="1:15" x14ac:dyDescent="0.35">
      <c r="A52779">
        <v>148</v>
      </c>
      <c r="B52779" t="s">
        <v>14</v>
      </c>
      <c r="C52779" t="s">
        <v>31</v>
      </c>
      <c r="D52779">
        <v>43104</v>
      </c>
      <c r="E52779" s="1">
        <v>43988.285798611112</v>
      </c>
      <c r="F52779">
        <v>74</v>
      </c>
      <c r="G52779" t="s">
        <v>16</v>
      </c>
      <c r="H52779" t="s">
        <v>16</v>
      </c>
      <c r="J52779" t="s">
        <v>16</v>
      </c>
      <c r="K52779" t="s">
        <v>16</v>
      </c>
      <c r="L52779">
        <v>7</v>
      </c>
      <c r="M52779" t="s">
        <v>16</v>
      </c>
      <c r="N52779" t="s">
        <v>16</v>
      </c>
      <c r="O52779" t="s">
        <v>16</v>
      </c>
    </row>
    <row r="52780" spans="1:15" x14ac:dyDescent="0.35">
      <c r="A52780">
        <v>31</v>
      </c>
      <c r="B52780" t="s">
        <v>14</v>
      </c>
      <c r="C52780" t="s">
        <v>20</v>
      </c>
      <c r="D52780">
        <v>42602</v>
      </c>
      <c r="E52780" s="1">
        <v>43988.285416666666</v>
      </c>
      <c r="F52780">
        <v>-1.6914248272757444</v>
      </c>
      <c r="G52780" t="s">
        <v>16</v>
      </c>
      <c r="H52780" t="s">
        <v>16</v>
      </c>
      <c r="I52780">
        <v>2.8394161727242553</v>
      </c>
      <c r="J52780" t="s">
        <v>16</v>
      </c>
      <c r="K52780" t="s">
        <v>16</v>
      </c>
      <c r="L52780">
        <v>8</v>
      </c>
      <c r="M52780" t="s">
        <v>17</v>
      </c>
      <c r="N52780" t="s">
        <v>16</v>
      </c>
      <c r="O52780" t="s">
        <v>16</v>
      </c>
    </row>
    <row r="52781" spans="1:15" x14ac:dyDescent="0.35">
      <c r="A52781">
        <v>32</v>
      </c>
      <c r="B52781" t="s">
        <v>14</v>
      </c>
      <c r="C52781" t="s">
        <v>20</v>
      </c>
      <c r="D52781">
        <v>85101</v>
      </c>
      <c r="E52781" s="1">
        <v>43988.285416666666</v>
      </c>
      <c r="F52781">
        <v>10.117647171020508</v>
      </c>
      <c r="G52781" t="s">
        <v>16</v>
      </c>
      <c r="H52781" t="s">
        <v>16</v>
      </c>
      <c r="J52781" t="s">
        <v>16</v>
      </c>
      <c r="K52781" t="s">
        <v>16</v>
      </c>
      <c r="L52781">
        <v>105</v>
      </c>
      <c r="M52781" t="s">
        <v>16</v>
      </c>
      <c r="N52781" t="s">
        <v>16</v>
      </c>
      <c r="O52781" t="s">
        <v>16</v>
      </c>
    </row>
    <row r="52782" spans="1:15" x14ac:dyDescent="0.35">
      <c r="A52782">
        <v>33</v>
      </c>
      <c r="B52782" t="s">
        <v>14</v>
      </c>
      <c r="C52782" t="s">
        <v>20</v>
      </c>
      <c r="D52782">
        <v>187100</v>
      </c>
      <c r="E52782" s="1">
        <v>43988.285416666666</v>
      </c>
      <c r="F52782">
        <v>5.6894116401672363</v>
      </c>
      <c r="G52782" t="s">
        <v>16</v>
      </c>
      <c r="H52782" t="s">
        <v>16</v>
      </c>
      <c r="J52782" t="s">
        <v>16</v>
      </c>
      <c r="K52782" t="s">
        <v>16</v>
      </c>
      <c r="L52782">
        <v>132</v>
      </c>
      <c r="M52782" t="s">
        <v>16</v>
      </c>
      <c r="N52782" t="s">
        <v>16</v>
      </c>
      <c r="O52782" t="s">
        <v>16</v>
      </c>
    </row>
    <row r="52783" spans="1:15" x14ac:dyDescent="0.35">
      <c r="A52783">
        <v>34</v>
      </c>
      <c r="B52783" t="s">
        <v>14</v>
      </c>
      <c r="C52783" t="s">
        <v>20</v>
      </c>
      <c r="D52783">
        <v>189101</v>
      </c>
      <c r="E52783" s="1">
        <v>43988.285416666666</v>
      </c>
      <c r="F52783">
        <v>2.529411792755127</v>
      </c>
      <c r="G52783" t="s">
        <v>16</v>
      </c>
      <c r="H52783" t="s">
        <v>16</v>
      </c>
      <c r="J52783" t="s">
        <v>16</v>
      </c>
      <c r="K52783" t="s">
        <v>16</v>
      </c>
      <c r="L52783">
        <v>105</v>
      </c>
      <c r="M52783" t="s">
        <v>16</v>
      </c>
      <c r="N52783" t="s">
        <v>16</v>
      </c>
      <c r="O52783" t="s">
        <v>16</v>
      </c>
    </row>
    <row r="52784" spans="1:15" x14ac:dyDescent="0.35">
      <c r="A52784">
        <v>35</v>
      </c>
      <c r="B52784" t="s">
        <v>14</v>
      </c>
      <c r="C52784" t="s">
        <v>20</v>
      </c>
      <c r="D52784">
        <v>187010</v>
      </c>
      <c r="E52784" s="1">
        <v>43988.285416666666</v>
      </c>
      <c r="F52784">
        <v>5.463529109954834</v>
      </c>
      <c r="G52784" t="s">
        <v>16</v>
      </c>
      <c r="H52784" t="s">
        <v>16</v>
      </c>
      <c r="J52784" t="s">
        <v>16</v>
      </c>
      <c r="K52784" t="s">
        <v>16</v>
      </c>
      <c r="L52784">
        <v>132</v>
      </c>
      <c r="M52784" t="s">
        <v>16</v>
      </c>
      <c r="N52784" t="s">
        <v>16</v>
      </c>
      <c r="O52784" t="s">
        <v>16</v>
      </c>
    </row>
    <row r="52785" spans="1:15" x14ac:dyDescent="0.35">
      <c r="A52785">
        <v>36</v>
      </c>
      <c r="B52785" t="s">
        <v>14</v>
      </c>
      <c r="C52785" t="s">
        <v>20</v>
      </c>
      <c r="D52785">
        <v>88101</v>
      </c>
      <c r="E52785" s="1">
        <v>43988.285416666666</v>
      </c>
      <c r="F52785">
        <v>4.470588207244873</v>
      </c>
      <c r="G52785" t="s">
        <v>16</v>
      </c>
      <c r="H52785" t="s">
        <v>16</v>
      </c>
      <c r="I52785">
        <v>2.5251764550209046</v>
      </c>
      <c r="J52785" t="s">
        <v>16</v>
      </c>
      <c r="K52785" t="s">
        <v>16</v>
      </c>
      <c r="L52785">
        <v>105</v>
      </c>
      <c r="M52785" t="s">
        <v>17</v>
      </c>
      <c r="N52785" t="s">
        <v>16</v>
      </c>
      <c r="O52785" t="s">
        <v>16</v>
      </c>
    </row>
    <row r="52786" spans="1:15" x14ac:dyDescent="0.35">
      <c r="A52786">
        <v>37</v>
      </c>
      <c r="B52786" t="s">
        <v>14</v>
      </c>
      <c r="C52786" t="s">
        <v>20</v>
      </c>
      <c r="D52786">
        <v>187025</v>
      </c>
      <c r="E52786" s="1">
        <v>43988.285416666666</v>
      </c>
      <c r="F52786">
        <v>5.6447057723999023</v>
      </c>
      <c r="G52786" t="s">
        <v>16</v>
      </c>
      <c r="H52786" t="s">
        <v>16</v>
      </c>
      <c r="J52786" t="s">
        <v>16</v>
      </c>
      <c r="K52786" t="s">
        <v>16</v>
      </c>
      <c r="L52786">
        <v>132</v>
      </c>
      <c r="M52786" t="s">
        <v>16</v>
      </c>
      <c r="N52786" t="s">
        <v>16</v>
      </c>
      <c r="O52786" t="s">
        <v>16</v>
      </c>
    </row>
    <row r="52787" spans="1:15" x14ac:dyDescent="0.35">
      <c r="A52787">
        <v>38</v>
      </c>
      <c r="B52787" t="s">
        <v>14</v>
      </c>
      <c r="C52787" t="s">
        <v>20</v>
      </c>
      <c r="D52787">
        <v>68110</v>
      </c>
      <c r="E52787" s="1">
        <v>43988.285416666666</v>
      </c>
      <c r="F52787">
        <v>65.528343200683594</v>
      </c>
      <c r="G52787" t="s">
        <v>16</v>
      </c>
      <c r="H52787" t="s">
        <v>16</v>
      </c>
      <c r="J52787" t="s">
        <v>16</v>
      </c>
      <c r="K52787" t="s">
        <v>16</v>
      </c>
      <c r="L52787">
        <v>19</v>
      </c>
      <c r="M52787" t="s">
        <v>16</v>
      </c>
      <c r="N52787" t="s">
        <v>16</v>
      </c>
      <c r="O52787" t="s">
        <v>16</v>
      </c>
    </row>
    <row r="52788" spans="1:15" x14ac:dyDescent="0.35">
      <c r="A52788">
        <v>39</v>
      </c>
      <c r="B52788" t="s">
        <v>14</v>
      </c>
      <c r="C52788" t="s">
        <v>20</v>
      </c>
      <c r="D52788">
        <v>62101</v>
      </c>
      <c r="E52788" s="1">
        <v>43988.285416666666</v>
      </c>
      <c r="F52788">
        <v>14.380104064941406</v>
      </c>
      <c r="G52788" t="s">
        <v>16</v>
      </c>
      <c r="H52788" t="s">
        <v>16</v>
      </c>
      <c r="J52788" t="s">
        <v>16</v>
      </c>
      <c r="K52788" t="s">
        <v>16</v>
      </c>
      <c r="L52788">
        <v>17</v>
      </c>
      <c r="M52788" t="s">
        <v>16</v>
      </c>
      <c r="N52788" t="s">
        <v>16</v>
      </c>
      <c r="O52788" t="s">
        <v>16</v>
      </c>
    </row>
    <row r="52789" spans="1:15" x14ac:dyDescent="0.35">
      <c r="A52789">
        <v>40</v>
      </c>
      <c r="B52789" t="s">
        <v>14</v>
      </c>
      <c r="C52789" t="s">
        <v>20</v>
      </c>
      <c r="D52789">
        <v>43104</v>
      </c>
      <c r="E52789" s="1">
        <v>43988.285416666666</v>
      </c>
      <c r="F52789">
        <v>146</v>
      </c>
      <c r="G52789" t="s">
        <v>16</v>
      </c>
      <c r="H52789" t="s">
        <v>16</v>
      </c>
      <c r="J52789" t="s">
        <v>16</v>
      </c>
      <c r="K52789" t="s">
        <v>16</v>
      </c>
      <c r="L52789">
        <v>7</v>
      </c>
      <c r="M52789" t="s">
        <v>16</v>
      </c>
      <c r="N52789" t="s">
        <v>16</v>
      </c>
      <c r="O52789" t="s">
        <v>16</v>
      </c>
    </row>
    <row r="52790" spans="1:15" x14ac:dyDescent="0.35">
      <c r="A52790">
        <v>129</v>
      </c>
      <c r="B52790" t="s">
        <v>14</v>
      </c>
      <c r="C52790" t="s">
        <v>30</v>
      </c>
      <c r="D52790">
        <v>42602</v>
      </c>
      <c r="E52790" s="1">
        <v>43988.284687500003</v>
      </c>
      <c r="F52790">
        <v>12.677344082303868</v>
      </c>
      <c r="G52790" t="s">
        <v>16</v>
      </c>
      <c r="H52790" t="s">
        <v>16</v>
      </c>
      <c r="I52790">
        <v>6.3176780823038685</v>
      </c>
      <c r="J52790" t="s">
        <v>16</v>
      </c>
      <c r="K52790" t="s">
        <v>16</v>
      </c>
      <c r="L52790">
        <v>8</v>
      </c>
      <c r="M52790" t="s">
        <v>17</v>
      </c>
      <c r="N52790" t="s">
        <v>16</v>
      </c>
      <c r="O52790" t="s">
        <v>16</v>
      </c>
    </row>
    <row r="52791" spans="1:15" x14ac:dyDescent="0.35">
      <c r="A52791">
        <v>130</v>
      </c>
      <c r="B52791" t="s">
        <v>14</v>
      </c>
      <c r="C52791" t="s">
        <v>30</v>
      </c>
      <c r="D52791">
        <v>85101</v>
      </c>
      <c r="E52791" s="1">
        <v>43988.284687500003</v>
      </c>
      <c r="F52791">
        <v>11.941176414489746</v>
      </c>
      <c r="G52791" t="s">
        <v>16</v>
      </c>
      <c r="H52791" t="s">
        <v>16</v>
      </c>
      <c r="J52791" t="s">
        <v>16</v>
      </c>
      <c r="K52791" t="s">
        <v>16</v>
      </c>
      <c r="L52791">
        <v>105</v>
      </c>
      <c r="M52791" t="s">
        <v>16</v>
      </c>
      <c r="N52791" t="s">
        <v>16</v>
      </c>
      <c r="O52791" t="s">
        <v>16</v>
      </c>
    </row>
    <row r="52792" spans="1:15" x14ac:dyDescent="0.35">
      <c r="A52792">
        <v>131</v>
      </c>
      <c r="B52792" t="s">
        <v>14</v>
      </c>
      <c r="C52792" t="s">
        <v>30</v>
      </c>
      <c r="D52792">
        <v>187100</v>
      </c>
      <c r="E52792" s="1">
        <v>43988.284687500003</v>
      </c>
      <c r="F52792">
        <v>5.8970589637756348</v>
      </c>
      <c r="G52792" t="s">
        <v>16</v>
      </c>
      <c r="H52792" t="s">
        <v>16</v>
      </c>
      <c r="J52792" t="s">
        <v>16</v>
      </c>
      <c r="K52792" t="s">
        <v>16</v>
      </c>
      <c r="L52792">
        <v>132</v>
      </c>
      <c r="M52792" t="s">
        <v>16</v>
      </c>
      <c r="N52792" t="s">
        <v>16</v>
      </c>
      <c r="O52792" t="s">
        <v>16</v>
      </c>
    </row>
    <row r="52793" spans="1:15" x14ac:dyDescent="0.35">
      <c r="A52793">
        <v>132</v>
      </c>
      <c r="B52793" t="s">
        <v>14</v>
      </c>
      <c r="C52793" t="s">
        <v>30</v>
      </c>
      <c r="D52793">
        <v>189101</v>
      </c>
      <c r="E52793" s="1">
        <v>43988.284687500003</v>
      </c>
      <c r="F52793">
        <v>2.470588207244873</v>
      </c>
      <c r="G52793" t="s">
        <v>16</v>
      </c>
      <c r="H52793" t="s">
        <v>16</v>
      </c>
      <c r="J52793" t="s">
        <v>16</v>
      </c>
      <c r="K52793" t="s">
        <v>16</v>
      </c>
      <c r="L52793">
        <v>105</v>
      </c>
      <c r="M52793" t="s">
        <v>16</v>
      </c>
      <c r="N52793" t="s">
        <v>16</v>
      </c>
      <c r="O52793" t="s">
        <v>16</v>
      </c>
    </row>
    <row r="52794" spans="1:15" x14ac:dyDescent="0.35">
      <c r="A52794">
        <v>133</v>
      </c>
      <c r="B52794" t="s">
        <v>14</v>
      </c>
      <c r="C52794" t="s">
        <v>30</v>
      </c>
      <c r="D52794">
        <v>187010</v>
      </c>
      <c r="E52794" s="1">
        <v>43988.284687500003</v>
      </c>
      <c r="F52794">
        <v>5.6158819198608398</v>
      </c>
      <c r="G52794" t="s">
        <v>16</v>
      </c>
      <c r="H52794" t="s">
        <v>16</v>
      </c>
      <c r="J52794" t="s">
        <v>16</v>
      </c>
      <c r="K52794" t="s">
        <v>16</v>
      </c>
      <c r="L52794">
        <v>132</v>
      </c>
      <c r="M52794" t="s">
        <v>16</v>
      </c>
      <c r="N52794" t="s">
        <v>16</v>
      </c>
      <c r="O52794" t="s">
        <v>16</v>
      </c>
    </row>
    <row r="52795" spans="1:15" x14ac:dyDescent="0.35">
      <c r="A52795">
        <v>134</v>
      </c>
      <c r="B52795" t="s">
        <v>14</v>
      </c>
      <c r="C52795" t="s">
        <v>30</v>
      </c>
      <c r="D52795">
        <v>88101</v>
      </c>
      <c r="E52795" s="1">
        <v>43988.284687500003</v>
      </c>
      <c r="F52795">
        <v>5.1764707565307617</v>
      </c>
      <c r="G52795" t="s">
        <v>16</v>
      </c>
      <c r="H52795" t="s">
        <v>16</v>
      </c>
      <c r="I52795">
        <v>2.9169412698745729</v>
      </c>
      <c r="J52795" t="s">
        <v>16</v>
      </c>
      <c r="K52795" t="s">
        <v>16</v>
      </c>
      <c r="L52795">
        <v>105</v>
      </c>
      <c r="M52795" t="s">
        <v>17</v>
      </c>
      <c r="N52795" t="s">
        <v>16</v>
      </c>
      <c r="O52795" t="s">
        <v>16</v>
      </c>
    </row>
    <row r="52796" spans="1:15" x14ac:dyDescent="0.35">
      <c r="A52796">
        <v>135</v>
      </c>
      <c r="B52796" t="s">
        <v>14</v>
      </c>
      <c r="C52796" t="s">
        <v>30</v>
      </c>
      <c r="D52796">
        <v>187025</v>
      </c>
      <c r="E52796" s="1">
        <v>43988.284687500003</v>
      </c>
      <c r="F52796">
        <v>5.8358821868896484</v>
      </c>
      <c r="G52796" t="s">
        <v>16</v>
      </c>
      <c r="H52796" t="s">
        <v>16</v>
      </c>
      <c r="J52796" t="s">
        <v>16</v>
      </c>
      <c r="K52796" t="s">
        <v>16</v>
      </c>
      <c r="L52796">
        <v>132</v>
      </c>
      <c r="M52796" t="s">
        <v>16</v>
      </c>
      <c r="N52796" t="s">
        <v>16</v>
      </c>
      <c r="O52796" t="s">
        <v>16</v>
      </c>
    </row>
    <row r="52797" spans="1:15" x14ac:dyDescent="0.35">
      <c r="A52797">
        <v>136</v>
      </c>
      <c r="B52797" t="s">
        <v>14</v>
      </c>
      <c r="C52797" t="s">
        <v>30</v>
      </c>
      <c r="D52797">
        <v>68110</v>
      </c>
      <c r="E52797" s="1">
        <v>43988.284687500003</v>
      </c>
      <c r="F52797">
        <v>67.501335144042969</v>
      </c>
      <c r="G52797" t="s">
        <v>16</v>
      </c>
      <c r="H52797" t="s">
        <v>16</v>
      </c>
      <c r="J52797" t="s">
        <v>16</v>
      </c>
      <c r="K52797" t="s">
        <v>16</v>
      </c>
      <c r="L52797">
        <v>19</v>
      </c>
      <c r="M52797" t="s">
        <v>16</v>
      </c>
      <c r="N52797" t="s">
        <v>16</v>
      </c>
      <c r="O52797" t="s">
        <v>16</v>
      </c>
    </row>
    <row r="52798" spans="1:15" x14ac:dyDescent="0.35">
      <c r="A52798">
        <v>137</v>
      </c>
      <c r="B52798" t="s">
        <v>14</v>
      </c>
      <c r="C52798" t="s">
        <v>30</v>
      </c>
      <c r="D52798">
        <v>62101</v>
      </c>
      <c r="E52798" s="1">
        <v>43988.284687500003</v>
      </c>
      <c r="F52798">
        <v>14.019607543945313</v>
      </c>
      <c r="G52798" t="s">
        <v>16</v>
      </c>
      <c r="H52798" t="s">
        <v>16</v>
      </c>
      <c r="J52798" t="s">
        <v>16</v>
      </c>
      <c r="K52798" t="s">
        <v>16</v>
      </c>
      <c r="L52798">
        <v>17</v>
      </c>
      <c r="M52798" t="s">
        <v>16</v>
      </c>
      <c r="N52798" t="s">
        <v>16</v>
      </c>
      <c r="O52798" t="s">
        <v>16</v>
      </c>
    </row>
    <row r="52799" spans="1:15" x14ac:dyDescent="0.35">
      <c r="A52799">
        <v>138</v>
      </c>
      <c r="B52799" t="s">
        <v>14</v>
      </c>
      <c r="C52799" t="s">
        <v>30</v>
      </c>
      <c r="D52799">
        <v>43104</v>
      </c>
      <c r="E52799" s="1">
        <v>43988.284687500003</v>
      </c>
      <c r="F52799">
        <v>100</v>
      </c>
      <c r="G52799" t="s">
        <v>16</v>
      </c>
      <c r="H52799" t="s">
        <v>16</v>
      </c>
      <c r="J52799" t="s">
        <v>16</v>
      </c>
      <c r="K52799" t="s">
        <v>16</v>
      </c>
      <c r="L52799">
        <v>7</v>
      </c>
      <c r="M52799" t="s">
        <v>16</v>
      </c>
      <c r="N52799" t="s">
        <v>16</v>
      </c>
      <c r="O52799" t="s">
        <v>16</v>
      </c>
    </row>
    <row r="52800" spans="1:15" x14ac:dyDescent="0.35">
      <c r="A52800">
        <v>51</v>
      </c>
      <c r="B52800" t="s">
        <v>14</v>
      </c>
      <c r="C52800" t="s">
        <v>22</v>
      </c>
      <c r="D52800">
        <v>42602</v>
      </c>
      <c r="E52800" s="1">
        <v>43988.284386574072</v>
      </c>
      <c r="F52800">
        <v>14.847731460555114</v>
      </c>
      <c r="G52800" t="s">
        <v>16</v>
      </c>
      <c r="H52800" t="s">
        <v>16</v>
      </c>
      <c r="I52800">
        <v>7.0016234605551135</v>
      </c>
      <c r="J52800" t="s">
        <v>16</v>
      </c>
      <c r="K52800" t="s">
        <v>16</v>
      </c>
      <c r="L52800">
        <v>8</v>
      </c>
      <c r="M52800" t="s">
        <v>17</v>
      </c>
      <c r="N52800" t="s">
        <v>16</v>
      </c>
      <c r="O52800" t="s">
        <v>16</v>
      </c>
    </row>
    <row r="52801" spans="1:15" x14ac:dyDescent="0.35">
      <c r="A52801">
        <v>52</v>
      </c>
      <c r="B52801" t="s">
        <v>14</v>
      </c>
      <c r="C52801" t="s">
        <v>22</v>
      </c>
      <c r="D52801">
        <v>85101</v>
      </c>
      <c r="E52801" s="1">
        <v>43988.284386574072</v>
      </c>
      <c r="F52801">
        <v>9.7647056579589844</v>
      </c>
      <c r="G52801" t="s">
        <v>16</v>
      </c>
      <c r="H52801" t="s">
        <v>16</v>
      </c>
      <c r="J52801" t="s">
        <v>16</v>
      </c>
      <c r="K52801" t="s">
        <v>16</v>
      </c>
      <c r="L52801">
        <v>105</v>
      </c>
      <c r="M52801" t="s">
        <v>16</v>
      </c>
      <c r="N52801" t="s">
        <v>16</v>
      </c>
      <c r="O52801" t="s">
        <v>16</v>
      </c>
    </row>
    <row r="52802" spans="1:15" x14ac:dyDescent="0.35">
      <c r="A52802">
        <v>53</v>
      </c>
      <c r="B52802" t="s">
        <v>14</v>
      </c>
      <c r="C52802" t="s">
        <v>22</v>
      </c>
      <c r="D52802">
        <v>187100</v>
      </c>
      <c r="E52802" s="1">
        <v>43988.284386574072</v>
      </c>
      <c r="F52802">
        <v>5.9170584678649902</v>
      </c>
      <c r="G52802" t="s">
        <v>16</v>
      </c>
      <c r="H52802" t="s">
        <v>16</v>
      </c>
      <c r="J52802" t="s">
        <v>16</v>
      </c>
      <c r="K52802" t="s">
        <v>16</v>
      </c>
      <c r="L52802">
        <v>132</v>
      </c>
      <c r="M52802" t="s">
        <v>16</v>
      </c>
      <c r="N52802" t="s">
        <v>16</v>
      </c>
      <c r="O52802" t="s">
        <v>16</v>
      </c>
    </row>
    <row r="52803" spans="1:15" x14ac:dyDescent="0.35">
      <c r="A52803">
        <v>54</v>
      </c>
      <c r="B52803" t="s">
        <v>14</v>
      </c>
      <c r="C52803" t="s">
        <v>22</v>
      </c>
      <c r="D52803">
        <v>189101</v>
      </c>
      <c r="E52803" s="1">
        <v>43988.284386574072</v>
      </c>
      <c r="F52803">
        <v>2.470588207244873</v>
      </c>
      <c r="G52803" t="s">
        <v>16</v>
      </c>
      <c r="H52803" t="s">
        <v>16</v>
      </c>
      <c r="J52803" t="s">
        <v>16</v>
      </c>
      <c r="K52803" t="s">
        <v>16</v>
      </c>
      <c r="L52803">
        <v>105</v>
      </c>
      <c r="M52803" t="s">
        <v>16</v>
      </c>
      <c r="N52803" t="s">
        <v>16</v>
      </c>
      <c r="O52803" t="s">
        <v>16</v>
      </c>
    </row>
    <row r="52804" spans="1:15" x14ac:dyDescent="0.35">
      <c r="A52804">
        <v>55</v>
      </c>
      <c r="B52804" t="s">
        <v>14</v>
      </c>
      <c r="C52804" t="s">
        <v>22</v>
      </c>
      <c r="D52804">
        <v>187010</v>
      </c>
      <c r="E52804" s="1">
        <v>43988.284386574072</v>
      </c>
      <c r="F52804">
        <v>5.5558829307556152</v>
      </c>
      <c r="G52804" t="s">
        <v>16</v>
      </c>
      <c r="H52804" t="s">
        <v>16</v>
      </c>
      <c r="J52804" t="s">
        <v>16</v>
      </c>
      <c r="K52804" t="s">
        <v>16</v>
      </c>
      <c r="L52804">
        <v>132</v>
      </c>
      <c r="M52804" t="s">
        <v>16</v>
      </c>
      <c r="N52804" t="s">
        <v>16</v>
      </c>
      <c r="O52804" t="s">
        <v>16</v>
      </c>
    </row>
    <row r="52805" spans="1:15" x14ac:dyDescent="0.35">
      <c r="A52805">
        <v>56</v>
      </c>
      <c r="B52805" t="s">
        <v>14</v>
      </c>
      <c r="C52805" t="s">
        <v>22</v>
      </c>
      <c r="D52805">
        <v>88101</v>
      </c>
      <c r="E52805" s="1">
        <v>43988.284386574072</v>
      </c>
      <c r="F52805">
        <v>4.9411764144897461</v>
      </c>
      <c r="G52805" t="s">
        <v>16</v>
      </c>
      <c r="H52805" t="s">
        <v>16</v>
      </c>
      <c r="I52805">
        <v>2.7863529100418094</v>
      </c>
      <c r="J52805" t="s">
        <v>16</v>
      </c>
      <c r="K52805" t="s">
        <v>16</v>
      </c>
      <c r="L52805">
        <v>105</v>
      </c>
      <c r="M52805" t="s">
        <v>17</v>
      </c>
      <c r="N52805" t="s">
        <v>16</v>
      </c>
      <c r="O52805" t="s">
        <v>16</v>
      </c>
    </row>
    <row r="52806" spans="1:15" x14ac:dyDescent="0.35">
      <c r="A52806">
        <v>57</v>
      </c>
      <c r="B52806" t="s">
        <v>14</v>
      </c>
      <c r="C52806" t="s">
        <v>22</v>
      </c>
      <c r="D52806">
        <v>187025</v>
      </c>
      <c r="E52806" s="1">
        <v>43988.284386574072</v>
      </c>
      <c r="F52806">
        <v>5.827059268951416</v>
      </c>
      <c r="G52806" t="s">
        <v>16</v>
      </c>
      <c r="H52806" t="s">
        <v>16</v>
      </c>
      <c r="J52806" t="s">
        <v>16</v>
      </c>
      <c r="K52806" t="s">
        <v>16</v>
      </c>
      <c r="L52806">
        <v>132</v>
      </c>
      <c r="M52806" t="s">
        <v>16</v>
      </c>
      <c r="N52806" t="s">
        <v>16</v>
      </c>
      <c r="O52806" t="s">
        <v>16</v>
      </c>
    </row>
    <row r="52807" spans="1:15" x14ac:dyDescent="0.35">
      <c r="A52807">
        <v>58</v>
      </c>
      <c r="B52807" t="s">
        <v>14</v>
      </c>
      <c r="C52807" t="s">
        <v>22</v>
      </c>
      <c r="D52807">
        <v>68110</v>
      </c>
      <c r="E52807" s="1">
        <v>43988.284386574072</v>
      </c>
      <c r="F52807">
        <v>66.337074279785156</v>
      </c>
      <c r="G52807" t="s">
        <v>16</v>
      </c>
      <c r="H52807" t="s">
        <v>16</v>
      </c>
      <c r="J52807" t="s">
        <v>16</v>
      </c>
      <c r="K52807" t="s">
        <v>16</v>
      </c>
      <c r="L52807">
        <v>19</v>
      </c>
      <c r="M52807" t="s">
        <v>16</v>
      </c>
      <c r="N52807" t="s">
        <v>16</v>
      </c>
      <c r="O52807" t="s">
        <v>16</v>
      </c>
    </row>
    <row r="52808" spans="1:15" x14ac:dyDescent="0.35">
      <c r="A52808">
        <v>59</v>
      </c>
      <c r="B52808" t="s">
        <v>14</v>
      </c>
      <c r="C52808" t="s">
        <v>22</v>
      </c>
      <c r="D52808">
        <v>62101</v>
      </c>
      <c r="E52808" s="1">
        <v>43988.284386574072</v>
      </c>
      <c r="F52808">
        <v>14.206531524658203</v>
      </c>
      <c r="G52808" t="s">
        <v>16</v>
      </c>
      <c r="H52808" t="s">
        <v>16</v>
      </c>
      <c r="J52808" t="s">
        <v>16</v>
      </c>
      <c r="K52808" t="s">
        <v>16</v>
      </c>
      <c r="L52808">
        <v>17</v>
      </c>
      <c r="M52808" t="s">
        <v>16</v>
      </c>
      <c r="N52808" t="s">
        <v>16</v>
      </c>
      <c r="O52808" t="s">
        <v>16</v>
      </c>
    </row>
    <row r="52809" spans="1:15" x14ac:dyDescent="0.35">
      <c r="A52809">
        <v>60</v>
      </c>
      <c r="B52809" t="s">
        <v>14</v>
      </c>
      <c r="C52809" t="s">
        <v>22</v>
      </c>
      <c r="D52809">
        <v>43104</v>
      </c>
      <c r="E52809" s="1">
        <v>43988.284386574072</v>
      </c>
      <c r="F52809">
        <v>35</v>
      </c>
      <c r="G52809" t="s">
        <v>16</v>
      </c>
      <c r="H52809" t="s">
        <v>16</v>
      </c>
      <c r="J52809" t="s">
        <v>16</v>
      </c>
      <c r="K52809" t="s">
        <v>16</v>
      </c>
      <c r="L52809">
        <v>7</v>
      </c>
      <c r="M52809" t="s">
        <v>16</v>
      </c>
      <c r="N52809" t="s">
        <v>16</v>
      </c>
      <c r="O52809" t="s">
        <v>16</v>
      </c>
    </row>
    <row r="52810" spans="1:15" x14ac:dyDescent="0.35">
      <c r="A52810">
        <v>179</v>
      </c>
      <c r="B52810" t="s">
        <v>14</v>
      </c>
      <c r="C52810" t="s">
        <v>35</v>
      </c>
      <c r="D52810">
        <v>42602</v>
      </c>
      <c r="E52810" s="1">
        <v>43988.283460648148</v>
      </c>
      <c r="F52810">
        <v>6.4296531677246094</v>
      </c>
      <c r="G52810" t="s">
        <v>16</v>
      </c>
      <c r="H52810" t="s">
        <v>16</v>
      </c>
      <c r="I52810">
        <v>3.3348731677246093</v>
      </c>
      <c r="J52810" t="s">
        <v>16</v>
      </c>
      <c r="K52810" t="s">
        <v>16</v>
      </c>
      <c r="L52810">
        <v>8</v>
      </c>
      <c r="M52810" t="s">
        <v>17</v>
      </c>
      <c r="N52810" t="s">
        <v>16</v>
      </c>
      <c r="O52810" t="s">
        <v>16</v>
      </c>
    </row>
    <row r="52811" spans="1:15" x14ac:dyDescent="0.35">
      <c r="A52811">
        <v>180</v>
      </c>
      <c r="B52811" t="s">
        <v>14</v>
      </c>
      <c r="C52811" t="s">
        <v>35</v>
      </c>
      <c r="D52811">
        <v>85101</v>
      </c>
      <c r="E52811" s="1">
        <v>43988.283460648148</v>
      </c>
      <c r="F52811">
        <v>11.941176414489746</v>
      </c>
      <c r="G52811" t="s">
        <v>16</v>
      </c>
      <c r="H52811" t="s">
        <v>16</v>
      </c>
      <c r="J52811" t="s">
        <v>16</v>
      </c>
      <c r="K52811" t="s">
        <v>16</v>
      </c>
      <c r="L52811">
        <v>105</v>
      </c>
      <c r="M52811" t="s">
        <v>16</v>
      </c>
      <c r="N52811" t="s">
        <v>16</v>
      </c>
      <c r="O52811" t="s">
        <v>16</v>
      </c>
    </row>
    <row r="52812" spans="1:15" x14ac:dyDescent="0.35">
      <c r="A52812">
        <v>181</v>
      </c>
      <c r="B52812" t="s">
        <v>14</v>
      </c>
      <c r="C52812" t="s">
        <v>35</v>
      </c>
      <c r="D52812">
        <v>187100</v>
      </c>
      <c r="E52812" s="1">
        <v>43988.283460648148</v>
      </c>
      <c r="F52812">
        <v>6.5147056579589844</v>
      </c>
      <c r="G52812" t="s">
        <v>16</v>
      </c>
      <c r="H52812" t="s">
        <v>16</v>
      </c>
      <c r="J52812" t="s">
        <v>16</v>
      </c>
      <c r="K52812" t="s">
        <v>16</v>
      </c>
      <c r="L52812">
        <v>132</v>
      </c>
      <c r="M52812" t="s">
        <v>16</v>
      </c>
      <c r="N52812" t="s">
        <v>16</v>
      </c>
      <c r="O52812" t="s">
        <v>16</v>
      </c>
    </row>
    <row r="52813" spans="1:15" x14ac:dyDescent="0.35">
      <c r="A52813">
        <v>182</v>
      </c>
      <c r="B52813" t="s">
        <v>14</v>
      </c>
      <c r="C52813" t="s">
        <v>35</v>
      </c>
      <c r="D52813">
        <v>189101</v>
      </c>
      <c r="E52813" s="1">
        <v>43988.283460648148</v>
      </c>
      <c r="F52813">
        <v>2.529411792755127</v>
      </c>
      <c r="G52813" t="s">
        <v>16</v>
      </c>
      <c r="H52813" t="s">
        <v>16</v>
      </c>
      <c r="J52813" t="s">
        <v>16</v>
      </c>
      <c r="K52813" t="s">
        <v>16</v>
      </c>
      <c r="L52813">
        <v>105</v>
      </c>
      <c r="M52813" t="s">
        <v>16</v>
      </c>
      <c r="N52813" t="s">
        <v>16</v>
      </c>
      <c r="O52813" t="s">
        <v>16</v>
      </c>
    </row>
    <row r="52814" spans="1:15" x14ac:dyDescent="0.35">
      <c r="A52814">
        <v>183</v>
      </c>
      <c r="B52814" t="s">
        <v>14</v>
      </c>
      <c r="C52814" t="s">
        <v>35</v>
      </c>
      <c r="D52814">
        <v>187010</v>
      </c>
      <c r="E52814" s="1">
        <v>43988.283460648148</v>
      </c>
      <c r="F52814">
        <v>6.1735291481018066</v>
      </c>
      <c r="G52814" t="s">
        <v>16</v>
      </c>
      <c r="H52814" t="s">
        <v>16</v>
      </c>
      <c r="J52814" t="s">
        <v>16</v>
      </c>
      <c r="K52814" t="s">
        <v>16</v>
      </c>
      <c r="L52814">
        <v>132</v>
      </c>
      <c r="M52814" t="s">
        <v>16</v>
      </c>
      <c r="N52814" t="s">
        <v>16</v>
      </c>
      <c r="O52814" t="s">
        <v>16</v>
      </c>
    </row>
    <row r="52815" spans="1:15" x14ac:dyDescent="0.35">
      <c r="A52815">
        <v>184</v>
      </c>
      <c r="B52815" t="s">
        <v>14</v>
      </c>
      <c r="C52815" t="s">
        <v>35</v>
      </c>
      <c r="D52815">
        <v>88101</v>
      </c>
      <c r="E52815" s="1">
        <v>43988.283460648148</v>
      </c>
      <c r="F52815">
        <v>4.9411764144897461</v>
      </c>
      <c r="G52815" t="s">
        <v>16</v>
      </c>
      <c r="H52815" t="s">
        <v>16</v>
      </c>
      <c r="I52815">
        <v>2.7863529100418094</v>
      </c>
      <c r="J52815" t="s">
        <v>16</v>
      </c>
      <c r="K52815" t="s">
        <v>16</v>
      </c>
      <c r="L52815">
        <v>105</v>
      </c>
      <c r="M52815" t="s">
        <v>17</v>
      </c>
      <c r="N52815" t="s">
        <v>16</v>
      </c>
      <c r="O52815" t="s">
        <v>16</v>
      </c>
    </row>
    <row r="52816" spans="1:15" x14ac:dyDescent="0.35">
      <c r="A52816">
        <v>185</v>
      </c>
      <c r="B52816" t="s">
        <v>14</v>
      </c>
      <c r="C52816" t="s">
        <v>35</v>
      </c>
      <c r="D52816">
        <v>187025</v>
      </c>
      <c r="E52816" s="1">
        <v>43988.283460648148</v>
      </c>
      <c r="F52816">
        <v>6.4123525619506836</v>
      </c>
      <c r="G52816" t="s">
        <v>16</v>
      </c>
      <c r="H52816" t="s">
        <v>16</v>
      </c>
      <c r="J52816" t="s">
        <v>16</v>
      </c>
      <c r="K52816" t="s">
        <v>16</v>
      </c>
      <c r="L52816">
        <v>132</v>
      </c>
      <c r="M52816" t="s">
        <v>16</v>
      </c>
      <c r="N52816" t="s">
        <v>16</v>
      </c>
      <c r="O52816" t="s">
        <v>16</v>
      </c>
    </row>
    <row r="52817" spans="1:15" x14ac:dyDescent="0.35">
      <c r="A52817">
        <v>186</v>
      </c>
      <c r="B52817" t="s">
        <v>14</v>
      </c>
      <c r="C52817" t="s">
        <v>35</v>
      </c>
      <c r="D52817">
        <v>68110</v>
      </c>
      <c r="E52817" s="1">
        <v>43988.283460648148</v>
      </c>
      <c r="F52817">
        <v>66.080718994140625</v>
      </c>
      <c r="G52817" t="s">
        <v>16</v>
      </c>
      <c r="H52817" t="s">
        <v>16</v>
      </c>
      <c r="J52817" t="s">
        <v>16</v>
      </c>
      <c r="K52817" t="s">
        <v>16</v>
      </c>
      <c r="L52817">
        <v>19</v>
      </c>
      <c r="M52817" t="s">
        <v>16</v>
      </c>
      <c r="N52817" t="s">
        <v>16</v>
      </c>
      <c r="O52817" t="s">
        <v>16</v>
      </c>
    </row>
    <row r="52818" spans="1:15" x14ac:dyDescent="0.35">
      <c r="A52818">
        <v>187</v>
      </c>
      <c r="B52818" t="s">
        <v>14</v>
      </c>
      <c r="C52818" t="s">
        <v>35</v>
      </c>
      <c r="D52818">
        <v>62101</v>
      </c>
      <c r="E52818" s="1">
        <v>43988.283460648148</v>
      </c>
      <c r="F52818">
        <v>14.016937255859375</v>
      </c>
      <c r="G52818" t="s">
        <v>16</v>
      </c>
      <c r="H52818" t="s">
        <v>16</v>
      </c>
      <c r="J52818" t="s">
        <v>16</v>
      </c>
      <c r="K52818" t="s">
        <v>16</v>
      </c>
      <c r="L52818">
        <v>17</v>
      </c>
      <c r="M52818" t="s">
        <v>16</v>
      </c>
      <c r="N52818" t="s">
        <v>16</v>
      </c>
      <c r="O52818" t="s">
        <v>16</v>
      </c>
    </row>
    <row r="52819" spans="1:15" x14ac:dyDescent="0.35">
      <c r="A52819">
        <v>188</v>
      </c>
      <c r="B52819" t="s">
        <v>14</v>
      </c>
      <c r="C52819" t="s">
        <v>35</v>
      </c>
      <c r="D52819">
        <v>43104</v>
      </c>
      <c r="E52819" s="1">
        <v>43988.283460648148</v>
      </c>
      <c r="F52819">
        <v>64</v>
      </c>
      <c r="G52819" t="s">
        <v>16</v>
      </c>
      <c r="H52819" t="s">
        <v>16</v>
      </c>
      <c r="J52819" t="s">
        <v>16</v>
      </c>
      <c r="K52819" t="s">
        <v>16</v>
      </c>
      <c r="L52819">
        <v>7</v>
      </c>
      <c r="M52819" t="s">
        <v>16</v>
      </c>
      <c r="N52819" t="s">
        <v>16</v>
      </c>
      <c r="O52819" t="s">
        <v>16</v>
      </c>
    </row>
    <row r="52820" spans="1:15" x14ac:dyDescent="0.35">
      <c r="A52820">
        <v>99</v>
      </c>
      <c r="B52820" t="s">
        <v>14</v>
      </c>
      <c r="C52820" t="s">
        <v>27</v>
      </c>
      <c r="D52820">
        <v>42602</v>
      </c>
      <c r="E52820" s="1">
        <v>43988.282905092594</v>
      </c>
      <c r="F52820">
        <v>1.7393341064453125</v>
      </c>
      <c r="G52820" t="s">
        <v>16</v>
      </c>
      <c r="H52820" t="s">
        <v>16</v>
      </c>
      <c r="I52820">
        <v>1.0358821064453125</v>
      </c>
      <c r="J52820" t="s">
        <v>16</v>
      </c>
      <c r="K52820" t="s">
        <v>16</v>
      </c>
      <c r="L52820">
        <v>8</v>
      </c>
      <c r="M52820" t="s">
        <v>17</v>
      </c>
      <c r="N52820" t="s">
        <v>16</v>
      </c>
      <c r="O52820" t="s">
        <v>16</v>
      </c>
    </row>
    <row r="52821" spans="1:15" x14ac:dyDescent="0.35">
      <c r="A52821">
        <v>100</v>
      </c>
      <c r="B52821" t="s">
        <v>14</v>
      </c>
      <c r="C52821" t="s">
        <v>27</v>
      </c>
      <c r="D52821">
        <v>85101</v>
      </c>
      <c r="E52821" s="1">
        <v>43988.282905092594</v>
      </c>
      <c r="F52821">
        <v>15.352941513061523</v>
      </c>
      <c r="G52821" t="s">
        <v>16</v>
      </c>
      <c r="H52821" t="s">
        <v>16</v>
      </c>
      <c r="J52821" t="s">
        <v>16</v>
      </c>
      <c r="K52821" t="s">
        <v>16</v>
      </c>
      <c r="L52821">
        <v>105</v>
      </c>
      <c r="M52821" t="s">
        <v>16</v>
      </c>
      <c r="N52821" t="s">
        <v>16</v>
      </c>
      <c r="O52821" t="s">
        <v>16</v>
      </c>
    </row>
    <row r="52822" spans="1:15" x14ac:dyDescent="0.35">
      <c r="A52822">
        <v>101</v>
      </c>
      <c r="B52822" t="s">
        <v>14</v>
      </c>
      <c r="C52822" t="s">
        <v>27</v>
      </c>
      <c r="D52822">
        <v>187100</v>
      </c>
      <c r="E52822" s="1">
        <v>43988.282905092594</v>
      </c>
      <c r="F52822">
        <v>6.051764965057373</v>
      </c>
      <c r="G52822" t="s">
        <v>16</v>
      </c>
      <c r="H52822" t="s">
        <v>16</v>
      </c>
      <c r="J52822" t="s">
        <v>16</v>
      </c>
      <c r="K52822" t="s">
        <v>16</v>
      </c>
      <c r="L52822">
        <v>132</v>
      </c>
      <c r="M52822" t="s">
        <v>16</v>
      </c>
      <c r="N52822" t="s">
        <v>16</v>
      </c>
      <c r="O52822" t="s">
        <v>16</v>
      </c>
    </row>
    <row r="52823" spans="1:15" x14ac:dyDescent="0.35">
      <c r="A52823">
        <v>102</v>
      </c>
      <c r="B52823" t="s">
        <v>14</v>
      </c>
      <c r="C52823" t="s">
        <v>27</v>
      </c>
      <c r="D52823">
        <v>189101</v>
      </c>
      <c r="E52823" s="1">
        <v>43988.282905092594</v>
      </c>
      <c r="F52823">
        <v>3.1764705181121826</v>
      </c>
      <c r="G52823" t="s">
        <v>16</v>
      </c>
      <c r="H52823" t="s">
        <v>16</v>
      </c>
      <c r="J52823" t="s">
        <v>16</v>
      </c>
      <c r="K52823" t="s">
        <v>16</v>
      </c>
      <c r="L52823">
        <v>105</v>
      </c>
      <c r="M52823" t="s">
        <v>16</v>
      </c>
      <c r="N52823" t="s">
        <v>16</v>
      </c>
      <c r="O52823" t="s">
        <v>16</v>
      </c>
    </row>
    <row r="52824" spans="1:15" x14ac:dyDescent="0.35">
      <c r="A52824">
        <v>103</v>
      </c>
      <c r="B52824" t="s">
        <v>14</v>
      </c>
      <c r="C52824" t="s">
        <v>27</v>
      </c>
      <c r="D52824">
        <v>187010</v>
      </c>
      <c r="E52824" s="1">
        <v>43988.282905092594</v>
      </c>
      <c r="F52824">
        <v>5.5970587730407715</v>
      </c>
      <c r="G52824" t="s">
        <v>16</v>
      </c>
      <c r="H52824" t="s">
        <v>16</v>
      </c>
      <c r="J52824" t="s">
        <v>16</v>
      </c>
      <c r="K52824" t="s">
        <v>16</v>
      </c>
      <c r="L52824">
        <v>132</v>
      </c>
      <c r="M52824" t="s">
        <v>16</v>
      </c>
      <c r="N52824" t="s">
        <v>16</v>
      </c>
      <c r="O52824" t="s">
        <v>16</v>
      </c>
    </row>
    <row r="52825" spans="1:15" x14ac:dyDescent="0.35">
      <c r="A52825">
        <v>104</v>
      </c>
      <c r="B52825" t="s">
        <v>14</v>
      </c>
      <c r="C52825" t="s">
        <v>27</v>
      </c>
      <c r="D52825">
        <v>88101</v>
      </c>
      <c r="E52825" s="1">
        <v>43988.282905092594</v>
      </c>
      <c r="F52825">
        <v>6.1176471710205078</v>
      </c>
      <c r="G52825" t="s">
        <v>16</v>
      </c>
      <c r="H52825" t="s">
        <v>16</v>
      </c>
      <c r="I52825">
        <v>3.4392941799163821</v>
      </c>
      <c r="J52825" t="s">
        <v>16</v>
      </c>
      <c r="K52825" t="s">
        <v>16</v>
      </c>
      <c r="L52825">
        <v>105</v>
      </c>
      <c r="M52825" t="s">
        <v>17</v>
      </c>
      <c r="N52825" t="s">
        <v>16</v>
      </c>
      <c r="O52825" t="s">
        <v>16</v>
      </c>
    </row>
    <row r="52826" spans="1:15" x14ac:dyDescent="0.35">
      <c r="A52826">
        <v>105</v>
      </c>
      <c r="B52826" t="s">
        <v>14</v>
      </c>
      <c r="C52826" t="s">
        <v>27</v>
      </c>
      <c r="D52826">
        <v>187025</v>
      </c>
      <c r="E52826" s="1">
        <v>43988.282905092594</v>
      </c>
      <c r="F52826">
        <v>5.9658823013305664</v>
      </c>
      <c r="G52826" t="s">
        <v>16</v>
      </c>
      <c r="H52826" t="s">
        <v>16</v>
      </c>
      <c r="J52826" t="s">
        <v>16</v>
      </c>
      <c r="K52826" t="s">
        <v>16</v>
      </c>
      <c r="L52826">
        <v>132</v>
      </c>
      <c r="M52826" t="s">
        <v>16</v>
      </c>
      <c r="N52826" t="s">
        <v>16</v>
      </c>
      <c r="O52826" t="s">
        <v>16</v>
      </c>
    </row>
    <row r="52827" spans="1:15" x14ac:dyDescent="0.35">
      <c r="A52827">
        <v>106</v>
      </c>
      <c r="B52827" t="s">
        <v>14</v>
      </c>
      <c r="C52827" t="s">
        <v>27</v>
      </c>
      <c r="D52827">
        <v>68110</v>
      </c>
      <c r="E52827" s="1">
        <v>43988.282905092594</v>
      </c>
      <c r="F52827">
        <v>65.967803955078125</v>
      </c>
      <c r="G52827" t="s">
        <v>16</v>
      </c>
      <c r="H52827" t="s">
        <v>16</v>
      </c>
      <c r="J52827" t="s">
        <v>16</v>
      </c>
      <c r="K52827" t="s">
        <v>16</v>
      </c>
      <c r="L52827">
        <v>19</v>
      </c>
      <c r="M52827" t="s">
        <v>16</v>
      </c>
      <c r="N52827" t="s">
        <v>16</v>
      </c>
      <c r="O52827" t="s">
        <v>16</v>
      </c>
    </row>
    <row r="52828" spans="1:15" x14ac:dyDescent="0.35">
      <c r="A52828">
        <v>107</v>
      </c>
      <c r="B52828" t="s">
        <v>14</v>
      </c>
      <c r="C52828" t="s">
        <v>27</v>
      </c>
      <c r="D52828">
        <v>62101</v>
      </c>
      <c r="E52828" s="1">
        <v>43988.282905092594</v>
      </c>
      <c r="F52828">
        <v>14.259937286376953</v>
      </c>
      <c r="G52828" t="s">
        <v>16</v>
      </c>
      <c r="H52828" t="s">
        <v>16</v>
      </c>
      <c r="J52828" t="s">
        <v>16</v>
      </c>
      <c r="K52828" t="s">
        <v>16</v>
      </c>
      <c r="L52828">
        <v>17</v>
      </c>
      <c r="M52828" t="s">
        <v>16</v>
      </c>
      <c r="N52828" t="s">
        <v>16</v>
      </c>
      <c r="O52828" t="s">
        <v>16</v>
      </c>
    </row>
    <row r="52829" spans="1:15" x14ac:dyDescent="0.35">
      <c r="A52829">
        <v>108</v>
      </c>
      <c r="B52829" t="s">
        <v>14</v>
      </c>
      <c r="C52829" t="s">
        <v>27</v>
      </c>
      <c r="D52829">
        <v>43104</v>
      </c>
      <c r="E52829" s="1">
        <v>43988.282905092594</v>
      </c>
      <c r="F52829">
        <v>41</v>
      </c>
      <c r="G52829" t="s">
        <v>16</v>
      </c>
      <c r="H52829" t="s">
        <v>16</v>
      </c>
      <c r="J52829" t="s">
        <v>16</v>
      </c>
      <c r="K52829" t="s">
        <v>16</v>
      </c>
      <c r="L52829">
        <v>7</v>
      </c>
      <c r="M52829" t="s">
        <v>16</v>
      </c>
      <c r="N52829" t="s">
        <v>16</v>
      </c>
      <c r="O52829" t="s">
        <v>16</v>
      </c>
    </row>
    <row r="52830" spans="1:15" x14ac:dyDescent="0.35">
      <c r="A52830">
        <v>1</v>
      </c>
      <c r="B52830" t="s">
        <v>14</v>
      </c>
      <c r="C52830" t="s">
        <v>15</v>
      </c>
      <c r="D52830">
        <v>42602</v>
      </c>
      <c r="E52830" s="1">
        <v>43988.282905092594</v>
      </c>
      <c r="F52830">
        <v>7.3251859733066578</v>
      </c>
      <c r="G52830" t="s">
        <v>16</v>
      </c>
      <c r="H52830" t="s">
        <v>16</v>
      </c>
      <c r="I52830">
        <v>2.2423799733066581</v>
      </c>
      <c r="J52830" t="s">
        <v>16</v>
      </c>
      <c r="K52830" t="s">
        <v>16</v>
      </c>
      <c r="L52830">
        <v>8</v>
      </c>
      <c r="M52830" t="s">
        <v>17</v>
      </c>
      <c r="N52830" t="s">
        <v>16</v>
      </c>
      <c r="O52830" t="s">
        <v>16</v>
      </c>
    </row>
    <row r="52831" spans="1:15" x14ac:dyDescent="0.35">
      <c r="A52831">
        <v>2</v>
      </c>
      <c r="B52831" t="s">
        <v>14</v>
      </c>
      <c r="C52831" t="s">
        <v>15</v>
      </c>
      <c r="D52831">
        <v>85101</v>
      </c>
      <c r="E52831" s="1">
        <v>43988.282905092594</v>
      </c>
      <c r="F52831">
        <v>9.2941179275512695</v>
      </c>
      <c r="G52831" t="s">
        <v>16</v>
      </c>
      <c r="H52831" t="s">
        <v>16</v>
      </c>
      <c r="J52831" t="s">
        <v>16</v>
      </c>
      <c r="K52831" t="s">
        <v>16</v>
      </c>
      <c r="L52831">
        <v>105</v>
      </c>
      <c r="M52831" t="s">
        <v>16</v>
      </c>
      <c r="N52831" t="s">
        <v>16</v>
      </c>
      <c r="O52831" t="s">
        <v>16</v>
      </c>
    </row>
    <row r="52832" spans="1:15" x14ac:dyDescent="0.35">
      <c r="A52832">
        <v>3</v>
      </c>
      <c r="B52832" t="s">
        <v>14</v>
      </c>
      <c r="C52832" t="s">
        <v>15</v>
      </c>
      <c r="D52832">
        <v>187100</v>
      </c>
      <c r="E52832" s="1">
        <v>43988.282905092594</v>
      </c>
      <c r="F52832">
        <v>6.3976473808288574</v>
      </c>
      <c r="G52832" t="s">
        <v>16</v>
      </c>
      <c r="H52832" t="s">
        <v>16</v>
      </c>
      <c r="J52832" t="s">
        <v>16</v>
      </c>
      <c r="K52832" t="s">
        <v>16</v>
      </c>
      <c r="L52832">
        <v>132</v>
      </c>
      <c r="M52832" t="s">
        <v>16</v>
      </c>
      <c r="N52832" t="s">
        <v>16</v>
      </c>
      <c r="O52832" t="s">
        <v>16</v>
      </c>
    </row>
    <row r="52833" spans="1:15" x14ac:dyDescent="0.35">
      <c r="A52833">
        <v>4</v>
      </c>
      <c r="B52833" t="s">
        <v>14</v>
      </c>
      <c r="C52833" t="s">
        <v>15</v>
      </c>
      <c r="D52833">
        <v>189101</v>
      </c>
      <c r="E52833" s="1">
        <v>43988.282905092594</v>
      </c>
      <c r="F52833">
        <v>2.7647058963775635</v>
      </c>
      <c r="G52833" t="s">
        <v>16</v>
      </c>
      <c r="H52833" t="s">
        <v>16</v>
      </c>
      <c r="J52833" t="s">
        <v>16</v>
      </c>
      <c r="K52833" t="s">
        <v>16</v>
      </c>
      <c r="L52833">
        <v>105</v>
      </c>
      <c r="M52833" t="s">
        <v>16</v>
      </c>
      <c r="N52833" t="s">
        <v>16</v>
      </c>
      <c r="O52833" t="s">
        <v>16</v>
      </c>
    </row>
    <row r="52834" spans="1:15" x14ac:dyDescent="0.35">
      <c r="A52834">
        <v>5</v>
      </c>
      <c r="B52834" t="s">
        <v>14</v>
      </c>
      <c r="C52834" t="s">
        <v>15</v>
      </c>
      <c r="D52834">
        <v>187010</v>
      </c>
      <c r="E52834" s="1">
        <v>43988.282905092594</v>
      </c>
      <c r="F52834">
        <v>6.068234920501709</v>
      </c>
      <c r="G52834" t="s">
        <v>16</v>
      </c>
      <c r="H52834" t="s">
        <v>16</v>
      </c>
      <c r="J52834" t="s">
        <v>16</v>
      </c>
      <c r="K52834" t="s">
        <v>16</v>
      </c>
      <c r="L52834">
        <v>132</v>
      </c>
      <c r="M52834" t="s">
        <v>16</v>
      </c>
      <c r="N52834" t="s">
        <v>16</v>
      </c>
      <c r="O52834" t="s">
        <v>16</v>
      </c>
    </row>
    <row r="52835" spans="1:15" x14ac:dyDescent="0.35">
      <c r="A52835">
        <v>6</v>
      </c>
      <c r="B52835" t="s">
        <v>14</v>
      </c>
      <c r="C52835" t="s">
        <v>15</v>
      </c>
      <c r="D52835">
        <v>88101</v>
      </c>
      <c r="E52835" s="1">
        <v>43988.282905092594</v>
      </c>
      <c r="F52835">
        <v>5.7647056579589844</v>
      </c>
      <c r="G52835" t="s">
        <v>16</v>
      </c>
      <c r="H52835" t="s">
        <v>16</v>
      </c>
      <c r="I52835">
        <v>3.2434116401672366</v>
      </c>
      <c r="J52835" t="s">
        <v>16</v>
      </c>
      <c r="K52835" t="s">
        <v>16</v>
      </c>
      <c r="L52835">
        <v>105</v>
      </c>
      <c r="M52835" t="s">
        <v>17</v>
      </c>
      <c r="N52835" t="s">
        <v>16</v>
      </c>
      <c r="O52835" t="s">
        <v>16</v>
      </c>
    </row>
    <row r="52836" spans="1:15" x14ac:dyDescent="0.35">
      <c r="A52836">
        <v>7</v>
      </c>
      <c r="B52836" t="s">
        <v>14</v>
      </c>
      <c r="C52836" t="s">
        <v>15</v>
      </c>
      <c r="D52836">
        <v>187025</v>
      </c>
      <c r="E52836" s="1">
        <v>43988.282905092594</v>
      </c>
      <c r="F52836">
        <v>6.3199996948242188</v>
      </c>
      <c r="G52836" t="s">
        <v>16</v>
      </c>
      <c r="H52836" t="s">
        <v>16</v>
      </c>
      <c r="J52836" t="s">
        <v>16</v>
      </c>
      <c r="K52836" t="s">
        <v>16</v>
      </c>
      <c r="L52836">
        <v>132</v>
      </c>
      <c r="M52836" t="s">
        <v>16</v>
      </c>
      <c r="N52836" t="s">
        <v>16</v>
      </c>
      <c r="O52836" t="s">
        <v>16</v>
      </c>
    </row>
    <row r="52837" spans="1:15" x14ac:dyDescent="0.35">
      <c r="A52837">
        <v>8</v>
      </c>
      <c r="B52837" t="s">
        <v>14</v>
      </c>
      <c r="C52837" t="s">
        <v>15</v>
      </c>
      <c r="D52837">
        <v>68110</v>
      </c>
      <c r="E52837" s="1">
        <v>43988.282905092594</v>
      </c>
      <c r="F52837">
        <v>66.007476806640625</v>
      </c>
      <c r="G52837" t="s">
        <v>16</v>
      </c>
      <c r="H52837" t="s">
        <v>16</v>
      </c>
      <c r="J52837" t="s">
        <v>16</v>
      </c>
      <c r="K52837" t="s">
        <v>16</v>
      </c>
      <c r="L52837">
        <v>19</v>
      </c>
      <c r="M52837" t="s">
        <v>16</v>
      </c>
      <c r="N52837" t="s">
        <v>16</v>
      </c>
      <c r="O52837" t="s">
        <v>16</v>
      </c>
    </row>
    <row r="52838" spans="1:15" x14ac:dyDescent="0.35">
      <c r="A52838">
        <v>9</v>
      </c>
      <c r="B52838" t="s">
        <v>14</v>
      </c>
      <c r="C52838" t="s">
        <v>15</v>
      </c>
      <c r="D52838">
        <v>62101</v>
      </c>
      <c r="E52838" s="1">
        <v>43988.282905092594</v>
      </c>
      <c r="F52838">
        <v>14.310672760009766</v>
      </c>
      <c r="G52838" t="s">
        <v>16</v>
      </c>
      <c r="H52838" t="s">
        <v>16</v>
      </c>
      <c r="J52838" t="s">
        <v>16</v>
      </c>
      <c r="K52838" t="s">
        <v>16</v>
      </c>
      <c r="L52838">
        <v>17</v>
      </c>
      <c r="M52838" t="s">
        <v>16</v>
      </c>
      <c r="N52838" t="s">
        <v>16</v>
      </c>
      <c r="O52838" t="s">
        <v>16</v>
      </c>
    </row>
    <row r="52839" spans="1:15" x14ac:dyDescent="0.35">
      <c r="A52839">
        <v>10</v>
      </c>
      <c r="B52839" t="s">
        <v>14</v>
      </c>
      <c r="C52839" t="s">
        <v>15</v>
      </c>
      <c r="D52839">
        <v>43104</v>
      </c>
      <c r="E52839" s="1">
        <v>43988.282905092594</v>
      </c>
      <c r="F52839">
        <v>73</v>
      </c>
      <c r="G52839" t="s">
        <v>16</v>
      </c>
      <c r="H52839" t="s">
        <v>16</v>
      </c>
      <c r="J52839" t="s">
        <v>16</v>
      </c>
      <c r="K52839" t="s">
        <v>16</v>
      </c>
      <c r="L52839">
        <v>7</v>
      </c>
      <c r="M52839" t="s">
        <v>16</v>
      </c>
      <c r="N52839" t="s">
        <v>16</v>
      </c>
      <c r="O52839" t="s">
        <v>16</v>
      </c>
    </row>
    <row r="52840" spans="1:15" x14ac:dyDescent="0.35">
      <c r="A52840">
        <v>41</v>
      </c>
      <c r="B52840" t="s">
        <v>14</v>
      </c>
      <c r="C52840" t="s">
        <v>21</v>
      </c>
      <c r="D52840">
        <v>42602</v>
      </c>
      <c r="E52840" s="1">
        <v>43988.282731481479</v>
      </c>
      <c r="F52840">
        <v>1.5279186371745546</v>
      </c>
      <c r="G52840" t="s">
        <v>16</v>
      </c>
      <c r="H52840" t="s">
        <v>16</v>
      </c>
      <c r="I52840">
        <v>1.5940056371745546</v>
      </c>
      <c r="J52840" t="s">
        <v>16</v>
      </c>
      <c r="K52840" t="s">
        <v>16</v>
      </c>
      <c r="L52840">
        <v>8</v>
      </c>
      <c r="M52840" t="s">
        <v>17</v>
      </c>
      <c r="N52840" t="s">
        <v>16</v>
      </c>
      <c r="O52840" t="s">
        <v>16</v>
      </c>
    </row>
    <row r="52841" spans="1:15" x14ac:dyDescent="0.35">
      <c r="A52841">
        <v>42</v>
      </c>
      <c r="B52841" t="s">
        <v>14</v>
      </c>
      <c r="C52841" t="s">
        <v>21</v>
      </c>
      <c r="D52841">
        <v>85101</v>
      </c>
      <c r="E52841" s="1">
        <v>43988.282731481479</v>
      </c>
      <c r="F52841">
        <v>11.882352828979492</v>
      </c>
      <c r="G52841" t="s">
        <v>16</v>
      </c>
      <c r="H52841" t="s">
        <v>16</v>
      </c>
      <c r="J52841" t="s">
        <v>16</v>
      </c>
      <c r="K52841" t="s">
        <v>16</v>
      </c>
      <c r="L52841">
        <v>105</v>
      </c>
      <c r="M52841" t="s">
        <v>16</v>
      </c>
      <c r="N52841" t="s">
        <v>16</v>
      </c>
      <c r="O52841" t="s">
        <v>16</v>
      </c>
    </row>
    <row r="52842" spans="1:15" x14ac:dyDescent="0.35">
      <c r="A52842">
        <v>43</v>
      </c>
      <c r="B52842" t="s">
        <v>14</v>
      </c>
      <c r="C52842" t="s">
        <v>21</v>
      </c>
      <c r="D52842">
        <v>187100</v>
      </c>
      <c r="E52842" s="1">
        <v>43988.282731481479</v>
      </c>
      <c r="F52842">
        <v>7.9135293960571289</v>
      </c>
      <c r="G52842" t="s">
        <v>16</v>
      </c>
      <c r="H52842" t="s">
        <v>16</v>
      </c>
      <c r="J52842" t="s">
        <v>16</v>
      </c>
      <c r="K52842" t="s">
        <v>16</v>
      </c>
      <c r="L52842">
        <v>132</v>
      </c>
      <c r="M52842" t="s">
        <v>16</v>
      </c>
      <c r="N52842" t="s">
        <v>16</v>
      </c>
      <c r="O52842" t="s">
        <v>16</v>
      </c>
    </row>
    <row r="52843" spans="1:15" x14ac:dyDescent="0.35">
      <c r="A52843">
        <v>44</v>
      </c>
      <c r="B52843" t="s">
        <v>14</v>
      </c>
      <c r="C52843" t="s">
        <v>21</v>
      </c>
      <c r="D52843">
        <v>189101</v>
      </c>
      <c r="E52843" s="1">
        <v>43988.282731481479</v>
      </c>
      <c r="F52843">
        <v>4.470588207244873</v>
      </c>
      <c r="G52843" t="s">
        <v>16</v>
      </c>
      <c r="H52843" t="s">
        <v>16</v>
      </c>
      <c r="J52843" t="s">
        <v>16</v>
      </c>
      <c r="K52843" t="s">
        <v>16</v>
      </c>
      <c r="L52843">
        <v>105</v>
      </c>
      <c r="M52843" t="s">
        <v>16</v>
      </c>
      <c r="N52843" t="s">
        <v>16</v>
      </c>
      <c r="O52843" t="s">
        <v>16</v>
      </c>
    </row>
    <row r="52844" spans="1:15" x14ac:dyDescent="0.35">
      <c r="A52844">
        <v>45</v>
      </c>
      <c r="B52844" t="s">
        <v>14</v>
      </c>
      <c r="C52844" t="s">
        <v>21</v>
      </c>
      <c r="D52844">
        <v>187010</v>
      </c>
      <c r="E52844" s="1">
        <v>43988.282731481479</v>
      </c>
      <c r="F52844">
        <v>7.5564699172973633</v>
      </c>
      <c r="G52844" t="s">
        <v>16</v>
      </c>
      <c r="H52844" t="s">
        <v>16</v>
      </c>
      <c r="J52844" t="s">
        <v>16</v>
      </c>
      <c r="K52844" t="s">
        <v>16</v>
      </c>
      <c r="L52844">
        <v>132</v>
      </c>
      <c r="M52844" t="s">
        <v>16</v>
      </c>
      <c r="N52844" t="s">
        <v>16</v>
      </c>
      <c r="O52844" t="s">
        <v>16</v>
      </c>
    </row>
    <row r="52845" spans="1:15" x14ac:dyDescent="0.35">
      <c r="A52845">
        <v>46</v>
      </c>
      <c r="B52845" t="s">
        <v>14</v>
      </c>
      <c r="C52845" t="s">
        <v>21</v>
      </c>
      <c r="D52845">
        <v>88101</v>
      </c>
      <c r="E52845" s="1">
        <v>43988.282731481479</v>
      </c>
      <c r="F52845">
        <v>6.2941174507141113</v>
      </c>
      <c r="G52845" t="s">
        <v>16</v>
      </c>
      <c r="H52845" t="s">
        <v>16</v>
      </c>
      <c r="I52845">
        <v>3.537235185146332</v>
      </c>
      <c r="J52845" t="s">
        <v>16</v>
      </c>
      <c r="K52845" t="s">
        <v>16</v>
      </c>
      <c r="L52845">
        <v>105</v>
      </c>
      <c r="M52845" t="s">
        <v>17</v>
      </c>
      <c r="N52845" t="s">
        <v>16</v>
      </c>
      <c r="O52845" t="s">
        <v>16</v>
      </c>
    </row>
    <row r="52846" spans="1:15" x14ac:dyDescent="0.35">
      <c r="A52846">
        <v>47</v>
      </c>
      <c r="B52846" t="s">
        <v>14</v>
      </c>
      <c r="C52846" t="s">
        <v>21</v>
      </c>
      <c r="D52846">
        <v>187025</v>
      </c>
      <c r="E52846" s="1">
        <v>43988.282731481479</v>
      </c>
      <c r="F52846">
        <v>7.8405876159667969</v>
      </c>
      <c r="G52846" t="s">
        <v>16</v>
      </c>
      <c r="H52846" t="s">
        <v>16</v>
      </c>
      <c r="J52846" t="s">
        <v>16</v>
      </c>
      <c r="K52846" t="s">
        <v>16</v>
      </c>
      <c r="L52846">
        <v>132</v>
      </c>
      <c r="M52846" t="s">
        <v>16</v>
      </c>
      <c r="N52846" t="s">
        <v>16</v>
      </c>
      <c r="O52846" t="s">
        <v>16</v>
      </c>
    </row>
    <row r="52847" spans="1:15" x14ac:dyDescent="0.35">
      <c r="A52847">
        <v>48</v>
      </c>
      <c r="B52847" t="s">
        <v>14</v>
      </c>
      <c r="C52847" t="s">
        <v>21</v>
      </c>
      <c r="D52847">
        <v>68110</v>
      </c>
      <c r="E52847" s="1">
        <v>43988.282731481479</v>
      </c>
      <c r="F52847">
        <v>67.595939636230469</v>
      </c>
      <c r="G52847" t="s">
        <v>16</v>
      </c>
      <c r="H52847" t="s">
        <v>16</v>
      </c>
      <c r="J52847" t="s">
        <v>16</v>
      </c>
      <c r="K52847" t="s">
        <v>16</v>
      </c>
      <c r="L52847">
        <v>19</v>
      </c>
      <c r="M52847" t="s">
        <v>16</v>
      </c>
      <c r="N52847" t="s">
        <v>16</v>
      </c>
      <c r="O52847" t="s">
        <v>16</v>
      </c>
    </row>
    <row r="52848" spans="1:15" x14ac:dyDescent="0.35">
      <c r="A52848">
        <v>49</v>
      </c>
      <c r="B52848" t="s">
        <v>14</v>
      </c>
      <c r="C52848" t="s">
        <v>21</v>
      </c>
      <c r="D52848">
        <v>62101</v>
      </c>
      <c r="E52848" s="1">
        <v>43988.282731481479</v>
      </c>
      <c r="F52848">
        <v>14.067672729492188</v>
      </c>
      <c r="G52848" t="s">
        <v>16</v>
      </c>
      <c r="H52848" t="s">
        <v>16</v>
      </c>
      <c r="J52848" t="s">
        <v>16</v>
      </c>
      <c r="K52848" t="s">
        <v>16</v>
      </c>
      <c r="L52848">
        <v>17</v>
      </c>
      <c r="M52848" t="s">
        <v>16</v>
      </c>
      <c r="N52848" t="s">
        <v>16</v>
      </c>
      <c r="O52848" t="s">
        <v>16</v>
      </c>
    </row>
    <row r="52849" spans="1:15" x14ac:dyDescent="0.35">
      <c r="A52849">
        <v>50</v>
      </c>
      <c r="B52849" t="s">
        <v>14</v>
      </c>
      <c r="C52849" t="s">
        <v>21</v>
      </c>
      <c r="D52849">
        <v>43104</v>
      </c>
      <c r="E52849" s="1">
        <v>43988.282731481479</v>
      </c>
      <c r="F52849">
        <v>94</v>
      </c>
      <c r="G52849" t="s">
        <v>16</v>
      </c>
      <c r="H52849" t="s">
        <v>16</v>
      </c>
      <c r="J52849" t="s">
        <v>16</v>
      </c>
      <c r="K52849" t="s">
        <v>16</v>
      </c>
      <c r="L52849">
        <v>7</v>
      </c>
      <c r="M52849" t="s">
        <v>16</v>
      </c>
      <c r="N52849" t="s">
        <v>16</v>
      </c>
      <c r="O52849" t="s">
        <v>16</v>
      </c>
    </row>
    <row r="52850" spans="1:15" x14ac:dyDescent="0.35">
      <c r="A52850">
        <v>149</v>
      </c>
      <c r="B52850" t="s">
        <v>14</v>
      </c>
      <c r="C52850" t="s">
        <v>32</v>
      </c>
      <c r="D52850">
        <v>42602</v>
      </c>
      <c r="E52850" s="1">
        <v>43988.281909722224</v>
      </c>
      <c r="F52850">
        <v>0.85447599361421922</v>
      </c>
      <c r="G52850" t="s">
        <v>16</v>
      </c>
      <c r="H52850" t="s">
        <v>16</v>
      </c>
      <c r="I52850">
        <v>7.9286199936142197</v>
      </c>
      <c r="J52850" t="s">
        <v>16</v>
      </c>
      <c r="K52850" t="s">
        <v>16</v>
      </c>
      <c r="L52850">
        <v>8</v>
      </c>
      <c r="M52850" t="s">
        <v>17</v>
      </c>
      <c r="N52850" t="s">
        <v>16</v>
      </c>
      <c r="O52850" t="s">
        <v>16</v>
      </c>
    </row>
    <row r="52851" spans="1:15" x14ac:dyDescent="0.35">
      <c r="A52851">
        <v>150</v>
      </c>
      <c r="B52851" t="s">
        <v>14</v>
      </c>
      <c r="C52851" t="s">
        <v>32</v>
      </c>
      <c r="D52851">
        <v>85101</v>
      </c>
      <c r="E52851" s="1">
        <v>43988.281909722224</v>
      </c>
      <c r="F52851">
        <v>8.9411764144897461</v>
      </c>
      <c r="G52851" t="s">
        <v>16</v>
      </c>
      <c r="H52851" t="s">
        <v>16</v>
      </c>
      <c r="J52851" t="s">
        <v>16</v>
      </c>
      <c r="K52851" t="s">
        <v>16</v>
      </c>
      <c r="L52851">
        <v>105</v>
      </c>
      <c r="M52851" t="s">
        <v>16</v>
      </c>
      <c r="N52851" t="s">
        <v>16</v>
      </c>
      <c r="O52851" t="s">
        <v>16</v>
      </c>
    </row>
    <row r="52852" spans="1:15" x14ac:dyDescent="0.35">
      <c r="A52852">
        <v>151</v>
      </c>
      <c r="B52852" t="s">
        <v>14</v>
      </c>
      <c r="C52852" t="s">
        <v>32</v>
      </c>
      <c r="D52852">
        <v>187100</v>
      </c>
      <c r="E52852" s="1">
        <v>43988.281909722224</v>
      </c>
      <c r="F52852">
        <v>5.3564705848693848</v>
      </c>
      <c r="G52852" t="s">
        <v>16</v>
      </c>
      <c r="H52852" t="s">
        <v>16</v>
      </c>
      <c r="J52852" t="s">
        <v>16</v>
      </c>
      <c r="K52852" t="s">
        <v>16</v>
      </c>
      <c r="L52852">
        <v>132</v>
      </c>
      <c r="M52852" t="s">
        <v>16</v>
      </c>
      <c r="N52852" t="s">
        <v>16</v>
      </c>
      <c r="O52852" t="s">
        <v>16</v>
      </c>
    </row>
    <row r="52853" spans="1:15" x14ac:dyDescent="0.35">
      <c r="A52853">
        <v>152</v>
      </c>
      <c r="B52853" t="s">
        <v>14</v>
      </c>
      <c r="C52853" t="s">
        <v>32</v>
      </c>
      <c r="D52853">
        <v>189101</v>
      </c>
      <c r="E52853" s="1">
        <v>43988.281909722224</v>
      </c>
      <c r="F52853">
        <v>1.8235293626785278</v>
      </c>
      <c r="G52853" t="s">
        <v>16</v>
      </c>
      <c r="H52853" t="s">
        <v>16</v>
      </c>
      <c r="J52853" t="s">
        <v>16</v>
      </c>
      <c r="K52853" t="s">
        <v>16</v>
      </c>
      <c r="L52853">
        <v>105</v>
      </c>
      <c r="M52853" t="s">
        <v>16</v>
      </c>
      <c r="N52853" t="s">
        <v>16</v>
      </c>
      <c r="O52853" t="s">
        <v>16</v>
      </c>
    </row>
    <row r="52854" spans="1:15" x14ac:dyDescent="0.35">
      <c r="A52854">
        <v>153</v>
      </c>
      <c r="B52854" t="s">
        <v>14</v>
      </c>
      <c r="C52854" t="s">
        <v>32</v>
      </c>
      <c r="D52854">
        <v>187010</v>
      </c>
      <c r="E52854" s="1">
        <v>43988.281909722224</v>
      </c>
      <c r="F52854">
        <v>5.1176471710205078</v>
      </c>
      <c r="G52854" t="s">
        <v>16</v>
      </c>
      <c r="H52854" t="s">
        <v>16</v>
      </c>
      <c r="J52854" t="s">
        <v>16</v>
      </c>
      <c r="K52854" t="s">
        <v>16</v>
      </c>
      <c r="L52854">
        <v>132</v>
      </c>
      <c r="M52854" t="s">
        <v>16</v>
      </c>
      <c r="N52854" t="s">
        <v>16</v>
      </c>
      <c r="O52854" t="s">
        <v>16</v>
      </c>
    </row>
    <row r="52855" spans="1:15" x14ac:dyDescent="0.35">
      <c r="A52855">
        <v>154</v>
      </c>
      <c r="B52855" t="s">
        <v>14</v>
      </c>
      <c r="C52855" t="s">
        <v>32</v>
      </c>
      <c r="D52855">
        <v>88101</v>
      </c>
      <c r="E52855" s="1">
        <v>43988.281909722224</v>
      </c>
      <c r="F52855">
        <v>3.529411792755127</v>
      </c>
      <c r="G52855" t="s">
        <v>16</v>
      </c>
      <c r="H52855" t="s">
        <v>16</v>
      </c>
      <c r="I52855">
        <v>2.0028235449790954</v>
      </c>
      <c r="J52855" t="s">
        <v>16</v>
      </c>
      <c r="K52855" t="s">
        <v>16</v>
      </c>
      <c r="L52855">
        <v>105</v>
      </c>
      <c r="M52855" t="s">
        <v>17</v>
      </c>
      <c r="N52855" t="s">
        <v>16</v>
      </c>
      <c r="O52855" t="s">
        <v>16</v>
      </c>
    </row>
    <row r="52856" spans="1:15" x14ac:dyDescent="0.35">
      <c r="A52856">
        <v>155</v>
      </c>
      <c r="B52856" t="s">
        <v>14</v>
      </c>
      <c r="C52856" t="s">
        <v>32</v>
      </c>
      <c r="D52856">
        <v>187025</v>
      </c>
      <c r="E52856" s="1">
        <v>43988.281909722224</v>
      </c>
      <c r="F52856">
        <v>5.2552943229675293</v>
      </c>
      <c r="G52856" t="s">
        <v>16</v>
      </c>
      <c r="H52856" t="s">
        <v>16</v>
      </c>
      <c r="J52856" t="s">
        <v>16</v>
      </c>
      <c r="K52856" t="s">
        <v>16</v>
      </c>
      <c r="L52856">
        <v>132</v>
      </c>
      <c r="M52856" t="s">
        <v>16</v>
      </c>
      <c r="N52856" t="s">
        <v>16</v>
      </c>
      <c r="O52856" t="s">
        <v>16</v>
      </c>
    </row>
    <row r="52857" spans="1:15" x14ac:dyDescent="0.35">
      <c r="A52857">
        <v>156</v>
      </c>
      <c r="B52857" t="s">
        <v>14</v>
      </c>
      <c r="C52857" t="s">
        <v>32</v>
      </c>
      <c r="D52857">
        <v>68110</v>
      </c>
      <c r="E52857" s="1">
        <v>43988.281909722224</v>
      </c>
      <c r="F52857">
        <v>63.846797943115234</v>
      </c>
      <c r="G52857" t="s">
        <v>16</v>
      </c>
      <c r="H52857" t="s">
        <v>16</v>
      </c>
      <c r="J52857" t="s">
        <v>16</v>
      </c>
      <c r="K52857" t="s">
        <v>16</v>
      </c>
      <c r="L52857">
        <v>19</v>
      </c>
      <c r="M52857" t="s">
        <v>16</v>
      </c>
      <c r="N52857" t="s">
        <v>16</v>
      </c>
      <c r="O52857" t="s">
        <v>16</v>
      </c>
    </row>
    <row r="52858" spans="1:15" x14ac:dyDescent="0.35">
      <c r="A52858">
        <v>157</v>
      </c>
      <c r="B52858" t="s">
        <v>14</v>
      </c>
      <c r="C52858" t="s">
        <v>32</v>
      </c>
      <c r="D52858">
        <v>62101</v>
      </c>
      <c r="E52858" s="1">
        <v>43988.281909722224</v>
      </c>
      <c r="F52858">
        <v>14.396125793457031</v>
      </c>
      <c r="G52858" t="s">
        <v>16</v>
      </c>
      <c r="H52858" t="s">
        <v>16</v>
      </c>
      <c r="J52858" t="s">
        <v>16</v>
      </c>
      <c r="K52858" t="s">
        <v>16</v>
      </c>
      <c r="L52858">
        <v>17</v>
      </c>
      <c r="M52858" t="s">
        <v>16</v>
      </c>
      <c r="N52858" t="s">
        <v>16</v>
      </c>
      <c r="O52858" t="s">
        <v>16</v>
      </c>
    </row>
    <row r="52859" spans="1:15" x14ac:dyDescent="0.35">
      <c r="A52859">
        <v>158</v>
      </c>
      <c r="B52859" t="s">
        <v>14</v>
      </c>
      <c r="C52859" t="s">
        <v>32</v>
      </c>
      <c r="D52859">
        <v>43104</v>
      </c>
      <c r="E52859" s="1">
        <v>43988.281909722224</v>
      </c>
      <c r="F52859">
        <v>43</v>
      </c>
      <c r="G52859" t="s">
        <v>16</v>
      </c>
      <c r="H52859" t="s">
        <v>16</v>
      </c>
      <c r="J52859" t="s">
        <v>16</v>
      </c>
      <c r="K52859" t="s">
        <v>16</v>
      </c>
      <c r="L52859">
        <v>7</v>
      </c>
      <c r="M52859" t="s">
        <v>16</v>
      </c>
      <c r="N52859" t="s">
        <v>16</v>
      </c>
      <c r="O52859" t="s">
        <v>16</v>
      </c>
    </row>
    <row r="52860" spans="1:15" x14ac:dyDescent="0.35">
      <c r="A52860">
        <v>61</v>
      </c>
      <c r="B52860" t="s">
        <v>14</v>
      </c>
      <c r="C52860" t="s">
        <v>23</v>
      </c>
      <c r="D52860">
        <v>85101</v>
      </c>
      <c r="E52860" s="1">
        <v>43988.281076388892</v>
      </c>
      <c r="F52860">
        <v>12.79069709777832</v>
      </c>
      <c r="G52860" t="s">
        <v>16</v>
      </c>
      <c r="H52860" t="s">
        <v>16</v>
      </c>
      <c r="J52860" t="s">
        <v>16</v>
      </c>
      <c r="K52860" t="s">
        <v>16</v>
      </c>
      <c r="L52860">
        <v>105</v>
      </c>
      <c r="M52860" t="s">
        <v>16</v>
      </c>
      <c r="N52860" t="s">
        <v>16</v>
      </c>
      <c r="O52860" t="s">
        <v>16</v>
      </c>
    </row>
    <row r="52861" spans="1:15" x14ac:dyDescent="0.35">
      <c r="A52861">
        <v>62</v>
      </c>
      <c r="B52861" t="s">
        <v>14</v>
      </c>
      <c r="C52861" t="s">
        <v>23</v>
      </c>
      <c r="D52861">
        <v>187100</v>
      </c>
      <c r="E52861" s="1">
        <v>43988.281076388892</v>
      </c>
      <c r="F52861">
        <v>4.4097676277160645</v>
      </c>
      <c r="G52861" t="s">
        <v>16</v>
      </c>
      <c r="H52861" t="s">
        <v>16</v>
      </c>
      <c r="J52861" t="s">
        <v>16</v>
      </c>
      <c r="K52861" t="s">
        <v>16</v>
      </c>
      <c r="L52861">
        <v>132</v>
      </c>
      <c r="M52861" t="s">
        <v>16</v>
      </c>
      <c r="N52861" t="s">
        <v>16</v>
      </c>
      <c r="O52861" t="s">
        <v>16</v>
      </c>
    </row>
    <row r="52862" spans="1:15" x14ac:dyDescent="0.35">
      <c r="A52862">
        <v>63</v>
      </c>
      <c r="B52862" t="s">
        <v>14</v>
      </c>
      <c r="C52862" t="s">
        <v>23</v>
      </c>
      <c r="D52862">
        <v>189101</v>
      </c>
      <c r="E52862" s="1">
        <v>43988.281076388892</v>
      </c>
      <c r="F52862">
        <v>1.3023254871368408</v>
      </c>
      <c r="G52862" t="s">
        <v>16</v>
      </c>
      <c r="H52862" t="s">
        <v>16</v>
      </c>
      <c r="J52862" t="s">
        <v>16</v>
      </c>
      <c r="K52862" t="s">
        <v>16</v>
      </c>
      <c r="L52862">
        <v>105</v>
      </c>
      <c r="M52862" t="s">
        <v>16</v>
      </c>
      <c r="N52862" t="s">
        <v>16</v>
      </c>
      <c r="O52862" t="s">
        <v>16</v>
      </c>
    </row>
    <row r="52863" spans="1:15" x14ac:dyDescent="0.35">
      <c r="A52863">
        <v>64</v>
      </c>
      <c r="B52863" t="s">
        <v>14</v>
      </c>
      <c r="C52863" t="s">
        <v>23</v>
      </c>
      <c r="D52863">
        <v>187010</v>
      </c>
      <c r="E52863" s="1">
        <v>43988.281076388892</v>
      </c>
      <c r="F52863">
        <v>4.1381397247314453</v>
      </c>
      <c r="G52863" t="s">
        <v>16</v>
      </c>
      <c r="H52863" t="s">
        <v>16</v>
      </c>
      <c r="J52863" t="s">
        <v>16</v>
      </c>
      <c r="K52863" t="s">
        <v>16</v>
      </c>
      <c r="L52863">
        <v>132</v>
      </c>
      <c r="M52863" t="s">
        <v>16</v>
      </c>
      <c r="N52863" t="s">
        <v>16</v>
      </c>
      <c r="O52863" t="s">
        <v>16</v>
      </c>
    </row>
    <row r="52864" spans="1:15" x14ac:dyDescent="0.35">
      <c r="A52864">
        <v>65</v>
      </c>
      <c r="B52864" t="s">
        <v>14</v>
      </c>
      <c r="C52864" t="s">
        <v>23</v>
      </c>
      <c r="D52864">
        <v>88101</v>
      </c>
      <c r="E52864" s="1">
        <v>43988.281076388892</v>
      </c>
      <c r="F52864">
        <v>4.3023252487182617</v>
      </c>
      <c r="G52864" t="s">
        <v>16</v>
      </c>
      <c r="H52864" t="s">
        <v>16</v>
      </c>
      <c r="I52864">
        <v>2.4317905130386355</v>
      </c>
      <c r="J52864" t="s">
        <v>16</v>
      </c>
      <c r="K52864" t="s">
        <v>16</v>
      </c>
      <c r="L52864">
        <v>105</v>
      </c>
      <c r="M52864" t="s">
        <v>17</v>
      </c>
      <c r="N52864" t="s">
        <v>16</v>
      </c>
      <c r="O52864" t="s">
        <v>16</v>
      </c>
    </row>
    <row r="52865" spans="1:15" x14ac:dyDescent="0.35">
      <c r="A52865">
        <v>66</v>
      </c>
      <c r="B52865" t="s">
        <v>14</v>
      </c>
      <c r="C52865" t="s">
        <v>23</v>
      </c>
      <c r="D52865">
        <v>187025</v>
      </c>
      <c r="E52865" s="1">
        <v>43988.281076388892</v>
      </c>
      <c r="F52865">
        <v>4.3111624717712402</v>
      </c>
      <c r="G52865" t="s">
        <v>16</v>
      </c>
      <c r="H52865" t="s">
        <v>16</v>
      </c>
      <c r="J52865" t="s">
        <v>16</v>
      </c>
      <c r="K52865" t="s">
        <v>16</v>
      </c>
      <c r="L52865">
        <v>132</v>
      </c>
      <c r="M52865" t="s">
        <v>16</v>
      </c>
      <c r="N52865" t="s">
        <v>16</v>
      </c>
      <c r="O52865" t="s">
        <v>16</v>
      </c>
    </row>
    <row r="52866" spans="1:15" x14ac:dyDescent="0.35">
      <c r="A52866">
        <v>67</v>
      </c>
      <c r="B52866" t="s">
        <v>14</v>
      </c>
      <c r="C52866" t="s">
        <v>23</v>
      </c>
      <c r="D52866">
        <v>68110</v>
      </c>
      <c r="E52866" s="1">
        <v>43988.281076388892</v>
      </c>
      <c r="F52866">
        <v>68.1971435546875</v>
      </c>
      <c r="G52866" t="s">
        <v>16</v>
      </c>
      <c r="H52866" t="s">
        <v>16</v>
      </c>
      <c r="J52866" t="s">
        <v>16</v>
      </c>
      <c r="K52866" t="s">
        <v>16</v>
      </c>
      <c r="L52866">
        <v>19</v>
      </c>
      <c r="M52866" t="s">
        <v>16</v>
      </c>
      <c r="N52866" t="s">
        <v>16</v>
      </c>
      <c r="O52866" t="s">
        <v>16</v>
      </c>
    </row>
    <row r="52867" spans="1:15" x14ac:dyDescent="0.35">
      <c r="A52867">
        <v>68</v>
      </c>
      <c r="B52867" t="s">
        <v>14</v>
      </c>
      <c r="C52867" t="s">
        <v>23</v>
      </c>
      <c r="D52867">
        <v>62101</v>
      </c>
      <c r="E52867" s="1">
        <v>43988.281076388892</v>
      </c>
      <c r="F52867">
        <v>14.014266967773438</v>
      </c>
      <c r="G52867" t="s">
        <v>16</v>
      </c>
      <c r="H52867" t="s">
        <v>16</v>
      </c>
      <c r="J52867" t="s">
        <v>16</v>
      </c>
      <c r="K52867" t="s">
        <v>16</v>
      </c>
      <c r="L52867">
        <v>17</v>
      </c>
      <c r="M52867" t="s">
        <v>16</v>
      </c>
      <c r="N52867" t="s">
        <v>16</v>
      </c>
      <c r="O52867" t="s">
        <v>16</v>
      </c>
    </row>
    <row r="52868" spans="1:15" x14ac:dyDescent="0.35">
      <c r="A52868">
        <v>69</v>
      </c>
      <c r="B52868" t="s">
        <v>14</v>
      </c>
      <c r="C52868" t="s">
        <v>24</v>
      </c>
      <c r="D52868">
        <v>42602</v>
      </c>
      <c r="E52868" s="1">
        <v>43988.280810185184</v>
      </c>
      <c r="F52868">
        <v>5.0485610961914063</v>
      </c>
      <c r="G52868" t="s">
        <v>16</v>
      </c>
      <c r="H52868" t="s">
        <v>16</v>
      </c>
      <c r="I52868">
        <v>2.0278840961914062</v>
      </c>
      <c r="J52868" t="s">
        <v>16</v>
      </c>
      <c r="K52868" t="s">
        <v>16</v>
      </c>
      <c r="L52868">
        <v>8</v>
      </c>
      <c r="M52868" t="s">
        <v>17</v>
      </c>
      <c r="N52868" t="s">
        <v>16</v>
      </c>
      <c r="O52868" t="s">
        <v>16</v>
      </c>
    </row>
    <row r="52869" spans="1:15" x14ac:dyDescent="0.35">
      <c r="A52869">
        <v>70</v>
      </c>
      <c r="B52869" t="s">
        <v>14</v>
      </c>
      <c r="C52869" t="s">
        <v>24</v>
      </c>
      <c r="D52869">
        <v>85101</v>
      </c>
      <c r="E52869" s="1">
        <v>43988.280810185184</v>
      </c>
      <c r="F52869">
        <v>7.529411792755127</v>
      </c>
      <c r="G52869" t="s">
        <v>16</v>
      </c>
      <c r="H52869" t="s">
        <v>16</v>
      </c>
      <c r="J52869" t="s">
        <v>16</v>
      </c>
      <c r="K52869" t="s">
        <v>16</v>
      </c>
      <c r="L52869">
        <v>105</v>
      </c>
      <c r="M52869" t="s">
        <v>16</v>
      </c>
      <c r="N52869" t="s">
        <v>16</v>
      </c>
      <c r="O52869" t="s">
        <v>16</v>
      </c>
    </row>
    <row r="52870" spans="1:15" x14ac:dyDescent="0.35">
      <c r="A52870">
        <v>71</v>
      </c>
      <c r="B52870" t="s">
        <v>14</v>
      </c>
      <c r="C52870" t="s">
        <v>24</v>
      </c>
      <c r="D52870">
        <v>187100</v>
      </c>
      <c r="E52870" s="1">
        <v>43988.280810185184</v>
      </c>
      <c r="F52870">
        <v>6.4658823013305664</v>
      </c>
      <c r="G52870" t="s">
        <v>16</v>
      </c>
      <c r="H52870" t="s">
        <v>16</v>
      </c>
      <c r="J52870" t="s">
        <v>16</v>
      </c>
      <c r="K52870" t="s">
        <v>16</v>
      </c>
      <c r="L52870">
        <v>132</v>
      </c>
      <c r="M52870" t="s">
        <v>16</v>
      </c>
      <c r="N52870" t="s">
        <v>16</v>
      </c>
      <c r="O52870" t="s">
        <v>16</v>
      </c>
    </row>
    <row r="52871" spans="1:15" x14ac:dyDescent="0.35">
      <c r="A52871">
        <v>72</v>
      </c>
      <c r="B52871" t="s">
        <v>14</v>
      </c>
      <c r="C52871" t="s">
        <v>24</v>
      </c>
      <c r="D52871">
        <v>189101</v>
      </c>
      <c r="E52871" s="1">
        <v>43988.280810185184</v>
      </c>
      <c r="F52871">
        <v>3.2941176891326904</v>
      </c>
      <c r="G52871" t="s">
        <v>16</v>
      </c>
      <c r="H52871" t="s">
        <v>16</v>
      </c>
      <c r="J52871" t="s">
        <v>16</v>
      </c>
      <c r="K52871" t="s">
        <v>16</v>
      </c>
      <c r="L52871">
        <v>105</v>
      </c>
      <c r="M52871" t="s">
        <v>16</v>
      </c>
      <c r="N52871" t="s">
        <v>16</v>
      </c>
      <c r="O52871" t="s">
        <v>16</v>
      </c>
    </row>
    <row r="52872" spans="1:15" x14ac:dyDescent="0.35">
      <c r="A52872">
        <v>73</v>
      </c>
      <c r="B52872" t="s">
        <v>14</v>
      </c>
      <c r="C52872" t="s">
        <v>24</v>
      </c>
      <c r="D52872">
        <v>187010</v>
      </c>
      <c r="E52872" s="1">
        <v>43988.280810185184</v>
      </c>
      <c r="F52872">
        <v>6.1305885314941406</v>
      </c>
      <c r="G52872" t="s">
        <v>16</v>
      </c>
      <c r="H52872" t="s">
        <v>16</v>
      </c>
      <c r="J52872" t="s">
        <v>16</v>
      </c>
      <c r="K52872" t="s">
        <v>16</v>
      </c>
      <c r="L52872">
        <v>132</v>
      </c>
      <c r="M52872" t="s">
        <v>16</v>
      </c>
      <c r="N52872" t="s">
        <v>16</v>
      </c>
      <c r="O52872" t="s">
        <v>16</v>
      </c>
    </row>
    <row r="52873" spans="1:15" x14ac:dyDescent="0.35">
      <c r="A52873">
        <v>74</v>
      </c>
      <c r="B52873" t="s">
        <v>14</v>
      </c>
      <c r="C52873" t="s">
        <v>24</v>
      </c>
      <c r="D52873">
        <v>88101</v>
      </c>
      <c r="E52873" s="1">
        <v>43988.280810185184</v>
      </c>
      <c r="F52873">
        <v>5.8235292434692383</v>
      </c>
      <c r="G52873" t="s">
        <v>16</v>
      </c>
      <c r="H52873" t="s">
        <v>16</v>
      </c>
      <c r="I52873">
        <v>3.2760587301254276</v>
      </c>
      <c r="J52873" t="s">
        <v>16</v>
      </c>
      <c r="K52873" t="s">
        <v>16</v>
      </c>
      <c r="L52873">
        <v>105</v>
      </c>
      <c r="M52873" t="s">
        <v>17</v>
      </c>
      <c r="N52873" t="s">
        <v>16</v>
      </c>
      <c r="O52873" t="s">
        <v>16</v>
      </c>
    </row>
    <row r="52874" spans="1:15" x14ac:dyDescent="0.35">
      <c r="A52874">
        <v>75</v>
      </c>
      <c r="B52874" t="s">
        <v>14</v>
      </c>
      <c r="C52874" t="s">
        <v>24</v>
      </c>
      <c r="D52874">
        <v>187025</v>
      </c>
      <c r="E52874" s="1">
        <v>43988.280810185184</v>
      </c>
      <c r="F52874">
        <v>6.4294118881225586</v>
      </c>
      <c r="G52874" t="s">
        <v>16</v>
      </c>
      <c r="H52874" t="s">
        <v>16</v>
      </c>
      <c r="J52874" t="s">
        <v>16</v>
      </c>
      <c r="K52874" t="s">
        <v>16</v>
      </c>
      <c r="L52874">
        <v>132</v>
      </c>
      <c r="M52874" t="s">
        <v>16</v>
      </c>
      <c r="N52874" t="s">
        <v>16</v>
      </c>
      <c r="O52874" t="s">
        <v>16</v>
      </c>
    </row>
    <row r="52875" spans="1:15" x14ac:dyDescent="0.35">
      <c r="A52875">
        <v>76</v>
      </c>
      <c r="B52875" t="s">
        <v>14</v>
      </c>
      <c r="C52875" t="s">
        <v>24</v>
      </c>
      <c r="D52875">
        <v>68110</v>
      </c>
      <c r="E52875" s="1">
        <v>43988.280810185184</v>
      </c>
      <c r="F52875">
        <v>66.343177795410156</v>
      </c>
      <c r="G52875" t="s">
        <v>16</v>
      </c>
      <c r="H52875" t="s">
        <v>16</v>
      </c>
      <c r="J52875" t="s">
        <v>16</v>
      </c>
      <c r="K52875" t="s">
        <v>16</v>
      </c>
      <c r="L52875">
        <v>19</v>
      </c>
      <c r="M52875" t="s">
        <v>16</v>
      </c>
      <c r="N52875" t="s">
        <v>16</v>
      </c>
      <c r="O52875" t="s">
        <v>16</v>
      </c>
    </row>
    <row r="52876" spans="1:15" x14ac:dyDescent="0.35">
      <c r="A52876">
        <v>77</v>
      </c>
      <c r="B52876" t="s">
        <v>14</v>
      </c>
      <c r="C52876" t="s">
        <v>24</v>
      </c>
      <c r="D52876">
        <v>62101</v>
      </c>
      <c r="E52876" s="1">
        <v>43988.280810185184</v>
      </c>
      <c r="F52876">
        <v>14.372089385986328</v>
      </c>
      <c r="G52876" t="s">
        <v>16</v>
      </c>
      <c r="H52876" t="s">
        <v>16</v>
      </c>
      <c r="J52876" t="s">
        <v>16</v>
      </c>
      <c r="K52876" t="s">
        <v>16</v>
      </c>
      <c r="L52876">
        <v>17</v>
      </c>
      <c r="M52876" t="s">
        <v>16</v>
      </c>
      <c r="N52876" t="s">
        <v>16</v>
      </c>
      <c r="O52876" t="s">
        <v>16</v>
      </c>
    </row>
    <row r="52877" spans="1:15" x14ac:dyDescent="0.35">
      <c r="A52877">
        <v>78</v>
      </c>
      <c r="B52877" t="s">
        <v>14</v>
      </c>
      <c r="C52877" t="s">
        <v>24</v>
      </c>
      <c r="D52877">
        <v>43104</v>
      </c>
      <c r="E52877" s="1">
        <v>43988.280810185184</v>
      </c>
      <c r="F52877">
        <v>122</v>
      </c>
      <c r="G52877" t="s">
        <v>16</v>
      </c>
      <c r="H52877" t="s">
        <v>16</v>
      </c>
      <c r="J52877" t="s">
        <v>16</v>
      </c>
      <c r="K52877" t="s">
        <v>16</v>
      </c>
      <c r="L52877">
        <v>7</v>
      </c>
      <c r="M52877" t="s">
        <v>16</v>
      </c>
      <c r="N52877" t="s">
        <v>16</v>
      </c>
      <c r="O52877" t="s">
        <v>16</v>
      </c>
    </row>
    <row r="52878" spans="1:15" x14ac:dyDescent="0.35">
      <c r="A52878">
        <v>189</v>
      </c>
      <c r="B52878" t="s">
        <v>14</v>
      </c>
      <c r="C52878" t="s">
        <v>36</v>
      </c>
      <c r="D52878">
        <v>42602</v>
      </c>
      <c r="E52878" s="1">
        <v>43988.280289351853</v>
      </c>
      <c r="F52878">
        <v>8.7274343985687786</v>
      </c>
      <c r="G52878" t="s">
        <v>16</v>
      </c>
      <c r="H52878" t="s">
        <v>16</v>
      </c>
      <c r="I52878">
        <v>1.5535453985687786</v>
      </c>
      <c r="J52878" t="s">
        <v>16</v>
      </c>
      <c r="K52878" t="s">
        <v>16</v>
      </c>
      <c r="L52878">
        <v>8</v>
      </c>
      <c r="M52878" t="s">
        <v>17</v>
      </c>
      <c r="N52878" t="s">
        <v>16</v>
      </c>
      <c r="O52878" t="s">
        <v>16</v>
      </c>
    </row>
    <row r="52879" spans="1:15" x14ac:dyDescent="0.35">
      <c r="A52879">
        <v>190</v>
      </c>
      <c r="B52879" t="s">
        <v>14</v>
      </c>
      <c r="C52879" t="s">
        <v>36</v>
      </c>
      <c r="D52879">
        <v>85101</v>
      </c>
      <c r="E52879" s="1">
        <v>43988.280289351853</v>
      </c>
      <c r="F52879">
        <v>9.1904764175415039</v>
      </c>
      <c r="G52879" t="s">
        <v>16</v>
      </c>
      <c r="H52879" t="s">
        <v>16</v>
      </c>
      <c r="J52879" t="s">
        <v>16</v>
      </c>
      <c r="K52879" t="s">
        <v>16</v>
      </c>
      <c r="L52879">
        <v>105</v>
      </c>
      <c r="M52879" t="s">
        <v>16</v>
      </c>
      <c r="N52879" t="s">
        <v>16</v>
      </c>
      <c r="O52879" t="s">
        <v>16</v>
      </c>
    </row>
    <row r="52880" spans="1:15" x14ac:dyDescent="0.35">
      <c r="A52880">
        <v>191</v>
      </c>
      <c r="B52880" t="s">
        <v>14</v>
      </c>
      <c r="C52880" t="s">
        <v>36</v>
      </c>
      <c r="D52880">
        <v>187100</v>
      </c>
      <c r="E52880" s="1">
        <v>43988.280289351853</v>
      </c>
      <c r="F52880">
        <v>7.1552386283874512</v>
      </c>
      <c r="G52880" t="s">
        <v>16</v>
      </c>
      <c r="H52880" t="s">
        <v>16</v>
      </c>
      <c r="J52880" t="s">
        <v>16</v>
      </c>
      <c r="K52880" t="s">
        <v>16</v>
      </c>
      <c r="L52880">
        <v>132</v>
      </c>
      <c r="M52880" t="s">
        <v>16</v>
      </c>
      <c r="N52880" t="s">
        <v>16</v>
      </c>
      <c r="O52880" t="s">
        <v>16</v>
      </c>
    </row>
    <row r="52881" spans="1:15" x14ac:dyDescent="0.35">
      <c r="A52881">
        <v>192</v>
      </c>
      <c r="B52881" t="s">
        <v>14</v>
      </c>
      <c r="C52881" t="s">
        <v>36</v>
      </c>
      <c r="D52881">
        <v>189101</v>
      </c>
      <c r="E52881" s="1">
        <v>43988.280289351853</v>
      </c>
      <c r="F52881">
        <v>4.2380952835083008</v>
      </c>
      <c r="G52881" t="s">
        <v>16</v>
      </c>
      <c r="H52881" t="s">
        <v>16</v>
      </c>
      <c r="J52881" t="s">
        <v>16</v>
      </c>
      <c r="K52881" t="s">
        <v>16</v>
      </c>
      <c r="L52881">
        <v>105</v>
      </c>
      <c r="M52881" t="s">
        <v>16</v>
      </c>
      <c r="N52881" t="s">
        <v>16</v>
      </c>
      <c r="O52881" t="s">
        <v>16</v>
      </c>
    </row>
    <row r="52882" spans="1:15" x14ac:dyDescent="0.35">
      <c r="A52882">
        <v>193</v>
      </c>
      <c r="B52882" t="s">
        <v>14</v>
      </c>
      <c r="C52882" t="s">
        <v>36</v>
      </c>
      <c r="D52882">
        <v>187010</v>
      </c>
      <c r="E52882" s="1">
        <v>43988.280289351853</v>
      </c>
      <c r="F52882">
        <v>6.7161903381347656</v>
      </c>
      <c r="G52882" t="s">
        <v>16</v>
      </c>
      <c r="H52882" t="s">
        <v>16</v>
      </c>
      <c r="J52882" t="s">
        <v>16</v>
      </c>
      <c r="K52882" t="s">
        <v>16</v>
      </c>
      <c r="L52882">
        <v>132</v>
      </c>
      <c r="M52882" t="s">
        <v>16</v>
      </c>
      <c r="N52882" t="s">
        <v>16</v>
      </c>
      <c r="O52882" t="s">
        <v>16</v>
      </c>
    </row>
    <row r="52883" spans="1:15" x14ac:dyDescent="0.35">
      <c r="A52883">
        <v>194</v>
      </c>
      <c r="B52883" t="s">
        <v>14</v>
      </c>
      <c r="C52883" t="s">
        <v>36</v>
      </c>
      <c r="D52883">
        <v>88101</v>
      </c>
      <c r="E52883" s="1">
        <v>43988.280289351853</v>
      </c>
      <c r="F52883">
        <v>8.142857551574707</v>
      </c>
      <c r="G52883" t="s">
        <v>16</v>
      </c>
      <c r="H52883" t="s">
        <v>16</v>
      </c>
      <c r="I52883">
        <v>4.5632859411239624</v>
      </c>
      <c r="J52883" t="s">
        <v>16</v>
      </c>
      <c r="K52883" t="s">
        <v>16</v>
      </c>
      <c r="L52883">
        <v>105</v>
      </c>
      <c r="M52883" t="s">
        <v>17</v>
      </c>
      <c r="N52883" t="s">
        <v>16</v>
      </c>
      <c r="O52883" t="s">
        <v>16</v>
      </c>
    </row>
    <row r="52884" spans="1:15" x14ac:dyDescent="0.35">
      <c r="A52884">
        <v>195</v>
      </c>
      <c r="B52884" t="s">
        <v>14</v>
      </c>
      <c r="C52884" t="s">
        <v>36</v>
      </c>
      <c r="D52884">
        <v>187025</v>
      </c>
      <c r="E52884" s="1">
        <v>43988.280289351853</v>
      </c>
      <c r="F52884">
        <v>7.0895242691040039</v>
      </c>
      <c r="G52884" t="s">
        <v>16</v>
      </c>
      <c r="H52884" t="s">
        <v>16</v>
      </c>
      <c r="J52884" t="s">
        <v>16</v>
      </c>
      <c r="K52884" t="s">
        <v>16</v>
      </c>
      <c r="L52884">
        <v>132</v>
      </c>
      <c r="M52884" t="s">
        <v>16</v>
      </c>
      <c r="N52884" t="s">
        <v>16</v>
      </c>
      <c r="O52884" t="s">
        <v>16</v>
      </c>
    </row>
    <row r="52885" spans="1:15" x14ac:dyDescent="0.35">
      <c r="A52885">
        <v>196</v>
      </c>
      <c r="B52885" t="s">
        <v>14</v>
      </c>
      <c r="C52885" t="s">
        <v>36</v>
      </c>
      <c r="D52885">
        <v>68110</v>
      </c>
      <c r="E52885" s="1">
        <v>43988.280289351853</v>
      </c>
      <c r="F52885">
        <v>67.569999694824219</v>
      </c>
      <c r="G52885" t="s">
        <v>16</v>
      </c>
      <c r="H52885" t="s">
        <v>16</v>
      </c>
      <c r="J52885" t="s">
        <v>16</v>
      </c>
      <c r="K52885" t="s">
        <v>16</v>
      </c>
      <c r="L52885">
        <v>19</v>
      </c>
      <c r="M52885" t="s">
        <v>16</v>
      </c>
      <c r="N52885" t="s">
        <v>16</v>
      </c>
      <c r="O52885" t="s">
        <v>16</v>
      </c>
    </row>
    <row r="52886" spans="1:15" x14ac:dyDescent="0.35">
      <c r="A52886">
        <v>197</v>
      </c>
      <c r="B52886" t="s">
        <v>14</v>
      </c>
      <c r="C52886" t="s">
        <v>36</v>
      </c>
      <c r="D52886">
        <v>62101</v>
      </c>
      <c r="E52886" s="1">
        <v>43988.280289351853</v>
      </c>
      <c r="F52886">
        <v>13.776607513427734</v>
      </c>
      <c r="G52886" t="s">
        <v>16</v>
      </c>
      <c r="H52886" t="s">
        <v>16</v>
      </c>
      <c r="J52886" t="s">
        <v>16</v>
      </c>
      <c r="K52886" t="s">
        <v>16</v>
      </c>
      <c r="L52886">
        <v>17</v>
      </c>
      <c r="M52886" t="s">
        <v>16</v>
      </c>
      <c r="N52886" t="s">
        <v>16</v>
      </c>
      <c r="O52886" t="s">
        <v>16</v>
      </c>
    </row>
    <row r="52887" spans="1:15" x14ac:dyDescent="0.35">
      <c r="A52887">
        <v>198</v>
      </c>
      <c r="B52887" t="s">
        <v>14</v>
      </c>
      <c r="C52887" t="s">
        <v>36</v>
      </c>
      <c r="D52887">
        <v>43104</v>
      </c>
      <c r="E52887" s="1">
        <v>43988.280289351853</v>
      </c>
      <c r="F52887">
        <v>122</v>
      </c>
      <c r="G52887" t="s">
        <v>16</v>
      </c>
      <c r="H52887" t="s">
        <v>16</v>
      </c>
      <c r="J52887" t="s">
        <v>16</v>
      </c>
      <c r="K52887" t="s">
        <v>16</v>
      </c>
      <c r="L52887">
        <v>7</v>
      </c>
      <c r="M52887" t="s">
        <v>16</v>
      </c>
      <c r="N52887" t="s">
        <v>16</v>
      </c>
      <c r="O52887" t="s">
        <v>16</v>
      </c>
    </row>
    <row r="52888" spans="1:15" x14ac:dyDescent="0.35">
      <c r="A52888">
        <v>21</v>
      </c>
      <c r="B52888" t="s">
        <v>14</v>
      </c>
      <c r="C52888" t="s">
        <v>19</v>
      </c>
      <c r="D52888">
        <v>42602</v>
      </c>
      <c r="E52888" s="1">
        <v>43988.278819444444</v>
      </c>
      <c r="F52888">
        <v>8.1630127409515616</v>
      </c>
      <c r="G52888" t="s">
        <v>16</v>
      </c>
      <c r="H52888" t="s">
        <v>16</v>
      </c>
      <c r="I52888">
        <v>3.1520897409515616</v>
      </c>
      <c r="J52888" t="s">
        <v>16</v>
      </c>
      <c r="K52888" t="s">
        <v>16</v>
      </c>
      <c r="L52888">
        <v>8</v>
      </c>
      <c r="M52888" t="s">
        <v>17</v>
      </c>
      <c r="N52888" t="s">
        <v>16</v>
      </c>
      <c r="O52888" t="s">
        <v>16</v>
      </c>
    </row>
    <row r="52889" spans="1:15" x14ac:dyDescent="0.35">
      <c r="A52889">
        <v>22</v>
      </c>
      <c r="B52889" t="s">
        <v>14</v>
      </c>
      <c r="C52889" t="s">
        <v>19</v>
      </c>
      <c r="D52889">
        <v>85101</v>
      </c>
      <c r="E52889" s="1">
        <v>43988.278819444444</v>
      </c>
      <c r="F52889">
        <v>11.882352828979492</v>
      </c>
      <c r="G52889" t="s">
        <v>16</v>
      </c>
      <c r="H52889" t="s">
        <v>16</v>
      </c>
      <c r="J52889" t="s">
        <v>16</v>
      </c>
      <c r="K52889" t="s">
        <v>16</v>
      </c>
      <c r="L52889">
        <v>105</v>
      </c>
      <c r="M52889" t="s">
        <v>16</v>
      </c>
      <c r="N52889" t="s">
        <v>16</v>
      </c>
      <c r="O52889" t="s">
        <v>16</v>
      </c>
    </row>
    <row r="52890" spans="1:15" x14ac:dyDescent="0.35">
      <c r="A52890">
        <v>23</v>
      </c>
      <c r="B52890" t="s">
        <v>14</v>
      </c>
      <c r="C52890" t="s">
        <v>19</v>
      </c>
      <c r="D52890">
        <v>187100</v>
      </c>
      <c r="E52890" s="1">
        <v>43988.278819444444</v>
      </c>
      <c r="F52890">
        <v>5.8958826065063477</v>
      </c>
      <c r="G52890" t="s">
        <v>16</v>
      </c>
      <c r="H52890" t="s">
        <v>16</v>
      </c>
      <c r="J52890" t="s">
        <v>16</v>
      </c>
      <c r="K52890" t="s">
        <v>16</v>
      </c>
      <c r="L52890">
        <v>132</v>
      </c>
      <c r="M52890" t="s">
        <v>16</v>
      </c>
      <c r="N52890" t="s">
        <v>16</v>
      </c>
      <c r="O52890" t="s">
        <v>16</v>
      </c>
    </row>
    <row r="52891" spans="1:15" x14ac:dyDescent="0.35">
      <c r="A52891">
        <v>24</v>
      </c>
      <c r="B52891" t="s">
        <v>14</v>
      </c>
      <c r="C52891" t="s">
        <v>19</v>
      </c>
      <c r="D52891">
        <v>189101</v>
      </c>
      <c r="E52891" s="1">
        <v>43988.278819444444</v>
      </c>
      <c r="F52891">
        <v>2.529411792755127</v>
      </c>
      <c r="G52891" t="s">
        <v>16</v>
      </c>
      <c r="H52891" t="s">
        <v>16</v>
      </c>
      <c r="J52891" t="s">
        <v>16</v>
      </c>
      <c r="K52891" t="s">
        <v>16</v>
      </c>
      <c r="L52891">
        <v>105</v>
      </c>
      <c r="M52891" t="s">
        <v>16</v>
      </c>
      <c r="N52891" t="s">
        <v>16</v>
      </c>
      <c r="O52891" t="s">
        <v>16</v>
      </c>
    </row>
    <row r="52892" spans="1:15" x14ac:dyDescent="0.35">
      <c r="A52892">
        <v>25</v>
      </c>
      <c r="B52892" t="s">
        <v>14</v>
      </c>
      <c r="C52892" t="s">
        <v>19</v>
      </c>
      <c r="D52892">
        <v>187010</v>
      </c>
      <c r="E52892" s="1">
        <v>43988.278819444444</v>
      </c>
      <c r="F52892">
        <v>5.4676475524902344</v>
      </c>
      <c r="G52892" t="s">
        <v>16</v>
      </c>
      <c r="H52892" t="s">
        <v>16</v>
      </c>
      <c r="J52892" t="s">
        <v>16</v>
      </c>
      <c r="K52892" t="s">
        <v>16</v>
      </c>
      <c r="L52892">
        <v>132</v>
      </c>
      <c r="M52892" t="s">
        <v>16</v>
      </c>
      <c r="N52892" t="s">
        <v>16</v>
      </c>
      <c r="O52892" t="s">
        <v>16</v>
      </c>
    </row>
    <row r="52893" spans="1:15" x14ac:dyDescent="0.35">
      <c r="A52893">
        <v>26</v>
      </c>
      <c r="B52893" t="s">
        <v>14</v>
      </c>
      <c r="C52893" t="s">
        <v>19</v>
      </c>
      <c r="D52893">
        <v>88101</v>
      </c>
      <c r="E52893" s="1">
        <v>43988.278819444444</v>
      </c>
      <c r="F52893">
        <v>5</v>
      </c>
      <c r="G52893" t="s">
        <v>16</v>
      </c>
      <c r="H52893" t="s">
        <v>16</v>
      </c>
      <c r="I52893">
        <v>2.8190000000000004</v>
      </c>
      <c r="J52893" t="s">
        <v>16</v>
      </c>
      <c r="K52893" t="s">
        <v>16</v>
      </c>
      <c r="L52893">
        <v>105</v>
      </c>
      <c r="M52893" t="s">
        <v>17</v>
      </c>
      <c r="N52893" t="s">
        <v>16</v>
      </c>
      <c r="O52893" t="s">
        <v>16</v>
      </c>
    </row>
    <row r="52894" spans="1:15" x14ac:dyDescent="0.35">
      <c r="A52894">
        <v>27</v>
      </c>
      <c r="B52894" t="s">
        <v>14</v>
      </c>
      <c r="C52894" t="s">
        <v>19</v>
      </c>
      <c r="D52894">
        <v>187025</v>
      </c>
      <c r="E52894" s="1">
        <v>43988.278819444444</v>
      </c>
      <c r="F52894">
        <v>5.7676472663879395</v>
      </c>
      <c r="G52894" t="s">
        <v>16</v>
      </c>
      <c r="H52894" t="s">
        <v>16</v>
      </c>
      <c r="J52894" t="s">
        <v>16</v>
      </c>
      <c r="K52894" t="s">
        <v>16</v>
      </c>
      <c r="L52894">
        <v>132</v>
      </c>
      <c r="M52894" t="s">
        <v>16</v>
      </c>
      <c r="N52894" t="s">
        <v>16</v>
      </c>
      <c r="O52894" t="s">
        <v>16</v>
      </c>
    </row>
    <row r="52895" spans="1:15" x14ac:dyDescent="0.35">
      <c r="A52895">
        <v>28</v>
      </c>
      <c r="B52895" t="s">
        <v>14</v>
      </c>
      <c r="C52895" t="s">
        <v>19</v>
      </c>
      <c r="D52895">
        <v>68110</v>
      </c>
      <c r="E52895" s="1">
        <v>43988.278819444444</v>
      </c>
      <c r="F52895">
        <v>66.704811096191406</v>
      </c>
      <c r="G52895" t="s">
        <v>16</v>
      </c>
      <c r="H52895" t="s">
        <v>16</v>
      </c>
      <c r="J52895" t="s">
        <v>16</v>
      </c>
      <c r="K52895" t="s">
        <v>16</v>
      </c>
      <c r="L52895">
        <v>19</v>
      </c>
      <c r="M52895" t="s">
        <v>16</v>
      </c>
      <c r="N52895" t="s">
        <v>16</v>
      </c>
      <c r="O52895" t="s">
        <v>16</v>
      </c>
    </row>
    <row r="52896" spans="1:15" x14ac:dyDescent="0.35">
      <c r="A52896">
        <v>29</v>
      </c>
      <c r="B52896" t="s">
        <v>14</v>
      </c>
      <c r="C52896" t="s">
        <v>19</v>
      </c>
      <c r="D52896">
        <v>62101</v>
      </c>
      <c r="E52896" s="1">
        <v>43988.278819444444</v>
      </c>
      <c r="F52896">
        <v>14.201190948486328</v>
      </c>
      <c r="G52896" t="s">
        <v>16</v>
      </c>
      <c r="H52896" t="s">
        <v>16</v>
      </c>
      <c r="J52896" t="s">
        <v>16</v>
      </c>
      <c r="K52896" t="s">
        <v>16</v>
      </c>
      <c r="L52896">
        <v>17</v>
      </c>
      <c r="M52896" t="s">
        <v>16</v>
      </c>
      <c r="N52896" t="s">
        <v>16</v>
      </c>
      <c r="O52896" t="s">
        <v>16</v>
      </c>
    </row>
    <row r="52897" spans="1:15" x14ac:dyDescent="0.35">
      <c r="A52897">
        <v>30</v>
      </c>
      <c r="B52897" t="s">
        <v>14</v>
      </c>
      <c r="C52897" t="s">
        <v>19</v>
      </c>
      <c r="D52897">
        <v>43104</v>
      </c>
      <c r="E52897" s="1">
        <v>43988.278819444444</v>
      </c>
      <c r="F52897">
        <v>54</v>
      </c>
      <c r="G52897" t="s">
        <v>16</v>
      </c>
      <c r="H52897" t="s">
        <v>16</v>
      </c>
      <c r="J52897" t="s">
        <v>16</v>
      </c>
      <c r="K52897" t="s">
        <v>16</v>
      </c>
      <c r="L52897">
        <v>7</v>
      </c>
      <c r="M52897" t="s">
        <v>16</v>
      </c>
      <c r="N52897" t="s">
        <v>16</v>
      </c>
      <c r="O52897" t="s">
        <v>16</v>
      </c>
    </row>
    <row r="52898" spans="1:15" x14ac:dyDescent="0.35">
      <c r="A52898">
        <v>109</v>
      </c>
      <c r="B52898" t="s">
        <v>14</v>
      </c>
      <c r="C52898" t="s">
        <v>28</v>
      </c>
      <c r="D52898">
        <v>42602</v>
      </c>
      <c r="E52898" s="1">
        <v>43988.277499999997</v>
      </c>
      <c r="F52898">
        <v>4.9792804718017578</v>
      </c>
      <c r="G52898" t="s">
        <v>16</v>
      </c>
      <c r="H52898" t="s">
        <v>16</v>
      </c>
      <c r="I52898">
        <v>2.8289164718017576</v>
      </c>
      <c r="J52898" t="s">
        <v>16</v>
      </c>
      <c r="K52898" t="s">
        <v>16</v>
      </c>
      <c r="L52898">
        <v>8</v>
      </c>
      <c r="M52898" t="s">
        <v>17</v>
      </c>
      <c r="N52898" t="s">
        <v>16</v>
      </c>
      <c r="O52898" t="s">
        <v>16</v>
      </c>
    </row>
    <row r="52899" spans="1:15" x14ac:dyDescent="0.35">
      <c r="A52899">
        <v>110</v>
      </c>
      <c r="B52899" t="s">
        <v>14</v>
      </c>
      <c r="C52899" t="s">
        <v>28</v>
      </c>
      <c r="D52899">
        <v>85101</v>
      </c>
      <c r="E52899" s="1">
        <v>43988.277499999997</v>
      </c>
      <c r="F52899">
        <v>14.882352828979492</v>
      </c>
      <c r="G52899" t="s">
        <v>16</v>
      </c>
      <c r="H52899" t="s">
        <v>16</v>
      </c>
      <c r="J52899" t="s">
        <v>16</v>
      </c>
      <c r="K52899" t="s">
        <v>16</v>
      </c>
      <c r="L52899">
        <v>105</v>
      </c>
      <c r="M52899" t="s">
        <v>16</v>
      </c>
      <c r="N52899" t="s">
        <v>16</v>
      </c>
      <c r="O52899" t="s">
        <v>16</v>
      </c>
    </row>
    <row r="52900" spans="1:15" x14ac:dyDescent="0.35">
      <c r="A52900">
        <v>111</v>
      </c>
      <c r="B52900" t="s">
        <v>14</v>
      </c>
      <c r="C52900" t="s">
        <v>28</v>
      </c>
      <c r="D52900">
        <v>187100</v>
      </c>
      <c r="E52900" s="1">
        <v>43988.277499999997</v>
      </c>
      <c r="F52900">
        <v>5.8864707946777344</v>
      </c>
      <c r="G52900" t="s">
        <v>16</v>
      </c>
      <c r="H52900" t="s">
        <v>16</v>
      </c>
      <c r="J52900" t="s">
        <v>16</v>
      </c>
      <c r="K52900" t="s">
        <v>16</v>
      </c>
      <c r="L52900">
        <v>132</v>
      </c>
      <c r="M52900" t="s">
        <v>16</v>
      </c>
      <c r="N52900" t="s">
        <v>16</v>
      </c>
      <c r="O52900" t="s">
        <v>16</v>
      </c>
    </row>
    <row r="52901" spans="1:15" x14ac:dyDescent="0.35">
      <c r="A52901">
        <v>112</v>
      </c>
      <c r="B52901" t="s">
        <v>14</v>
      </c>
      <c r="C52901" t="s">
        <v>28</v>
      </c>
      <c r="D52901">
        <v>189101</v>
      </c>
      <c r="E52901" s="1">
        <v>43988.277499999997</v>
      </c>
      <c r="F52901">
        <v>2.529411792755127</v>
      </c>
      <c r="G52901" t="s">
        <v>16</v>
      </c>
      <c r="H52901" t="s">
        <v>16</v>
      </c>
      <c r="J52901" t="s">
        <v>16</v>
      </c>
      <c r="K52901" t="s">
        <v>16</v>
      </c>
      <c r="L52901">
        <v>105</v>
      </c>
      <c r="M52901" t="s">
        <v>16</v>
      </c>
      <c r="N52901" t="s">
        <v>16</v>
      </c>
      <c r="O52901" t="s">
        <v>16</v>
      </c>
    </row>
    <row r="52902" spans="1:15" x14ac:dyDescent="0.35">
      <c r="A52902">
        <v>113</v>
      </c>
      <c r="B52902" t="s">
        <v>14</v>
      </c>
      <c r="C52902" t="s">
        <v>28</v>
      </c>
      <c r="D52902">
        <v>187010</v>
      </c>
      <c r="E52902" s="1">
        <v>43988.277499999997</v>
      </c>
      <c r="F52902">
        <v>5.5417647361755371</v>
      </c>
      <c r="G52902" t="s">
        <v>16</v>
      </c>
      <c r="H52902" t="s">
        <v>16</v>
      </c>
      <c r="J52902" t="s">
        <v>16</v>
      </c>
      <c r="K52902" t="s">
        <v>16</v>
      </c>
      <c r="L52902">
        <v>132</v>
      </c>
      <c r="M52902" t="s">
        <v>16</v>
      </c>
      <c r="N52902" t="s">
        <v>16</v>
      </c>
      <c r="O52902" t="s">
        <v>16</v>
      </c>
    </row>
    <row r="52903" spans="1:15" x14ac:dyDescent="0.35">
      <c r="A52903">
        <v>114</v>
      </c>
      <c r="B52903" t="s">
        <v>14</v>
      </c>
      <c r="C52903" t="s">
        <v>28</v>
      </c>
      <c r="D52903">
        <v>88101</v>
      </c>
      <c r="E52903" s="1">
        <v>43988.277499999997</v>
      </c>
      <c r="F52903">
        <v>4.8235292434692383</v>
      </c>
      <c r="G52903" t="s">
        <v>16</v>
      </c>
      <c r="H52903" t="s">
        <v>16</v>
      </c>
      <c r="I52903">
        <v>2.7210587301254274</v>
      </c>
      <c r="J52903" t="s">
        <v>16</v>
      </c>
      <c r="K52903" t="s">
        <v>16</v>
      </c>
      <c r="L52903">
        <v>105</v>
      </c>
      <c r="M52903" t="s">
        <v>17</v>
      </c>
      <c r="N52903" t="s">
        <v>16</v>
      </c>
      <c r="O52903" t="s">
        <v>16</v>
      </c>
    </row>
    <row r="52904" spans="1:15" x14ac:dyDescent="0.35">
      <c r="A52904">
        <v>115</v>
      </c>
      <c r="B52904" t="s">
        <v>14</v>
      </c>
      <c r="C52904" t="s">
        <v>28</v>
      </c>
      <c r="D52904">
        <v>187025</v>
      </c>
      <c r="E52904" s="1">
        <v>43988.277499999997</v>
      </c>
      <c r="F52904">
        <v>5.7805886268615723</v>
      </c>
      <c r="G52904" t="s">
        <v>16</v>
      </c>
      <c r="H52904" t="s">
        <v>16</v>
      </c>
      <c r="J52904" t="s">
        <v>16</v>
      </c>
      <c r="K52904" t="s">
        <v>16</v>
      </c>
      <c r="L52904">
        <v>132</v>
      </c>
      <c r="M52904" t="s">
        <v>16</v>
      </c>
      <c r="N52904" t="s">
        <v>16</v>
      </c>
      <c r="O52904" t="s">
        <v>16</v>
      </c>
    </row>
    <row r="52905" spans="1:15" x14ac:dyDescent="0.35">
      <c r="A52905">
        <v>116</v>
      </c>
      <c r="B52905" t="s">
        <v>14</v>
      </c>
      <c r="C52905" t="s">
        <v>28</v>
      </c>
      <c r="D52905">
        <v>68110</v>
      </c>
      <c r="E52905" s="1">
        <v>43988.277499999997</v>
      </c>
      <c r="F52905">
        <v>70.293739318847656</v>
      </c>
      <c r="G52905" t="s">
        <v>16</v>
      </c>
      <c r="H52905" t="s">
        <v>16</v>
      </c>
      <c r="J52905" t="s">
        <v>16</v>
      </c>
      <c r="K52905" t="s">
        <v>16</v>
      </c>
      <c r="L52905">
        <v>19</v>
      </c>
      <c r="M52905" t="s">
        <v>16</v>
      </c>
      <c r="N52905" t="s">
        <v>16</v>
      </c>
      <c r="O52905" t="s">
        <v>16</v>
      </c>
    </row>
    <row r="52906" spans="1:15" x14ac:dyDescent="0.35">
      <c r="A52906">
        <v>117</v>
      </c>
      <c r="B52906" t="s">
        <v>14</v>
      </c>
      <c r="C52906" t="s">
        <v>28</v>
      </c>
      <c r="D52906">
        <v>62101</v>
      </c>
      <c r="E52906" s="1">
        <v>43988.277499999997</v>
      </c>
      <c r="F52906">
        <v>13.434806823730469</v>
      </c>
      <c r="G52906" t="s">
        <v>16</v>
      </c>
      <c r="H52906" t="s">
        <v>16</v>
      </c>
      <c r="J52906" t="s">
        <v>16</v>
      </c>
      <c r="K52906" t="s">
        <v>16</v>
      </c>
      <c r="L52906">
        <v>17</v>
      </c>
      <c r="M52906" t="s">
        <v>16</v>
      </c>
      <c r="N52906" t="s">
        <v>16</v>
      </c>
      <c r="O52906" t="s">
        <v>16</v>
      </c>
    </row>
    <row r="52907" spans="1:15" x14ac:dyDescent="0.35">
      <c r="A52907">
        <v>118</v>
      </c>
      <c r="B52907" t="s">
        <v>14</v>
      </c>
      <c r="C52907" t="s">
        <v>28</v>
      </c>
      <c r="D52907">
        <v>43104</v>
      </c>
      <c r="E52907" s="1">
        <v>43988.277499999997</v>
      </c>
      <c r="F52907">
        <v>80</v>
      </c>
      <c r="G52907" t="s">
        <v>16</v>
      </c>
      <c r="H52907" t="s">
        <v>16</v>
      </c>
      <c r="J52907" t="s">
        <v>16</v>
      </c>
      <c r="K52907" t="s">
        <v>16</v>
      </c>
      <c r="L52907">
        <v>7</v>
      </c>
      <c r="M52907" t="s">
        <v>16</v>
      </c>
      <c r="N52907" t="s">
        <v>16</v>
      </c>
      <c r="O52907" t="s">
        <v>16</v>
      </c>
    </row>
    <row r="52908" spans="1:15" x14ac:dyDescent="0.35">
      <c r="A52908">
        <v>169</v>
      </c>
      <c r="B52908" t="s">
        <v>14</v>
      </c>
      <c r="C52908" t="s">
        <v>34</v>
      </c>
      <c r="D52908">
        <v>42602</v>
      </c>
      <c r="E52908" s="1">
        <v>43988.277129629627</v>
      </c>
      <c r="F52908">
        <v>8.0296795652655959</v>
      </c>
      <c r="G52908" t="s">
        <v>16</v>
      </c>
      <c r="H52908" t="s">
        <v>16</v>
      </c>
      <c r="I52908">
        <v>0</v>
      </c>
      <c r="J52908" t="s">
        <v>16</v>
      </c>
      <c r="K52908" t="s">
        <v>16</v>
      </c>
      <c r="L52908">
        <v>8</v>
      </c>
      <c r="M52908" t="s">
        <v>17</v>
      </c>
      <c r="N52908" t="s">
        <v>16</v>
      </c>
      <c r="O52908" t="s">
        <v>16</v>
      </c>
    </row>
    <row r="52909" spans="1:15" x14ac:dyDescent="0.35">
      <c r="A52909">
        <v>170</v>
      </c>
      <c r="B52909" t="s">
        <v>14</v>
      </c>
      <c r="C52909" t="s">
        <v>34</v>
      </c>
      <c r="D52909">
        <v>85101</v>
      </c>
      <c r="E52909" s="1">
        <v>43988.277129629627</v>
      </c>
      <c r="F52909">
        <v>19.5</v>
      </c>
      <c r="G52909" t="s">
        <v>16</v>
      </c>
      <c r="H52909" t="s">
        <v>16</v>
      </c>
      <c r="J52909" t="s">
        <v>16</v>
      </c>
      <c r="K52909" t="s">
        <v>16</v>
      </c>
      <c r="L52909">
        <v>105</v>
      </c>
      <c r="M52909" t="s">
        <v>16</v>
      </c>
      <c r="N52909" t="s">
        <v>16</v>
      </c>
      <c r="O52909" t="s">
        <v>16</v>
      </c>
    </row>
    <row r="52910" spans="1:15" x14ac:dyDescent="0.35">
      <c r="A52910">
        <v>171</v>
      </c>
      <c r="B52910" t="s">
        <v>14</v>
      </c>
      <c r="C52910" t="s">
        <v>34</v>
      </c>
      <c r="D52910">
        <v>187100</v>
      </c>
      <c r="E52910" s="1">
        <v>43988.277129629627</v>
      </c>
      <c r="F52910">
        <v>5.7981252670288086</v>
      </c>
      <c r="G52910" t="s">
        <v>16</v>
      </c>
      <c r="H52910" t="s">
        <v>16</v>
      </c>
      <c r="J52910" t="s">
        <v>16</v>
      </c>
      <c r="K52910" t="s">
        <v>16</v>
      </c>
      <c r="L52910">
        <v>132</v>
      </c>
      <c r="M52910" t="s">
        <v>16</v>
      </c>
      <c r="N52910" t="s">
        <v>16</v>
      </c>
      <c r="O52910" t="s">
        <v>16</v>
      </c>
    </row>
    <row r="52911" spans="1:15" x14ac:dyDescent="0.35">
      <c r="A52911">
        <v>172</v>
      </c>
      <c r="B52911" t="s">
        <v>14</v>
      </c>
      <c r="C52911" t="s">
        <v>34</v>
      </c>
      <c r="D52911">
        <v>189101</v>
      </c>
      <c r="E52911" s="1">
        <v>43988.277129629627</v>
      </c>
      <c r="F52911">
        <v>4.0625</v>
      </c>
      <c r="G52911" t="s">
        <v>16</v>
      </c>
      <c r="H52911" t="s">
        <v>16</v>
      </c>
      <c r="J52911" t="s">
        <v>16</v>
      </c>
      <c r="K52911" t="s">
        <v>16</v>
      </c>
      <c r="L52911">
        <v>105</v>
      </c>
      <c r="M52911" t="s">
        <v>16</v>
      </c>
      <c r="N52911" t="s">
        <v>16</v>
      </c>
      <c r="O52911" t="s">
        <v>16</v>
      </c>
    </row>
    <row r="52912" spans="1:15" x14ac:dyDescent="0.35">
      <c r="A52912">
        <v>173</v>
      </c>
      <c r="B52912" t="s">
        <v>14</v>
      </c>
      <c r="C52912" t="s">
        <v>34</v>
      </c>
      <c r="D52912">
        <v>187010</v>
      </c>
      <c r="E52912" s="1">
        <v>43988.277129629627</v>
      </c>
      <c r="F52912">
        <v>5.4800004959106445</v>
      </c>
      <c r="G52912" t="s">
        <v>16</v>
      </c>
      <c r="H52912" t="s">
        <v>16</v>
      </c>
      <c r="J52912" t="s">
        <v>16</v>
      </c>
      <c r="K52912" t="s">
        <v>16</v>
      </c>
      <c r="L52912">
        <v>132</v>
      </c>
      <c r="M52912" t="s">
        <v>16</v>
      </c>
      <c r="N52912" t="s">
        <v>16</v>
      </c>
      <c r="O52912" t="s">
        <v>16</v>
      </c>
    </row>
    <row r="52913" spans="1:15" x14ac:dyDescent="0.35">
      <c r="A52913">
        <v>174</v>
      </c>
      <c r="B52913" t="s">
        <v>14</v>
      </c>
      <c r="C52913" t="s">
        <v>34</v>
      </c>
      <c r="D52913">
        <v>88101</v>
      </c>
      <c r="E52913" s="1">
        <v>43988.277129629627</v>
      </c>
      <c r="F52913">
        <v>9.8125</v>
      </c>
      <c r="G52913" t="s">
        <v>16</v>
      </c>
      <c r="H52913" t="s">
        <v>16</v>
      </c>
      <c r="I52913">
        <v>5.4899374999999999</v>
      </c>
      <c r="J52913" t="s">
        <v>16</v>
      </c>
      <c r="K52913" t="s">
        <v>16</v>
      </c>
      <c r="L52913">
        <v>105</v>
      </c>
      <c r="M52913" t="s">
        <v>17</v>
      </c>
      <c r="N52913" t="s">
        <v>16</v>
      </c>
      <c r="O52913" t="s">
        <v>16</v>
      </c>
    </row>
    <row r="52914" spans="1:15" x14ac:dyDescent="0.35">
      <c r="A52914">
        <v>175</v>
      </c>
      <c r="B52914" t="s">
        <v>14</v>
      </c>
      <c r="C52914" t="s">
        <v>34</v>
      </c>
      <c r="D52914">
        <v>187025</v>
      </c>
      <c r="E52914" s="1">
        <v>43988.277129629627</v>
      </c>
      <c r="F52914">
        <v>5.6856250762939453</v>
      </c>
      <c r="G52914" t="s">
        <v>16</v>
      </c>
      <c r="H52914" t="s">
        <v>16</v>
      </c>
      <c r="J52914" t="s">
        <v>16</v>
      </c>
      <c r="K52914" t="s">
        <v>16</v>
      </c>
      <c r="L52914">
        <v>132</v>
      </c>
      <c r="M52914" t="s">
        <v>16</v>
      </c>
      <c r="N52914" t="s">
        <v>16</v>
      </c>
      <c r="O52914" t="s">
        <v>16</v>
      </c>
    </row>
    <row r="52915" spans="1:15" x14ac:dyDescent="0.35">
      <c r="A52915">
        <v>176</v>
      </c>
      <c r="B52915" t="s">
        <v>14</v>
      </c>
      <c r="C52915" t="s">
        <v>34</v>
      </c>
      <c r="D52915">
        <v>68110</v>
      </c>
      <c r="E52915" s="1">
        <v>43988.277129629627</v>
      </c>
      <c r="F52915">
        <v>63.688106536865234</v>
      </c>
      <c r="G52915" t="s">
        <v>16</v>
      </c>
      <c r="H52915" t="s">
        <v>16</v>
      </c>
      <c r="J52915" t="s">
        <v>16</v>
      </c>
      <c r="K52915" t="s">
        <v>16</v>
      </c>
      <c r="L52915">
        <v>19</v>
      </c>
      <c r="M52915" t="s">
        <v>16</v>
      </c>
      <c r="N52915" t="s">
        <v>16</v>
      </c>
      <c r="O52915" t="s">
        <v>16</v>
      </c>
    </row>
    <row r="52916" spans="1:15" x14ac:dyDescent="0.35">
      <c r="A52916">
        <v>177</v>
      </c>
      <c r="B52916" t="s">
        <v>14</v>
      </c>
      <c r="C52916" t="s">
        <v>34</v>
      </c>
      <c r="D52916">
        <v>62101</v>
      </c>
      <c r="E52916" s="1">
        <v>43988.277129629627</v>
      </c>
      <c r="F52916">
        <v>14.524299621582031</v>
      </c>
      <c r="G52916" t="s">
        <v>16</v>
      </c>
      <c r="H52916" t="s">
        <v>16</v>
      </c>
      <c r="J52916" t="s">
        <v>16</v>
      </c>
      <c r="K52916" t="s">
        <v>16</v>
      </c>
      <c r="L52916">
        <v>17</v>
      </c>
      <c r="M52916" t="s">
        <v>16</v>
      </c>
      <c r="N52916" t="s">
        <v>16</v>
      </c>
      <c r="O52916" t="s">
        <v>16</v>
      </c>
    </row>
    <row r="52917" spans="1:15" x14ac:dyDescent="0.35">
      <c r="A52917">
        <v>178</v>
      </c>
      <c r="B52917" t="s">
        <v>14</v>
      </c>
      <c r="C52917" t="s">
        <v>34</v>
      </c>
      <c r="D52917">
        <v>43104</v>
      </c>
      <c r="E52917" s="1">
        <v>43988.277129629627</v>
      </c>
      <c r="F52917">
        <v>82</v>
      </c>
      <c r="G52917" t="s">
        <v>16</v>
      </c>
      <c r="H52917" t="s">
        <v>16</v>
      </c>
      <c r="J52917" t="s">
        <v>16</v>
      </c>
      <c r="K52917" t="s">
        <v>16</v>
      </c>
      <c r="L52917">
        <v>7</v>
      </c>
      <c r="M52917" t="s">
        <v>16</v>
      </c>
      <c r="N52917" t="s">
        <v>16</v>
      </c>
      <c r="O52917" t="s">
        <v>16</v>
      </c>
    </row>
    <row r="52918" spans="1:15" x14ac:dyDescent="0.35">
      <c r="A52918">
        <v>89</v>
      </c>
      <c r="B52918" t="s">
        <v>14</v>
      </c>
      <c r="C52918" t="s">
        <v>26</v>
      </c>
      <c r="D52918">
        <v>42602</v>
      </c>
      <c r="E52918" s="1">
        <v>43988.276643518519</v>
      </c>
      <c r="F52918">
        <v>14.1391245052531</v>
      </c>
      <c r="G52918" t="s">
        <v>16</v>
      </c>
      <c r="H52918" t="s">
        <v>16</v>
      </c>
      <c r="I52918">
        <v>6.9162005052531006</v>
      </c>
      <c r="J52918" t="s">
        <v>16</v>
      </c>
      <c r="K52918" t="s">
        <v>16</v>
      </c>
      <c r="L52918">
        <v>8</v>
      </c>
      <c r="M52918" t="s">
        <v>17</v>
      </c>
      <c r="N52918" t="s">
        <v>16</v>
      </c>
      <c r="O52918" t="s">
        <v>16</v>
      </c>
    </row>
    <row r="52919" spans="1:15" x14ac:dyDescent="0.35">
      <c r="A52919">
        <v>90</v>
      </c>
      <c r="B52919" t="s">
        <v>14</v>
      </c>
      <c r="C52919" t="s">
        <v>26</v>
      </c>
      <c r="D52919">
        <v>85101</v>
      </c>
      <c r="E52919" s="1">
        <v>43988.276643518519</v>
      </c>
      <c r="F52919">
        <v>5.0588235855102539</v>
      </c>
      <c r="G52919" t="s">
        <v>16</v>
      </c>
      <c r="H52919" t="s">
        <v>16</v>
      </c>
      <c r="J52919" t="s">
        <v>16</v>
      </c>
      <c r="K52919" t="s">
        <v>16</v>
      </c>
      <c r="L52919">
        <v>105</v>
      </c>
      <c r="M52919" t="s">
        <v>16</v>
      </c>
      <c r="N52919" t="s">
        <v>16</v>
      </c>
      <c r="O52919" t="s">
        <v>16</v>
      </c>
    </row>
    <row r="52920" spans="1:15" x14ac:dyDescent="0.35">
      <c r="A52920">
        <v>91</v>
      </c>
      <c r="B52920" t="s">
        <v>14</v>
      </c>
      <c r="C52920" t="s">
        <v>26</v>
      </c>
      <c r="D52920">
        <v>187100</v>
      </c>
      <c r="E52920" s="1">
        <v>43988.276643518519</v>
      </c>
      <c r="F52920">
        <v>3.8717646598815918</v>
      </c>
      <c r="G52920" t="s">
        <v>16</v>
      </c>
      <c r="H52920" t="s">
        <v>16</v>
      </c>
      <c r="J52920" t="s">
        <v>16</v>
      </c>
      <c r="K52920" t="s">
        <v>16</v>
      </c>
      <c r="L52920">
        <v>132</v>
      </c>
      <c r="M52920" t="s">
        <v>16</v>
      </c>
      <c r="N52920" t="s">
        <v>16</v>
      </c>
      <c r="O52920" t="s">
        <v>16</v>
      </c>
    </row>
    <row r="52921" spans="1:15" x14ac:dyDescent="0.35">
      <c r="A52921">
        <v>92</v>
      </c>
      <c r="B52921" t="s">
        <v>14</v>
      </c>
      <c r="C52921" t="s">
        <v>26</v>
      </c>
      <c r="D52921">
        <v>189101</v>
      </c>
      <c r="E52921" s="1">
        <v>43988.276643518519</v>
      </c>
      <c r="F52921">
        <v>0.82352942228317261</v>
      </c>
      <c r="G52921" t="s">
        <v>16</v>
      </c>
      <c r="H52921" t="s">
        <v>16</v>
      </c>
      <c r="J52921" t="s">
        <v>16</v>
      </c>
      <c r="K52921" t="s">
        <v>16</v>
      </c>
      <c r="L52921">
        <v>105</v>
      </c>
      <c r="M52921" t="s">
        <v>16</v>
      </c>
      <c r="N52921" t="s">
        <v>16</v>
      </c>
      <c r="O52921" t="s">
        <v>16</v>
      </c>
    </row>
    <row r="52922" spans="1:15" x14ac:dyDescent="0.35">
      <c r="A52922">
        <v>93</v>
      </c>
      <c r="B52922" t="s">
        <v>14</v>
      </c>
      <c r="C52922" t="s">
        <v>26</v>
      </c>
      <c r="D52922">
        <v>187010</v>
      </c>
      <c r="E52922" s="1">
        <v>43988.276643518519</v>
      </c>
      <c r="F52922">
        <v>3.6652939319610596</v>
      </c>
      <c r="G52922" t="s">
        <v>16</v>
      </c>
      <c r="H52922" t="s">
        <v>16</v>
      </c>
      <c r="J52922" t="s">
        <v>16</v>
      </c>
      <c r="K52922" t="s">
        <v>16</v>
      </c>
      <c r="L52922">
        <v>132</v>
      </c>
      <c r="M52922" t="s">
        <v>16</v>
      </c>
      <c r="N52922" t="s">
        <v>16</v>
      </c>
      <c r="O52922" t="s">
        <v>16</v>
      </c>
    </row>
    <row r="52923" spans="1:15" x14ac:dyDescent="0.35">
      <c r="A52923">
        <v>94</v>
      </c>
      <c r="B52923" t="s">
        <v>14</v>
      </c>
      <c r="C52923" t="s">
        <v>26</v>
      </c>
      <c r="D52923">
        <v>88101</v>
      </c>
      <c r="E52923" s="1">
        <v>43988.276643518519</v>
      </c>
      <c r="F52923">
        <v>3.1764705181121826</v>
      </c>
      <c r="G52923" t="s">
        <v>16</v>
      </c>
      <c r="H52923" t="s">
        <v>16</v>
      </c>
      <c r="I52923">
        <v>1.8069411375522615</v>
      </c>
      <c r="J52923" t="s">
        <v>16</v>
      </c>
      <c r="K52923" t="s">
        <v>16</v>
      </c>
      <c r="L52923">
        <v>105</v>
      </c>
      <c r="M52923" t="s">
        <v>17</v>
      </c>
      <c r="N52923" t="s">
        <v>16</v>
      </c>
      <c r="O52923" t="s">
        <v>16</v>
      </c>
    </row>
    <row r="52924" spans="1:15" x14ac:dyDescent="0.35">
      <c r="A52924">
        <v>95</v>
      </c>
      <c r="B52924" t="s">
        <v>14</v>
      </c>
      <c r="C52924" t="s">
        <v>26</v>
      </c>
      <c r="D52924">
        <v>187025</v>
      </c>
      <c r="E52924" s="1">
        <v>43988.276643518519</v>
      </c>
      <c r="F52924">
        <v>3.8199996948242188</v>
      </c>
      <c r="G52924" t="s">
        <v>16</v>
      </c>
      <c r="H52924" t="s">
        <v>16</v>
      </c>
      <c r="J52924" t="s">
        <v>16</v>
      </c>
      <c r="K52924" t="s">
        <v>16</v>
      </c>
      <c r="L52924">
        <v>132</v>
      </c>
      <c r="M52924" t="s">
        <v>16</v>
      </c>
      <c r="N52924" t="s">
        <v>16</v>
      </c>
      <c r="O52924" t="s">
        <v>16</v>
      </c>
    </row>
    <row r="52925" spans="1:15" x14ac:dyDescent="0.35">
      <c r="A52925">
        <v>96</v>
      </c>
      <c r="B52925" t="s">
        <v>14</v>
      </c>
      <c r="C52925" t="s">
        <v>26</v>
      </c>
      <c r="D52925">
        <v>68110</v>
      </c>
      <c r="E52925" s="1">
        <v>43988.276643518519</v>
      </c>
      <c r="F52925">
        <v>67.409782409667969</v>
      </c>
      <c r="G52925" t="s">
        <v>16</v>
      </c>
      <c r="H52925" t="s">
        <v>16</v>
      </c>
      <c r="J52925" t="s">
        <v>16</v>
      </c>
      <c r="K52925" t="s">
        <v>16</v>
      </c>
      <c r="L52925">
        <v>19</v>
      </c>
      <c r="M52925" t="s">
        <v>16</v>
      </c>
      <c r="N52925" t="s">
        <v>16</v>
      </c>
      <c r="O52925" t="s">
        <v>16</v>
      </c>
    </row>
    <row r="52926" spans="1:15" x14ac:dyDescent="0.35">
      <c r="A52926">
        <v>97</v>
      </c>
      <c r="B52926" t="s">
        <v>14</v>
      </c>
      <c r="C52926" t="s">
        <v>26</v>
      </c>
      <c r="D52926">
        <v>62101</v>
      </c>
      <c r="E52926" s="1">
        <v>43988.276643518519</v>
      </c>
      <c r="F52926">
        <v>13.677806854248047</v>
      </c>
      <c r="G52926" t="s">
        <v>16</v>
      </c>
      <c r="H52926" t="s">
        <v>16</v>
      </c>
      <c r="J52926" t="s">
        <v>16</v>
      </c>
      <c r="K52926" t="s">
        <v>16</v>
      </c>
      <c r="L52926">
        <v>17</v>
      </c>
      <c r="M52926" t="s">
        <v>16</v>
      </c>
      <c r="N52926" t="s">
        <v>16</v>
      </c>
      <c r="O52926" t="s">
        <v>16</v>
      </c>
    </row>
    <row r="52927" spans="1:15" x14ac:dyDescent="0.35">
      <c r="A52927">
        <v>98</v>
      </c>
      <c r="B52927" t="s">
        <v>14</v>
      </c>
      <c r="C52927" t="s">
        <v>26</v>
      </c>
      <c r="D52927">
        <v>43104</v>
      </c>
      <c r="E52927" s="1">
        <v>43988.276643518519</v>
      </c>
      <c r="F52927">
        <v>103</v>
      </c>
      <c r="G52927" t="s">
        <v>16</v>
      </c>
      <c r="H52927" t="s">
        <v>16</v>
      </c>
      <c r="J52927" t="s">
        <v>16</v>
      </c>
      <c r="K52927" t="s">
        <v>16</v>
      </c>
      <c r="L52927">
        <v>7</v>
      </c>
      <c r="M52927" t="s">
        <v>16</v>
      </c>
      <c r="N52927" t="s">
        <v>16</v>
      </c>
      <c r="O52927" t="s">
        <v>16</v>
      </c>
    </row>
    <row r="52928" spans="1:15" x14ac:dyDescent="0.35">
      <c r="A52928">
        <v>11</v>
      </c>
      <c r="B52928" t="s">
        <v>14</v>
      </c>
      <c r="C52928" t="s">
        <v>18</v>
      </c>
      <c r="D52928">
        <v>42602</v>
      </c>
      <c r="E52928" s="1">
        <v>43988.276469907411</v>
      </c>
      <c r="F52928">
        <v>4.2477409923213045</v>
      </c>
      <c r="G52928" t="s">
        <v>16</v>
      </c>
      <c r="H52928" t="s">
        <v>16</v>
      </c>
      <c r="I52928">
        <v>13.092705992321305</v>
      </c>
      <c r="J52928" t="s">
        <v>16</v>
      </c>
      <c r="K52928" t="s">
        <v>16</v>
      </c>
      <c r="L52928">
        <v>8</v>
      </c>
      <c r="M52928" t="s">
        <v>17</v>
      </c>
      <c r="N52928" t="s">
        <v>16</v>
      </c>
      <c r="O52928" t="s">
        <v>16</v>
      </c>
    </row>
    <row r="52929" spans="1:15" x14ac:dyDescent="0.35">
      <c r="A52929">
        <v>12</v>
      </c>
      <c r="B52929" t="s">
        <v>14</v>
      </c>
      <c r="C52929" t="s">
        <v>18</v>
      </c>
      <c r="D52929">
        <v>85101</v>
      </c>
      <c r="E52929" s="1">
        <v>43988.276469907411</v>
      </c>
      <c r="F52929">
        <v>10.529411315917969</v>
      </c>
      <c r="G52929" t="s">
        <v>16</v>
      </c>
      <c r="H52929" t="s">
        <v>16</v>
      </c>
      <c r="J52929" t="s">
        <v>16</v>
      </c>
      <c r="K52929" t="s">
        <v>16</v>
      </c>
      <c r="L52929">
        <v>105</v>
      </c>
      <c r="M52929" t="s">
        <v>16</v>
      </c>
      <c r="N52929" t="s">
        <v>16</v>
      </c>
      <c r="O52929" t="s">
        <v>16</v>
      </c>
    </row>
    <row r="52930" spans="1:15" x14ac:dyDescent="0.35">
      <c r="A52930">
        <v>13</v>
      </c>
      <c r="B52930" t="s">
        <v>14</v>
      </c>
      <c r="C52930" t="s">
        <v>18</v>
      </c>
      <c r="D52930">
        <v>187100</v>
      </c>
      <c r="E52930" s="1">
        <v>43988.276469907411</v>
      </c>
      <c r="F52930">
        <v>5.8376469612121582</v>
      </c>
      <c r="G52930" t="s">
        <v>16</v>
      </c>
      <c r="H52930" t="s">
        <v>16</v>
      </c>
      <c r="J52930" t="s">
        <v>16</v>
      </c>
      <c r="K52930" t="s">
        <v>16</v>
      </c>
      <c r="L52930">
        <v>132</v>
      </c>
      <c r="M52930" t="s">
        <v>16</v>
      </c>
      <c r="N52930" t="s">
        <v>16</v>
      </c>
      <c r="O52930" t="s">
        <v>16</v>
      </c>
    </row>
    <row r="52931" spans="1:15" x14ac:dyDescent="0.35">
      <c r="A52931">
        <v>14</v>
      </c>
      <c r="B52931" t="s">
        <v>14</v>
      </c>
      <c r="C52931" t="s">
        <v>18</v>
      </c>
      <c r="D52931">
        <v>189101</v>
      </c>
      <c r="E52931" s="1">
        <v>43988.276469907411</v>
      </c>
      <c r="F52931">
        <v>2.9411764144897461</v>
      </c>
      <c r="G52931" t="s">
        <v>16</v>
      </c>
      <c r="H52931" t="s">
        <v>16</v>
      </c>
      <c r="J52931" t="s">
        <v>16</v>
      </c>
      <c r="K52931" t="s">
        <v>16</v>
      </c>
      <c r="L52931">
        <v>105</v>
      </c>
      <c r="M52931" t="s">
        <v>16</v>
      </c>
      <c r="N52931" t="s">
        <v>16</v>
      </c>
      <c r="O52931" t="s">
        <v>16</v>
      </c>
    </row>
    <row r="52932" spans="1:15" x14ac:dyDescent="0.35">
      <c r="A52932">
        <v>15</v>
      </c>
      <c r="B52932" t="s">
        <v>14</v>
      </c>
      <c r="C52932" t="s">
        <v>18</v>
      </c>
      <c r="D52932">
        <v>187010</v>
      </c>
      <c r="E52932" s="1">
        <v>43988.276469907411</v>
      </c>
      <c r="F52932">
        <v>5.4711761474609375</v>
      </c>
      <c r="G52932" t="s">
        <v>16</v>
      </c>
      <c r="H52932" t="s">
        <v>16</v>
      </c>
      <c r="J52932" t="s">
        <v>16</v>
      </c>
      <c r="K52932" t="s">
        <v>16</v>
      </c>
      <c r="L52932">
        <v>132</v>
      </c>
      <c r="M52932" t="s">
        <v>16</v>
      </c>
      <c r="N52932" t="s">
        <v>16</v>
      </c>
      <c r="O52932" t="s">
        <v>16</v>
      </c>
    </row>
    <row r="52933" spans="1:15" x14ac:dyDescent="0.35">
      <c r="A52933">
        <v>16</v>
      </c>
      <c r="B52933" t="s">
        <v>14</v>
      </c>
      <c r="C52933" t="s">
        <v>18</v>
      </c>
      <c r="D52933">
        <v>88101</v>
      </c>
      <c r="E52933" s="1">
        <v>43988.276469907411</v>
      </c>
      <c r="F52933">
        <v>6</v>
      </c>
      <c r="G52933" t="s">
        <v>16</v>
      </c>
      <c r="H52933" t="s">
        <v>16</v>
      </c>
      <c r="I52933">
        <v>3.3740000000000001</v>
      </c>
      <c r="J52933" t="s">
        <v>16</v>
      </c>
      <c r="K52933" t="s">
        <v>16</v>
      </c>
      <c r="L52933">
        <v>105</v>
      </c>
      <c r="M52933" t="s">
        <v>17</v>
      </c>
      <c r="N52933" t="s">
        <v>16</v>
      </c>
      <c r="O52933" t="s">
        <v>16</v>
      </c>
    </row>
    <row r="52934" spans="1:15" x14ac:dyDescent="0.35">
      <c r="A52934">
        <v>17</v>
      </c>
      <c r="B52934" t="s">
        <v>14</v>
      </c>
      <c r="C52934" t="s">
        <v>18</v>
      </c>
      <c r="D52934">
        <v>187025</v>
      </c>
      <c r="E52934" s="1">
        <v>43988.276469907411</v>
      </c>
      <c r="F52934">
        <v>5.7258820533752441</v>
      </c>
      <c r="G52934" t="s">
        <v>16</v>
      </c>
      <c r="H52934" t="s">
        <v>16</v>
      </c>
      <c r="J52934" t="s">
        <v>16</v>
      </c>
      <c r="K52934" t="s">
        <v>16</v>
      </c>
      <c r="L52934">
        <v>132</v>
      </c>
      <c r="M52934" t="s">
        <v>16</v>
      </c>
      <c r="N52934" t="s">
        <v>16</v>
      </c>
      <c r="O52934" t="s">
        <v>16</v>
      </c>
    </row>
    <row r="52935" spans="1:15" x14ac:dyDescent="0.35">
      <c r="A52935">
        <v>18</v>
      </c>
      <c r="B52935" t="s">
        <v>14</v>
      </c>
      <c r="C52935" t="s">
        <v>18</v>
      </c>
      <c r="D52935">
        <v>68110</v>
      </c>
      <c r="E52935" s="1">
        <v>43988.276469907411</v>
      </c>
      <c r="F52935">
        <v>68.343635559082031</v>
      </c>
      <c r="G52935" t="s">
        <v>16</v>
      </c>
      <c r="H52935" t="s">
        <v>16</v>
      </c>
      <c r="J52935" t="s">
        <v>16</v>
      </c>
      <c r="K52935" t="s">
        <v>16</v>
      </c>
      <c r="L52935">
        <v>19</v>
      </c>
      <c r="M52935" t="s">
        <v>16</v>
      </c>
      <c r="N52935" t="s">
        <v>16</v>
      </c>
      <c r="O52935" t="s">
        <v>16</v>
      </c>
    </row>
    <row r="52936" spans="1:15" x14ac:dyDescent="0.35">
      <c r="A52936">
        <v>19</v>
      </c>
      <c r="B52936" t="s">
        <v>14</v>
      </c>
      <c r="C52936" t="s">
        <v>18</v>
      </c>
      <c r="D52936">
        <v>62101</v>
      </c>
      <c r="E52936" s="1">
        <v>43988.276469907411</v>
      </c>
      <c r="F52936">
        <v>13.757915496826172</v>
      </c>
      <c r="G52936" t="s">
        <v>16</v>
      </c>
      <c r="H52936" t="s">
        <v>16</v>
      </c>
      <c r="J52936" t="s">
        <v>16</v>
      </c>
      <c r="K52936" t="s">
        <v>16</v>
      </c>
      <c r="L52936">
        <v>17</v>
      </c>
      <c r="M52936" t="s">
        <v>16</v>
      </c>
      <c r="N52936" t="s">
        <v>16</v>
      </c>
      <c r="O52936" t="s">
        <v>16</v>
      </c>
    </row>
    <row r="52937" spans="1:15" x14ac:dyDescent="0.35">
      <c r="A52937">
        <v>20</v>
      </c>
      <c r="B52937" t="s">
        <v>14</v>
      </c>
      <c r="C52937" t="s">
        <v>18</v>
      </c>
      <c r="D52937">
        <v>43104</v>
      </c>
      <c r="E52937" s="1">
        <v>43988.276469907411</v>
      </c>
      <c r="F52937">
        <v>171</v>
      </c>
      <c r="G52937" t="s">
        <v>16</v>
      </c>
      <c r="H52937" t="s">
        <v>16</v>
      </c>
      <c r="J52937" t="s">
        <v>16</v>
      </c>
      <c r="K52937" t="s">
        <v>16</v>
      </c>
      <c r="L52937">
        <v>7</v>
      </c>
      <c r="M52937" t="s">
        <v>16</v>
      </c>
      <c r="N52937" t="s">
        <v>16</v>
      </c>
      <c r="O52937" t="s">
        <v>16</v>
      </c>
    </row>
    <row r="52938" spans="1:15" x14ac:dyDescent="0.35">
      <c r="A52938">
        <v>79</v>
      </c>
      <c r="B52938" t="s">
        <v>14</v>
      </c>
      <c r="C52938" t="s">
        <v>25</v>
      </c>
      <c r="D52938">
        <v>42602</v>
      </c>
      <c r="E52938" s="1">
        <v>43988.276365740741</v>
      </c>
      <c r="F52938">
        <v>1.4276328212243783</v>
      </c>
      <c r="G52938" t="s">
        <v>16</v>
      </c>
      <c r="H52938" t="s">
        <v>16</v>
      </c>
      <c r="I52938">
        <v>0</v>
      </c>
      <c r="J52938" t="s">
        <v>16</v>
      </c>
      <c r="K52938" t="s">
        <v>16</v>
      </c>
      <c r="L52938">
        <v>8</v>
      </c>
      <c r="M52938" t="s">
        <v>17</v>
      </c>
      <c r="N52938" t="s">
        <v>16</v>
      </c>
      <c r="O52938" t="s">
        <v>16</v>
      </c>
    </row>
    <row r="52939" spans="1:15" x14ac:dyDescent="0.35">
      <c r="A52939">
        <v>80</v>
      </c>
      <c r="B52939" t="s">
        <v>14</v>
      </c>
      <c r="C52939" t="s">
        <v>25</v>
      </c>
      <c r="D52939">
        <v>85101</v>
      </c>
      <c r="E52939" s="1">
        <v>43988.276365740741</v>
      </c>
      <c r="F52939">
        <v>9.8235292434692383</v>
      </c>
      <c r="G52939" t="s">
        <v>16</v>
      </c>
      <c r="H52939" t="s">
        <v>16</v>
      </c>
      <c r="J52939" t="s">
        <v>16</v>
      </c>
      <c r="K52939" t="s">
        <v>16</v>
      </c>
      <c r="L52939">
        <v>105</v>
      </c>
      <c r="M52939" t="s">
        <v>16</v>
      </c>
      <c r="N52939" t="s">
        <v>16</v>
      </c>
      <c r="O52939" t="s">
        <v>16</v>
      </c>
    </row>
    <row r="52940" spans="1:15" x14ac:dyDescent="0.35">
      <c r="A52940">
        <v>81</v>
      </c>
      <c r="B52940" t="s">
        <v>14</v>
      </c>
      <c r="C52940" t="s">
        <v>25</v>
      </c>
      <c r="D52940">
        <v>187100</v>
      </c>
      <c r="E52940" s="1">
        <v>43988.276365740741</v>
      </c>
      <c r="F52940">
        <v>7.8917651176452637</v>
      </c>
      <c r="G52940" t="s">
        <v>16</v>
      </c>
      <c r="H52940" t="s">
        <v>16</v>
      </c>
      <c r="J52940" t="s">
        <v>16</v>
      </c>
      <c r="K52940" t="s">
        <v>16</v>
      </c>
      <c r="L52940">
        <v>132</v>
      </c>
      <c r="M52940" t="s">
        <v>16</v>
      </c>
      <c r="N52940" t="s">
        <v>16</v>
      </c>
      <c r="O52940" t="s">
        <v>16</v>
      </c>
    </row>
    <row r="52941" spans="1:15" x14ac:dyDescent="0.35">
      <c r="A52941">
        <v>82</v>
      </c>
      <c r="B52941" t="s">
        <v>14</v>
      </c>
      <c r="C52941" t="s">
        <v>25</v>
      </c>
      <c r="D52941">
        <v>189101</v>
      </c>
      <c r="E52941" s="1">
        <v>43988.276365740741</v>
      </c>
      <c r="F52941">
        <v>3.7647058963775635</v>
      </c>
      <c r="G52941" t="s">
        <v>16</v>
      </c>
      <c r="H52941" t="s">
        <v>16</v>
      </c>
      <c r="J52941" t="s">
        <v>16</v>
      </c>
      <c r="K52941" t="s">
        <v>16</v>
      </c>
      <c r="L52941">
        <v>105</v>
      </c>
      <c r="M52941" t="s">
        <v>16</v>
      </c>
      <c r="N52941" t="s">
        <v>16</v>
      </c>
      <c r="O52941" t="s">
        <v>16</v>
      </c>
    </row>
    <row r="52942" spans="1:15" x14ac:dyDescent="0.35">
      <c r="A52942">
        <v>83</v>
      </c>
      <c r="B52942" t="s">
        <v>14</v>
      </c>
      <c r="C52942" t="s">
        <v>25</v>
      </c>
      <c r="D52942">
        <v>187010</v>
      </c>
      <c r="E52942" s="1">
        <v>43988.276365740741</v>
      </c>
      <c r="F52942">
        <v>7.5494117736816406</v>
      </c>
      <c r="G52942" t="s">
        <v>16</v>
      </c>
      <c r="H52942" t="s">
        <v>16</v>
      </c>
      <c r="J52942" t="s">
        <v>16</v>
      </c>
      <c r="K52942" t="s">
        <v>16</v>
      </c>
      <c r="L52942">
        <v>132</v>
      </c>
      <c r="M52942" t="s">
        <v>16</v>
      </c>
      <c r="N52942" t="s">
        <v>16</v>
      </c>
      <c r="O52942" t="s">
        <v>16</v>
      </c>
    </row>
    <row r="52943" spans="1:15" x14ac:dyDescent="0.35">
      <c r="A52943">
        <v>84</v>
      </c>
      <c r="B52943" t="s">
        <v>14</v>
      </c>
      <c r="C52943" t="s">
        <v>25</v>
      </c>
      <c r="D52943">
        <v>88101</v>
      </c>
      <c r="E52943" s="1">
        <v>43988.276365740741</v>
      </c>
      <c r="F52943">
        <v>5.7058825492858887</v>
      </c>
      <c r="G52943" t="s">
        <v>16</v>
      </c>
      <c r="H52943" t="s">
        <v>16</v>
      </c>
      <c r="I52943">
        <v>3.2107648148536687</v>
      </c>
      <c r="J52943" t="s">
        <v>16</v>
      </c>
      <c r="K52943" t="s">
        <v>16</v>
      </c>
      <c r="L52943">
        <v>105</v>
      </c>
      <c r="M52943" t="s">
        <v>17</v>
      </c>
      <c r="N52943" t="s">
        <v>16</v>
      </c>
      <c r="O52943" t="s">
        <v>16</v>
      </c>
    </row>
    <row r="52944" spans="1:15" x14ac:dyDescent="0.35">
      <c r="A52944">
        <v>85</v>
      </c>
      <c r="B52944" t="s">
        <v>14</v>
      </c>
      <c r="C52944" t="s">
        <v>25</v>
      </c>
      <c r="D52944">
        <v>187025</v>
      </c>
      <c r="E52944" s="1">
        <v>43988.276365740741</v>
      </c>
      <c r="F52944">
        <v>7.8164710998535156</v>
      </c>
      <c r="G52944" t="s">
        <v>16</v>
      </c>
      <c r="H52944" t="s">
        <v>16</v>
      </c>
      <c r="J52944" t="s">
        <v>16</v>
      </c>
      <c r="K52944" t="s">
        <v>16</v>
      </c>
      <c r="L52944">
        <v>132</v>
      </c>
      <c r="M52944" t="s">
        <v>16</v>
      </c>
      <c r="N52944" t="s">
        <v>16</v>
      </c>
      <c r="O52944" t="s">
        <v>16</v>
      </c>
    </row>
    <row r="52945" spans="1:15" x14ac:dyDescent="0.35">
      <c r="A52945">
        <v>86</v>
      </c>
      <c r="B52945" t="s">
        <v>14</v>
      </c>
      <c r="C52945" t="s">
        <v>25</v>
      </c>
      <c r="D52945">
        <v>68110</v>
      </c>
      <c r="E52945" s="1">
        <v>43988.276365740741</v>
      </c>
      <c r="F52945">
        <v>67.8797607421875</v>
      </c>
      <c r="G52945" t="s">
        <v>16</v>
      </c>
      <c r="H52945" t="s">
        <v>16</v>
      </c>
      <c r="J52945" t="s">
        <v>16</v>
      </c>
      <c r="K52945" t="s">
        <v>16</v>
      </c>
      <c r="L52945">
        <v>19</v>
      </c>
      <c r="M52945" t="s">
        <v>16</v>
      </c>
      <c r="N52945" t="s">
        <v>16</v>
      </c>
      <c r="O52945" t="s">
        <v>16</v>
      </c>
    </row>
    <row r="52946" spans="1:15" x14ac:dyDescent="0.35">
      <c r="A52946">
        <v>87</v>
      </c>
      <c r="B52946" t="s">
        <v>14</v>
      </c>
      <c r="C52946" t="s">
        <v>25</v>
      </c>
      <c r="D52946">
        <v>62101</v>
      </c>
      <c r="E52946" s="1">
        <v>43988.276365740741</v>
      </c>
      <c r="F52946">
        <v>14.062332153320313</v>
      </c>
      <c r="G52946" t="s">
        <v>16</v>
      </c>
      <c r="H52946" t="s">
        <v>16</v>
      </c>
      <c r="J52946" t="s">
        <v>16</v>
      </c>
      <c r="K52946" t="s">
        <v>16</v>
      </c>
      <c r="L52946">
        <v>17</v>
      </c>
      <c r="M52946" t="s">
        <v>16</v>
      </c>
      <c r="N52946" t="s">
        <v>16</v>
      </c>
      <c r="O52946" t="s">
        <v>16</v>
      </c>
    </row>
    <row r="52947" spans="1:15" x14ac:dyDescent="0.35">
      <c r="A52947">
        <v>88</v>
      </c>
      <c r="B52947" t="s">
        <v>14</v>
      </c>
      <c r="C52947" t="s">
        <v>25</v>
      </c>
      <c r="D52947">
        <v>43104</v>
      </c>
      <c r="E52947" s="1">
        <v>43988.276365740741</v>
      </c>
      <c r="F52947">
        <v>60</v>
      </c>
      <c r="G52947" t="s">
        <v>16</v>
      </c>
      <c r="H52947" t="s">
        <v>16</v>
      </c>
      <c r="J52947" t="s">
        <v>16</v>
      </c>
      <c r="K52947" t="s">
        <v>16</v>
      </c>
      <c r="L52947">
        <v>7</v>
      </c>
      <c r="M52947" t="s">
        <v>16</v>
      </c>
      <c r="N52947" t="s">
        <v>16</v>
      </c>
      <c r="O52947" t="s">
        <v>16</v>
      </c>
    </row>
    <row r="52948" spans="1:15" x14ac:dyDescent="0.35">
      <c r="A52948">
        <v>159</v>
      </c>
      <c r="B52948" t="s">
        <v>14</v>
      </c>
      <c r="C52948" t="s">
        <v>33</v>
      </c>
      <c r="D52948">
        <v>42602</v>
      </c>
      <c r="E52948" s="1">
        <v>43988.27579861111</v>
      </c>
      <c r="F52948">
        <v>1.8276395905055072</v>
      </c>
      <c r="G52948" t="s">
        <v>16</v>
      </c>
      <c r="H52948" t="s">
        <v>16</v>
      </c>
      <c r="I52948">
        <v>6.5560395905055069</v>
      </c>
      <c r="J52948" t="s">
        <v>16</v>
      </c>
      <c r="K52948" t="s">
        <v>16</v>
      </c>
      <c r="L52948">
        <v>8</v>
      </c>
      <c r="M52948" t="s">
        <v>17</v>
      </c>
      <c r="N52948" t="s">
        <v>16</v>
      </c>
      <c r="O52948" t="s">
        <v>16</v>
      </c>
    </row>
    <row r="52949" spans="1:15" x14ac:dyDescent="0.35">
      <c r="A52949">
        <v>160</v>
      </c>
      <c r="B52949" t="s">
        <v>14</v>
      </c>
      <c r="C52949" t="s">
        <v>33</v>
      </c>
      <c r="D52949">
        <v>85101</v>
      </c>
      <c r="E52949" s="1">
        <v>43988.27579861111</v>
      </c>
      <c r="F52949">
        <v>8.5882349014282227</v>
      </c>
      <c r="G52949" t="s">
        <v>16</v>
      </c>
      <c r="H52949" t="s">
        <v>16</v>
      </c>
      <c r="J52949" t="s">
        <v>16</v>
      </c>
      <c r="K52949" t="s">
        <v>16</v>
      </c>
      <c r="L52949">
        <v>105</v>
      </c>
      <c r="M52949" t="s">
        <v>16</v>
      </c>
      <c r="N52949" t="s">
        <v>16</v>
      </c>
      <c r="O52949" t="s">
        <v>16</v>
      </c>
    </row>
    <row r="52950" spans="1:15" x14ac:dyDescent="0.35">
      <c r="A52950">
        <v>161</v>
      </c>
      <c r="B52950" t="s">
        <v>14</v>
      </c>
      <c r="C52950" t="s">
        <v>33</v>
      </c>
      <c r="D52950">
        <v>187100</v>
      </c>
      <c r="E52950" s="1">
        <v>43988.27579861111</v>
      </c>
      <c r="F52950">
        <v>4.6441173553466797</v>
      </c>
      <c r="G52950" t="s">
        <v>16</v>
      </c>
      <c r="H52950" t="s">
        <v>16</v>
      </c>
      <c r="J52950" t="s">
        <v>16</v>
      </c>
      <c r="K52950" t="s">
        <v>16</v>
      </c>
      <c r="L52950">
        <v>132</v>
      </c>
      <c r="M52950" t="s">
        <v>16</v>
      </c>
      <c r="N52950" t="s">
        <v>16</v>
      </c>
      <c r="O52950" t="s">
        <v>16</v>
      </c>
    </row>
    <row r="52951" spans="1:15" x14ac:dyDescent="0.35">
      <c r="A52951">
        <v>162</v>
      </c>
      <c r="B52951" t="s">
        <v>14</v>
      </c>
      <c r="C52951" t="s">
        <v>33</v>
      </c>
      <c r="D52951">
        <v>189101</v>
      </c>
      <c r="E52951" s="1">
        <v>43988.27579861111</v>
      </c>
      <c r="F52951">
        <v>1.529411792755127</v>
      </c>
      <c r="G52951" t="s">
        <v>16</v>
      </c>
      <c r="H52951" t="s">
        <v>16</v>
      </c>
      <c r="J52951" t="s">
        <v>16</v>
      </c>
      <c r="K52951" t="s">
        <v>16</v>
      </c>
      <c r="L52951">
        <v>105</v>
      </c>
      <c r="M52951" t="s">
        <v>16</v>
      </c>
      <c r="N52951" t="s">
        <v>16</v>
      </c>
      <c r="O52951" t="s">
        <v>16</v>
      </c>
    </row>
    <row r="52952" spans="1:15" x14ac:dyDescent="0.35">
      <c r="A52952">
        <v>163</v>
      </c>
      <c r="B52952" t="s">
        <v>14</v>
      </c>
      <c r="C52952" t="s">
        <v>33</v>
      </c>
      <c r="D52952">
        <v>187010</v>
      </c>
      <c r="E52952" s="1">
        <v>43988.27579861111</v>
      </c>
      <c r="F52952">
        <v>4.4082355499267578</v>
      </c>
      <c r="G52952" t="s">
        <v>16</v>
      </c>
      <c r="H52952" t="s">
        <v>16</v>
      </c>
      <c r="J52952" t="s">
        <v>16</v>
      </c>
      <c r="K52952" t="s">
        <v>16</v>
      </c>
      <c r="L52952">
        <v>132</v>
      </c>
      <c r="M52952" t="s">
        <v>16</v>
      </c>
      <c r="N52952" t="s">
        <v>16</v>
      </c>
      <c r="O52952" t="s">
        <v>16</v>
      </c>
    </row>
    <row r="52953" spans="1:15" x14ac:dyDescent="0.35">
      <c r="A52953">
        <v>164</v>
      </c>
      <c r="B52953" t="s">
        <v>14</v>
      </c>
      <c r="C52953" t="s">
        <v>33</v>
      </c>
      <c r="D52953">
        <v>88101</v>
      </c>
      <c r="E52953" s="1">
        <v>43988.27579861111</v>
      </c>
      <c r="F52953">
        <v>2.529411792755127</v>
      </c>
      <c r="G52953" t="s">
        <v>16</v>
      </c>
      <c r="H52953" t="s">
        <v>16</v>
      </c>
      <c r="I52953">
        <v>1.4478235449790957</v>
      </c>
      <c r="J52953" t="s">
        <v>16</v>
      </c>
      <c r="K52953" t="s">
        <v>16</v>
      </c>
      <c r="L52953">
        <v>105</v>
      </c>
      <c r="M52953" t="s">
        <v>17</v>
      </c>
      <c r="N52953" t="s">
        <v>16</v>
      </c>
      <c r="O52953" t="s">
        <v>16</v>
      </c>
    </row>
    <row r="52954" spans="1:15" x14ac:dyDescent="0.35">
      <c r="A52954">
        <v>165</v>
      </c>
      <c r="B52954" t="s">
        <v>14</v>
      </c>
      <c r="C52954" t="s">
        <v>33</v>
      </c>
      <c r="D52954">
        <v>187025</v>
      </c>
      <c r="E52954" s="1">
        <v>43988.27579861111</v>
      </c>
      <c r="F52954">
        <v>4.5852937698364258</v>
      </c>
      <c r="G52954" t="s">
        <v>16</v>
      </c>
      <c r="H52954" t="s">
        <v>16</v>
      </c>
      <c r="J52954" t="s">
        <v>16</v>
      </c>
      <c r="K52954" t="s">
        <v>16</v>
      </c>
      <c r="L52954">
        <v>132</v>
      </c>
      <c r="M52954" t="s">
        <v>16</v>
      </c>
      <c r="N52954" t="s">
        <v>16</v>
      </c>
      <c r="O52954" t="s">
        <v>16</v>
      </c>
    </row>
    <row r="52955" spans="1:15" x14ac:dyDescent="0.35">
      <c r="A52955">
        <v>166</v>
      </c>
      <c r="B52955" t="s">
        <v>14</v>
      </c>
      <c r="C52955" t="s">
        <v>33</v>
      </c>
      <c r="D52955">
        <v>68110</v>
      </c>
      <c r="E52955" s="1">
        <v>43988.27579861111</v>
      </c>
      <c r="F52955">
        <v>65.674827575683594</v>
      </c>
      <c r="G52955" t="s">
        <v>16</v>
      </c>
      <c r="H52955" t="s">
        <v>16</v>
      </c>
      <c r="J52955" t="s">
        <v>16</v>
      </c>
      <c r="K52955" t="s">
        <v>16</v>
      </c>
      <c r="L52955">
        <v>19</v>
      </c>
      <c r="M52955" t="s">
        <v>16</v>
      </c>
      <c r="N52955" t="s">
        <v>16</v>
      </c>
      <c r="O52955" t="s">
        <v>16</v>
      </c>
    </row>
    <row r="52956" spans="1:15" x14ac:dyDescent="0.35">
      <c r="A52956">
        <v>167</v>
      </c>
      <c r="B52956" t="s">
        <v>14</v>
      </c>
      <c r="C52956" t="s">
        <v>33</v>
      </c>
      <c r="D52956">
        <v>62101</v>
      </c>
      <c r="E52956" s="1">
        <v>43988.27579861111</v>
      </c>
      <c r="F52956">
        <v>13.672466278076172</v>
      </c>
      <c r="G52956" t="s">
        <v>16</v>
      </c>
      <c r="H52956" t="s">
        <v>16</v>
      </c>
      <c r="J52956" t="s">
        <v>16</v>
      </c>
      <c r="K52956" t="s">
        <v>16</v>
      </c>
      <c r="L52956">
        <v>17</v>
      </c>
      <c r="M52956" t="s">
        <v>16</v>
      </c>
      <c r="N52956" t="s">
        <v>16</v>
      </c>
      <c r="O52956" t="s">
        <v>16</v>
      </c>
    </row>
    <row r="52957" spans="1:15" x14ac:dyDescent="0.35">
      <c r="A52957">
        <v>168</v>
      </c>
      <c r="B52957" t="s">
        <v>14</v>
      </c>
      <c r="C52957" t="s">
        <v>33</v>
      </c>
      <c r="D52957">
        <v>43104</v>
      </c>
      <c r="E52957" s="1">
        <v>43988.27579861111</v>
      </c>
      <c r="F52957">
        <v>109</v>
      </c>
      <c r="G52957" t="s">
        <v>16</v>
      </c>
      <c r="H52957" t="s">
        <v>16</v>
      </c>
      <c r="J52957" t="s">
        <v>16</v>
      </c>
      <c r="K52957" t="s">
        <v>16</v>
      </c>
      <c r="L52957">
        <v>7</v>
      </c>
      <c r="M52957" t="s">
        <v>16</v>
      </c>
      <c r="N52957" t="s">
        <v>16</v>
      </c>
      <c r="O52957" t="s">
        <v>16</v>
      </c>
    </row>
    <row r="52958" spans="1:15" x14ac:dyDescent="0.35">
      <c r="A52958">
        <v>119</v>
      </c>
      <c r="B52958" t="s">
        <v>14</v>
      </c>
      <c r="C52958" t="s">
        <v>29</v>
      </c>
      <c r="D52958">
        <v>42602</v>
      </c>
      <c r="E52958" s="1">
        <v>43988.274236111109</v>
      </c>
      <c r="F52958">
        <v>4.450169563293457</v>
      </c>
      <c r="G52958" t="s">
        <v>16</v>
      </c>
      <c r="H52958" t="s">
        <v>16</v>
      </c>
      <c r="I52958">
        <v>4.0553055632934569</v>
      </c>
      <c r="J52958" t="s">
        <v>16</v>
      </c>
      <c r="K52958" t="s">
        <v>16</v>
      </c>
      <c r="L52958">
        <v>8</v>
      </c>
      <c r="M52958" t="s">
        <v>17</v>
      </c>
      <c r="N52958" t="s">
        <v>16</v>
      </c>
      <c r="O52958" t="s">
        <v>16</v>
      </c>
    </row>
    <row r="52959" spans="1:15" x14ac:dyDescent="0.35">
      <c r="A52959">
        <v>120</v>
      </c>
      <c r="B52959" t="s">
        <v>14</v>
      </c>
      <c r="C52959" t="s">
        <v>29</v>
      </c>
      <c r="D52959">
        <v>85101</v>
      </c>
      <c r="E52959" s="1">
        <v>43988.274236111109</v>
      </c>
      <c r="F52959">
        <v>8.5882349014282227</v>
      </c>
      <c r="G52959" t="s">
        <v>16</v>
      </c>
      <c r="H52959" t="s">
        <v>16</v>
      </c>
      <c r="J52959" t="s">
        <v>16</v>
      </c>
      <c r="K52959" t="s">
        <v>16</v>
      </c>
      <c r="L52959">
        <v>105</v>
      </c>
      <c r="M52959" t="s">
        <v>16</v>
      </c>
      <c r="N52959" t="s">
        <v>16</v>
      </c>
      <c r="O52959" t="s">
        <v>16</v>
      </c>
    </row>
    <row r="52960" spans="1:15" x14ac:dyDescent="0.35">
      <c r="A52960">
        <v>121</v>
      </c>
      <c r="B52960" t="s">
        <v>14</v>
      </c>
      <c r="C52960" t="s">
        <v>29</v>
      </c>
      <c r="D52960">
        <v>187100</v>
      </c>
      <c r="E52960" s="1">
        <v>43988.274236111109</v>
      </c>
      <c r="F52960">
        <v>6.0276470184326172</v>
      </c>
      <c r="G52960" t="s">
        <v>16</v>
      </c>
      <c r="H52960" t="s">
        <v>16</v>
      </c>
      <c r="J52960" t="s">
        <v>16</v>
      </c>
      <c r="K52960" t="s">
        <v>16</v>
      </c>
      <c r="L52960">
        <v>132</v>
      </c>
      <c r="M52960" t="s">
        <v>16</v>
      </c>
      <c r="N52960" t="s">
        <v>16</v>
      </c>
      <c r="O52960" t="s">
        <v>16</v>
      </c>
    </row>
    <row r="52961" spans="1:15" x14ac:dyDescent="0.35">
      <c r="A52961">
        <v>122</v>
      </c>
      <c r="B52961" t="s">
        <v>14</v>
      </c>
      <c r="C52961" t="s">
        <v>29</v>
      </c>
      <c r="D52961">
        <v>189101</v>
      </c>
      <c r="E52961" s="1">
        <v>43988.274236111109</v>
      </c>
      <c r="F52961">
        <v>2.529411792755127</v>
      </c>
      <c r="G52961" t="s">
        <v>16</v>
      </c>
      <c r="H52961" t="s">
        <v>16</v>
      </c>
      <c r="J52961" t="s">
        <v>16</v>
      </c>
      <c r="K52961" t="s">
        <v>16</v>
      </c>
      <c r="L52961">
        <v>105</v>
      </c>
      <c r="M52961" t="s">
        <v>16</v>
      </c>
      <c r="N52961" t="s">
        <v>16</v>
      </c>
      <c r="O52961" t="s">
        <v>16</v>
      </c>
    </row>
    <row r="52962" spans="1:15" x14ac:dyDescent="0.35">
      <c r="A52962">
        <v>123</v>
      </c>
      <c r="B52962" t="s">
        <v>14</v>
      </c>
      <c r="C52962" t="s">
        <v>29</v>
      </c>
      <c r="D52962">
        <v>187010</v>
      </c>
      <c r="E52962" s="1">
        <v>43988.274236111109</v>
      </c>
      <c r="F52962">
        <v>5.7164707183837891</v>
      </c>
      <c r="G52962" t="s">
        <v>16</v>
      </c>
      <c r="H52962" t="s">
        <v>16</v>
      </c>
      <c r="J52962" t="s">
        <v>16</v>
      </c>
      <c r="K52962" t="s">
        <v>16</v>
      </c>
      <c r="L52962">
        <v>132</v>
      </c>
      <c r="M52962" t="s">
        <v>16</v>
      </c>
      <c r="N52962" t="s">
        <v>16</v>
      </c>
      <c r="O52962" t="s">
        <v>16</v>
      </c>
    </row>
    <row r="52963" spans="1:15" x14ac:dyDescent="0.35">
      <c r="A52963">
        <v>124</v>
      </c>
      <c r="B52963" t="s">
        <v>14</v>
      </c>
      <c r="C52963" t="s">
        <v>29</v>
      </c>
      <c r="D52963">
        <v>88101</v>
      </c>
      <c r="E52963" s="1">
        <v>43988.274236111109</v>
      </c>
      <c r="F52963">
        <v>5.0588235855102539</v>
      </c>
      <c r="G52963" t="s">
        <v>16</v>
      </c>
      <c r="H52963" t="s">
        <v>16</v>
      </c>
      <c r="I52963">
        <v>2.8516470899581914</v>
      </c>
      <c r="J52963" t="s">
        <v>16</v>
      </c>
      <c r="K52963" t="s">
        <v>16</v>
      </c>
      <c r="L52963">
        <v>105</v>
      </c>
      <c r="M52963" t="s">
        <v>17</v>
      </c>
      <c r="N52963" t="s">
        <v>16</v>
      </c>
      <c r="O52963" t="s">
        <v>16</v>
      </c>
    </row>
    <row r="52964" spans="1:15" x14ac:dyDescent="0.35">
      <c r="A52964">
        <v>125</v>
      </c>
      <c r="B52964" t="s">
        <v>14</v>
      </c>
      <c r="C52964" t="s">
        <v>29</v>
      </c>
      <c r="D52964">
        <v>187025</v>
      </c>
      <c r="E52964" s="1">
        <v>43988.274236111109</v>
      </c>
      <c r="F52964">
        <v>5.9829411506652832</v>
      </c>
      <c r="G52964" t="s">
        <v>16</v>
      </c>
      <c r="H52964" t="s">
        <v>16</v>
      </c>
      <c r="J52964" t="s">
        <v>16</v>
      </c>
      <c r="K52964" t="s">
        <v>16</v>
      </c>
      <c r="L52964">
        <v>132</v>
      </c>
      <c r="M52964" t="s">
        <v>16</v>
      </c>
      <c r="N52964" t="s">
        <v>16</v>
      </c>
      <c r="O52964" t="s">
        <v>16</v>
      </c>
    </row>
    <row r="52965" spans="1:15" x14ac:dyDescent="0.35">
      <c r="A52965">
        <v>126</v>
      </c>
      <c r="B52965" t="s">
        <v>14</v>
      </c>
      <c r="C52965" t="s">
        <v>29</v>
      </c>
      <c r="D52965">
        <v>68110</v>
      </c>
      <c r="E52965" s="1">
        <v>43988.274236111109</v>
      </c>
      <c r="F52965">
        <v>68.703742980957031</v>
      </c>
      <c r="G52965" t="s">
        <v>16</v>
      </c>
      <c r="H52965" t="s">
        <v>16</v>
      </c>
      <c r="J52965" t="s">
        <v>16</v>
      </c>
      <c r="K52965" t="s">
        <v>16</v>
      </c>
      <c r="L52965">
        <v>19</v>
      </c>
      <c r="M52965" t="s">
        <v>16</v>
      </c>
      <c r="N52965" t="s">
        <v>16</v>
      </c>
      <c r="O52965" t="s">
        <v>16</v>
      </c>
    </row>
    <row r="52966" spans="1:15" x14ac:dyDescent="0.35">
      <c r="A52966">
        <v>127</v>
      </c>
      <c r="B52966" t="s">
        <v>14</v>
      </c>
      <c r="C52966" t="s">
        <v>29</v>
      </c>
      <c r="D52966">
        <v>62101</v>
      </c>
      <c r="E52966" s="1">
        <v>43988.274236111109</v>
      </c>
      <c r="F52966">
        <v>13.717861175537109</v>
      </c>
      <c r="G52966" t="s">
        <v>16</v>
      </c>
      <c r="H52966" t="s">
        <v>16</v>
      </c>
      <c r="J52966" t="s">
        <v>16</v>
      </c>
      <c r="K52966" t="s">
        <v>16</v>
      </c>
      <c r="L52966">
        <v>17</v>
      </c>
      <c r="M52966" t="s">
        <v>16</v>
      </c>
      <c r="N52966" t="s">
        <v>16</v>
      </c>
      <c r="O52966" t="s">
        <v>16</v>
      </c>
    </row>
    <row r="52967" spans="1:15" x14ac:dyDescent="0.35">
      <c r="A52967">
        <v>128</v>
      </c>
      <c r="B52967" t="s">
        <v>14</v>
      </c>
      <c r="C52967" t="s">
        <v>29</v>
      </c>
      <c r="D52967">
        <v>43104</v>
      </c>
      <c r="E52967" s="1">
        <v>43988.274236111109</v>
      </c>
      <c r="F52967">
        <v>131</v>
      </c>
      <c r="G52967" t="s">
        <v>16</v>
      </c>
      <c r="H52967" t="s">
        <v>16</v>
      </c>
      <c r="J52967" t="s">
        <v>16</v>
      </c>
      <c r="K52967" t="s">
        <v>16</v>
      </c>
      <c r="L52967">
        <v>7</v>
      </c>
      <c r="M52967" t="s">
        <v>16</v>
      </c>
      <c r="N52967" t="s">
        <v>16</v>
      </c>
      <c r="O52967" t="s">
        <v>16</v>
      </c>
    </row>
    <row r="52968" spans="1:15" x14ac:dyDescent="0.35">
      <c r="A52968">
        <v>199</v>
      </c>
      <c r="B52968" t="s">
        <v>14</v>
      </c>
      <c r="C52968" t="s">
        <v>37</v>
      </c>
      <c r="D52968">
        <v>42602</v>
      </c>
      <c r="E52968" s="1">
        <v>43988.273877314816</v>
      </c>
      <c r="F52968">
        <v>6.8175813295973207</v>
      </c>
      <c r="G52968" t="s">
        <v>16</v>
      </c>
      <c r="H52968" t="s">
        <v>16</v>
      </c>
      <c r="I52968">
        <v>9.5539273295973217</v>
      </c>
      <c r="J52968" t="s">
        <v>16</v>
      </c>
      <c r="K52968" t="s">
        <v>16</v>
      </c>
      <c r="L52968">
        <v>8</v>
      </c>
      <c r="M52968" t="s">
        <v>17</v>
      </c>
      <c r="N52968" t="s">
        <v>16</v>
      </c>
      <c r="O52968" t="s">
        <v>16</v>
      </c>
    </row>
    <row r="52969" spans="1:15" x14ac:dyDescent="0.35">
      <c r="A52969">
        <v>200</v>
      </c>
      <c r="B52969" t="s">
        <v>14</v>
      </c>
      <c r="C52969" t="s">
        <v>37</v>
      </c>
      <c r="D52969">
        <v>85101</v>
      </c>
      <c r="E52969" s="1">
        <v>43988.273877314816</v>
      </c>
      <c r="F52969">
        <v>7</v>
      </c>
      <c r="G52969" t="s">
        <v>16</v>
      </c>
      <c r="H52969" t="s">
        <v>16</v>
      </c>
      <c r="J52969" t="s">
        <v>16</v>
      </c>
      <c r="K52969" t="s">
        <v>16</v>
      </c>
      <c r="L52969">
        <v>105</v>
      </c>
      <c r="M52969" t="s">
        <v>16</v>
      </c>
      <c r="N52969" t="s">
        <v>16</v>
      </c>
      <c r="O52969" t="s">
        <v>16</v>
      </c>
    </row>
    <row r="52970" spans="1:15" x14ac:dyDescent="0.35">
      <c r="A52970">
        <v>201</v>
      </c>
      <c r="B52970" t="s">
        <v>14</v>
      </c>
      <c r="C52970" t="s">
        <v>37</v>
      </c>
      <c r="D52970">
        <v>187100</v>
      </c>
      <c r="E52970" s="1">
        <v>43988.273877314816</v>
      </c>
      <c r="F52970">
        <v>6.0082354545593262</v>
      </c>
      <c r="G52970" t="s">
        <v>16</v>
      </c>
      <c r="H52970" t="s">
        <v>16</v>
      </c>
      <c r="J52970" t="s">
        <v>16</v>
      </c>
      <c r="K52970" t="s">
        <v>16</v>
      </c>
      <c r="L52970">
        <v>132</v>
      </c>
      <c r="M52970" t="s">
        <v>16</v>
      </c>
      <c r="N52970" t="s">
        <v>16</v>
      </c>
      <c r="O52970" t="s">
        <v>16</v>
      </c>
    </row>
    <row r="52971" spans="1:15" x14ac:dyDescent="0.35">
      <c r="A52971">
        <v>202</v>
      </c>
      <c r="B52971" t="s">
        <v>14</v>
      </c>
      <c r="C52971" t="s">
        <v>37</v>
      </c>
      <c r="D52971">
        <v>189101</v>
      </c>
      <c r="E52971" s="1">
        <v>43988.273877314816</v>
      </c>
      <c r="F52971">
        <v>3.4117646217346191</v>
      </c>
      <c r="G52971" t="s">
        <v>16</v>
      </c>
      <c r="H52971" t="s">
        <v>16</v>
      </c>
      <c r="J52971" t="s">
        <v>16</v>
      </c>
      <c r="K52971" t="s">
        <v>16</v>
      </c>
      <c r="L52971">
        <v>105</v>
      </c>
      <c r="M52971" t="s">
        <v>16</v>
      </c>
      <c r="N52971" t="s">
        <v>16</v>
      </c>
      <c r="O52971" t="s">
        <v>16</v>
      </c>
    </row>
    <row r="52972" spans="1:15" x14ac:dyDescent="0.35">
      <c r="A52972">
        <v>203</v>
      </c>
      <c r="B52972" t="s">
        <v>14</v>
      </c>
      <c r="C52972" t="s">
        <v>37</v>
      </c>
      <c r="D52972">
        <v>187010</v>
      </c>
      <c r="E52972" s="1">
        <v>43988.273877314816</v>
      </c>
      <c r="F52972">
        <v>5.7311763763427734</v>
      </c>
      <c r="G52972" t="s">
        <v>16</v>
      </c>
      <c r="H52972" t="s">
        <v>16</v>
      </c>
      <c r="J52972" t="s">
        <v>16</v>
      </c>
      <c r="K52972" t="s">
        <v>16</v>
      </c>
      <c r="L52972">
        <v>132</v>
      </c>
      <c r="M52972" t="s">
        <v>16</v>
      </c>
      <c r="N52972" t="s">
        <v>16</v>
      </c>
      <c r="O52972" t="s">
        <v>16</v>
      </c>
    </row>
    <row r="52973" spans="1:15" x14ac:dyDescent="0.35">
      <c r="A52973">
        <v>204</v>
      </c>
      <c r="B52973" t="s">
        <v>14</v>
      </c>
      <c r="C52973" t="s">
        <v>37</v>
      </c>
      <c r="D52973">
        <v>88101</v>
      </c>
      <c r="E52973" s="1">
        <v>43988.273877314816</v>
      </c>
      <c r="F52973">
        <v>4.470588207244873</v>
      </c>
      <c r="G52973" t="s">
        <v>16</v>
      </c>
      <c r="H52973" t="s">
        <v>16</v>
      </c>
      <c r="I52973">
        <v>2.5251764550209046</v>
      </c>
      <c r="J52973" t="s">
        <v>16</v>
      </c>
      <c r="K52973" t="s">
        <v>16</v>
      </c>
      <c r="L52973">
        <v>105</v>
      </c>
      <c r="M52973" t="s">
        <v>17</v>
      </c>
      <c r="N52973" t="s">
        <v>16</v>
      </c>
      <c r="O52973" t="s">
        <v>16</v>
      </c>
    </row>
    <row r="52974" spans="1:15" x14ac:dyDescent="0.35">
      <c r="A52974">
        <v>205</v>
      </c>
      <c r="B52974" t="s">
        <v>14</v>
      </c>
      <c r="C52974" t="s">
        <v>37</v>
      </c>
      <c r="D52974">
        <v>187025</v>
      </c>
      <c r="E52974" s="1">
        <v>43988.273877314816</v>
      </c>
      <c r="F52974">
        <v>5.9811763763427734</v>
      </c>
      <c r="G52974" t="s">
        <v>16</v>
      </c>
      <c r="H52974" t="s">
        <v>16</v>
      </c>
      <c r="J52974" t="s">
        <v>16</v>
      </c>
      <c r="K52974" t="s">
        <v>16</v>
      </c>
      <c r="L52974">
        <v>132</v>
      </c>
      <c r="M52974" t="s">
        <v>16</v>
      </c>
      <c r="N52974" t="s">
        <v>16</v>
      </c>
      <c r="O52974" t="s">
        <v>16</v>
      </c>
    </row>
    <row r="52975" spans="1:15" x14ac:dyDescent="0.35">
      <c r="A52975">
        <v>206</v>
      </c>
      <c r="B52975" t="s">
        <v>14</v>
      </c>
      <c r="C52975" t="s">
        <v>37</v>
      </c>
      <c r="D52975">
        <v>68110</v>
      </c>
      <c r="E52975" s="1">
        <v>43988.273877314816</v>
      </c>
      <c r="F52975">
        <v>67.382316589355469</v>
      </c>
      <c r="G52975" t="s">
        <v>16</v>
      </c>
      <c r="H52975" t="s">
        <v>16</v>
      </c>
      <c r="J52975" t="s">
        <v>16</v>
      </c>
      <c r="K52975" t="s">
        <v>16</v>
      </c>
      <c r="L52975">
        <v>19</v>
      </c>
      <c r="M52975" t="s">
        <v>16</v>
      </c>
      <c r="N52975" t="s">
        <v>16</v>
      </c>
      <c r="O52975" t="s">
        <v>16</v>
      </c>
    </row>
    <row r="52976" spans="1:15" x14ac:dyDescent="0.35">
      <c r="A52976">
        <v>207</v>
      </c>
      <c r="B52976" t="s">
        <v>14</v>
      </c>
      <c r="C52976" t="s">
        <v>37</v>
      </c>
      <c r="D52976">
        <v>62101</v>
      </c>
      <c r="E52976" s="1">
        <v>43988.273877314816</v>
      </c>
      <c r="F52976">
        <v>13.859386444091797</v>
      </c>
      <c r="G52976" t="s">
        <v>16</v>
      </c>
      <c r="H52976" t="s">
        <v>16</v>
      </c>
      <c r="J52976" t="s">
        <v>16</v>
      </c>
      <c r="K52976" t="s">
        <v>16</v>
      </c>
      <c r="L52976">
        <v>17</v>
      </c>
      <c r="M52976" t="s">
        <v>16</v>
      </c>
      <c r="N52976" t="s">
        <v>16</v>
      </c>
      <c r="O52976" t="s">
        <v>16</v>
      </c>
    </row>
    <row r="52977" spans="1:15" x14ac:dyDescent="0.35">
      <c r="A52977">
        <v>208</v>
      </c>
      <c r="B52977" t="s">
        <v>14</v>
      </c>
      <c r="C52977" t="s">
        <v>37</v>
      </c>
      <c r="D52977">
        <v>43104</v>
      </c>
      <c r="E52977" s="1">
        <v>43988.273877314816</v>
      </c>
      <c r="F52977">
        <v>35</v>
      </c>
      <c r="G52977" t="s">
        <v>16</v>
      </c>
      <c r="H52977" t="s">
        <v>16</v>
      </c>
      <c r="J52977" t="s">
        <v>16</v>
      </c>
      <c r="K52977" t="s">
        <v>16</v>
      </c>
      <c r="L52977">
        <v>7</v>
      </c>
      <c r="M52977" t="s">
        <v>16</v>
      </c>
      <c r="N52977" t="s">
        <v>16</v>
      </c>
      <c r="O52977" t="s">
        <v>16</v>
      </c>
    </row>
    <row r="52978" spans="1:15" x14ac:dyDescent="0.35">
      <c r="A52978">
        <v>139</v>
      </c>
      <c r="B52978" t="s">
        <v>14</v>
      </c>
      <c r="C52978" t="s">
        <v>31</v>
      </c>
      <c r="D52978">
        <v>42602</v>
      </c>
      <c r="E52978" s="1">
        <v>43988.273831018516</v>
      </c>
      <c r="F52978">
        <v>7.1036539077758789</v>
      </c>
      <c r="G52978" t="s">
        <v>16</v>
      </c>
      <c r="H52978" t="s">
        <v>16</v>
      </c>
      <c r="I52978">
        <v>5.0695549077758795</v>
      </c>
      <c r="J52978" t="s">
        <v>16</v>
      </c>
      <c r="K52978" t="s">
        <v>16</v>
      </c>
      <c r="L52978">
        <v>8</v>
      </c>
      <c r="M52978" t="s">
        <v>17</v>
      </c>
      <c r="N52978" t="s">
        <v>16</v>
      </c>
      <c r="O52978" t="s">
        <v>16</v>
      </c>
    </row>
    <row r="52979" spans="1:15" x14ac:dyDescent="0.35">
      <c r="A52979">
        <v>140</v>
      </c>
      <c r="B52979" t="s">
        <v>14</v>
      </c>
      <c r="C52979" t="s">
        <v>31</v>
      </c>
      <c r="D52979">
        <v>85101</v>
      </c>
      <c r="E52979" s="1">
        <v>43988.273831018516</v>
      </c>
      <c r="F52979">
        <v>11.941176414489746</v>
      </c>
      <c r="G52979" t="s">
        <v>16</v>
      </c>
      <c r="H52979" t="s">
        <v>16</v>
      </c>
      <c r="J52979" t="s">
        <v>16</v>
      </c>
      <c r="K52979" t="s">
        <v>16</v>
      </c>
      <c r="L52979">
        <v>105</v>
      </c>
      <c r="M52979" t="s">
        <v>16</v>
      </c>
      <c r="N52979" t="s">
        <v>16</v>
      </c>
      <c r="O52979" t="s">
        <v>16</v>
      </c>
    </row>
    <row r="52980" spans="1:15" x14ac:dyDescent="0.35">
      <c r="A52980">
        <v>141</v>
      </c>
      <c r="B52980" t="s">
        <v>14</v>
      </c>
      <c r="C52980" t="s">
        <v>31</v>
      </c>
      <c r="D52980">
        <v>187100</v>
      </c>
      <c r="E52980" s="1">
        <v>43988.273831018516</v>
      </c>
      <c r="F52980">
        <v>7.237647533416748</v>
      </c>
      <c r="G52980" t="s">
        <v>16</v>
      </c>
      <c r="H52980" t="s">
        <v>16</v>
      </c>
      <c r="J52980" t="s">
        <v>16</v>
      </c>
      <c r="K52980" t="s">
        <v>16</v>
      </c>
      <c r="L52980">
        <v>132</v>
      </c>
      <c r="M52980" t="s">
        <v>16</v>
      </c>
      <c r="N52980" t="s">
        <v>16</v>
      </c>
      <c r="O52980" t="s">
        <v>16</v>
      </c>
    </row>
    <row r="52981" spans="1:15" x14ac:dyDescent="0.35">
      <c r="A52981">
        <v>142</v>
      </c>
      <c r="B52981" t="s">
        <v>14</v>
      </c>
      <c r="C52981" t="s">
        <v>31</v>
      </c>
      <c r="D52981">
        <v>189101</v>
      </c>
      <c r="E52981" s="1">
        <v>43988.273831018516</v>
      </c>
      <c r="F52981">
        <v>3.7058823108673096</v>
      </c>
      <c r="G52981" t="s">
        <v>16</v>
      </c>
      <c r="H52981" t="s">
        <v>16</v>
      </c>
      <c r="J52981" t="s">
        <v>16</v>
      </c>
      <c r="K52981" t="s">
        <v>16</v>
      </c>
      <c r="L52981">
        <v>105</v>
      </c>
      <c r="M52981" t="s">
        <v>16</v>
      </c>
      <c r="N52981" t="s">
        <v>16</v>
      </c>
      <c r="O52981" t="s">
        <v>16</v>
      </c>
    </row>
    <row r="52982" spans="1:15" x14ac:dyDescent="0.35">
      <c r="A52982">
        <v>143</v>
      </c>
      <c r="B52982" t="s">
        <v>14</v>
      </c>
      <c r="C52982" t="s">
        <v>31</v>
      </c>
      <c r="D52982">
        <v>187010</v>
      </c>
      <c r="E52982" s="1">
        <v>43988.273831018516</v>
      </c>
      <c r="F52982">
        <v>6.8282351493835449</v>
      </c>
      <c r="G52982" t="s">
        <v>16</v>
      </c>
      <c r="H52982" t="s">
        <v>16</v>
      </c>
      <c r="J52982" t="s">
        <v>16</v>
      </c>
      <c r="K52982" t="s">
        <v>16</v>
      </c>
      <c r="L52982">
        <v>132</v>
      </c>
      <c r="M52982" t="s">
        <v>16</v>
      </c>
      <c r="N52982" t="s">
        <v>16</v>
      </c>
      <c r="O52982" t="s">
        <v>16</v>
      </c>
    </row>
    <row r="52983" spans="1:15" x14ac:dyDescent="0.35">
      <c r="A52983">
        <v>144</v>
      </c>
      <c r="B52983" t="s">
        <v>14</v>
      </c>
      <c r="C52983" t="s">
        <v>31</v>
      </c>
      <c r="D52983">
        <v>88101</v>
      </c>
      <c r="E52983" s="1">
        <v>43988.273831018516</v>
      </c>
      <c r="F52983">
        <v>6.1764707565307617</v>
      </c>
      <c r="G52983" t="s">
        <v>16</v>
      </c>
      <c r="H52983" t="s">
        <v>16</v>
      </c>
      <c r="I52983">
        <v>3.4719412698745731</v>
      </c>
      <c r="J52983" t="s">
        <v>16</v>
      </c>
      <c r="K52983" t="s">
        <v>16</v>
      </c>
      <c r="L52983">
        <v>105</v>
      </c>
      <c r="M52983" t="s">
        <v>17</v>
      </c>
      <c r="N52983" t="s">
        <v>16</v>
      </c>
      <c r="O52983" t="s">
        <v>16</v>
      </c>
    </row>
    <row r="52984" spans="1:15" x14ac:dyDescent="0.35">
      <c r="A52984">
        <v>145</v>
      </c>
      <c r="B52984" t="s">
        <v>14</v>
      </c>
      <c r="C52984" t="s">
        <v>31</v>
      </c>
      <c r="D52984">
        <v>187025</v>
      </c>
      <c r="E52984" s="1">
        <v>43988.273831018516</v>
      </c>
      <c r="F52984">
        <v>7.1352934837341309</v>
      </c>
      <c r="G52984" t="s">
        <v>16</v>
      </c>
      <c r="H52984" t="s">
        <v>16</v>
      </c>
      <c r="J52984" t="s">
        <v>16</v>
      </c>
      <c r="K52984" t="s">
        <v>16</v>
      </c>
      <c r="L52984">
        <v>132</v>
      </c>
      <c r="M52984" t="s">
        <v>16</v>
      </c>
      <c r="N52984" t="s">
        <v>16</v>
      </c>
      <c r="O52984" t="s">
        <v>16</v>
      </c>
    </row>
    <row r="52985" spans="1:15" x14ac:dyDescent="0.35">
      <c r="A52985">
        <v>146</v>
      </c>
      <c r="B52985" t="s">
        <v>14</v>
      </c>
      <c r="C52985" t="s">
        <v>31</v>
      </c>
      <c r="D52985">
        <v>68110</v>
      </c>
      <c r="E52985" s="1">
        <v>43988.273831018516</v>
      </c>
      <c r="F52985">
        <v>68.897537231445313</v>
      </c>
      <c r="G52985" t="s">
        <v>16</v>
      </c>
      <c r="H52985" t="s">
        <v>16</v>
      </c>
      <c r="J52985" t="s">
        <v>16</v>
      </c>
      <c r="K52985" t="s">
        <v>16</v>
      </c>
      <c r="L52985">
        <v>19</v>
      </c>
      <c r="M52985" t="s">
        <v>16</v>
      </c>
      <c r="N52985" t="s">
        <v>16</v>
      </c>
      <c r="O52985" t="s">
        <v>16</v>
      </c>
    </row>
    <row r="52986" spans="1:15" x14ac:dyDescent="0.35">
      <c r="A52986">
        <v>147</v>
      </c>
      <c r="B52986" t="s">
        <v>14</v>
      </c>
      <c r="C52986" t="s">
        <v>31</v>
      </c>
      <c r="D52986">
        <v>62101</v>
      </c>
      <c r="E52986" s="1">
        <v>43988.273831018516</v>
      </c>
      <c r="F52986">
        <v>13.773937225341797</v>
      </c>
      <c r="G52986" t="s">
        <v>16</v>
      </c>
      <c r="H52986" t="s">
        <v>16</v>
      </c>
      <c r="J52986" t="s">
        <v>16</v>
      </c>
      <c r="K52986" t="s">
        <v>16</v>
      </c>
      <c r="L52986">
        <v>17</v>
      </c>
      <c r="M52986" t="s">
        <v>16</v>
      </c>
      <c r="N52986" t="s">
        <v>16</v>
      </c>
      <c r="O52986" t="s">
        <v>16</v>
      </c>
    </row>
    <row r="52987" spans="1:15" x14ac:dyDescent="0.35">
      <c r="A52987">
        <v>148</v>
      </c>
      <c r="B52987" t="s">
        <v>14</v>
      </c>
      <c r="C52987" t="s">
        <v>31</v>
      </c>
      <c r="D52987">
        <v>43104</v>
      </c>
      <c r="E52987" s="1">
        <v>43988.273831018516</v>
      </c>
      <c r="F52987">
        <v>70</v>
      </c>
      <c r="G52987" t="s">
        <v>16</v>
      </c>
      <c r="H52987" t="s">
        <v>16</v>
      </c>
      <c r="J52987" t="s">
        <v>16</v>
      </c>
      <c r="K52987" t="s">
        <v>16</v>
      </c>
      <c r="L52987">
        <v>7</v>
      </c>
      <c r="M52987" t="s">
        <v>16</v>
      </c>
      <c r="N52987" t="s">
        <v>16</v>
      </c>
      <c r="O52987" t="s">
        <v>16</v>
      </c>
    </row>
    <row r="52988" spans="1:15" x14ac:dyDescent="0.35">
      <c r="A52988">
        <v>31</v>
      </c>
      <c r="B52988" t="s">
        <v>14</v>
      </c>
      <c r="C52988" t="s">
        <v>20</v>
      </c>
      <c r="D52988">
        <v>42602</v>
      </c>
      <c r="E52988" s="1">
        <v>43988.272858796299</v>
      </c>
      <c r="F52988">
        <v>-2.2226318518975798</v>
      </c>
      <c r="G52988" t="s">
        <v>16</v>
      </c>
      <c r="H52988" t="s">
        <v>16</v>
      </c>
      <c r="I52988">
        <v>2.3082091481024198</v>
      </c>
      <c r="J52988" t="s">
        <v>16</v>
      </c>
      <c r="K52988" t="s">
        <v>16</v>
      </c>
      <c r="L52988">
        <v>8</v>
      </c>
      <c r="M52988" t="s">
        <v>17</v>
      </c>
      <c r="N52988" t="s">
        <v>16</v>
      </c>
      <c r="O52988" t="s">
        <v>16</v>
      </c>
    </row>
    <row r="52989" spans="1:15" x14ac:dyDescent="0.35">
      <c r="A52989">
        <v>32</v>
      </c>
      <c r="B52989" t="s">
        <v>14</v>
      </c>
      <c r="C52989" t="s">
        <v>20</v>
      </c>
      <c r="D52989">
        <v>85101</v>
      </c>
      <c r="E52989" s="1">
        <v>43988.272858796299</v>
      </c>
      <c r="F52989">
        <v>26.19047737121582</v>
      </c>
      <c r="G52989" t="s">
        <v>16</v>
      </c>
      <c r="H52989" t="s">
        <v>16</v>
      </c>
      <c r="J52989" t="s">
        <v>16</v>
      </c>
      <c r="K52989" t="s">
        <v>16</v>
      </c>
      <c r="L52989">
        <v>105</v>
      </c>
      <c r="M52989" t="s">
        <v>16</v>
      </c>
      <c r="N52989" t="s">
        <v>16</v>
      </c>
      <c r="O52989" t="s">
        <v>16</v>
      </c>
    </row>
    <row r="52990" spans="1:15" x14ac:dyDescent="0.35">
      <c r="A52990">
        <v>33</v>
      </c>
      <c r="B52990" t="s">
        <v>14</v>
      </c>
      <c r="C52990" t="s">
        <v>20</v>
      </c>
      <c r="D52990">
        <v>187100</v>
      </c>
      <c r="E52990" s="1">
        <v>43988.272858796299</v>
      </c>
      <c r="F52990">
        <v>11.815237998962402</v>
      </c>
      <c r="G52990" t="s">
        <v>16</v>
      </c>
      <c r="H52990" t="s">
        <v>16</v>
      </c>
      <c r="J52990" t="s">
        <v>16</v>
      </c>
      <c r="K52990" t="s">
        <v>16</v>
      </c>
      <c r="L52990">
        <v>132</v>
      </c>
      <c r="M52990" t="s">
        <v>16</v>
      </c>
      <c r="N52990" t="s">
        <v>16</v>
      </c>
      <c r="O52990" t="s">
        <v>16</v>
      </c>
    </row>
    <row r="52991" spans="1:15" x14ac:dyDescent="0.35">
      <c r="A52991">
        <v>34</v>
      </c>
      <c r="B52991" t="s">
        <v>14</v>
      </c>
      <c r="C52991" t="s">
        <v>20</v>
      </c>
      <c r="D52991">
        <v>189101</v>
      </c>
      <c r="E52991" s="1">
        <v>43988.272858796299</v>
      </c>
      <c r="F52991">
        <v>7.8095240592956543</v>
      </c>
      <c r="G52991" t="s">
        <v>16</v>
      </c>
      <c r="H52991" t="s">
        <v>16</v>
      </c>
      <c r="J52991" t="s">
        <v>16</v>
      </c>
      <c r="K52991" t="s">
        <v>16</v>
      </c>
      <c r="L52991">
        <v>105</v>
      </c>
      <c r="M52991" t="s">
        <v>16</v>
      </c>
      <c r="N52991" t="s">
        <v>16</v>
      </c>
      <c r="O52991" t="s">
        <v>16</v>
      </c>
    </row>
    <row r="52992" spans="1:15" x14ac:dyDescent="0.35">
      <c r="A52992">
        <v>35</v>
      </c>
      <c r="B52992" t="s">
        <v>14</v>
      </c>
      <c r="C52992" t="s">
        <v>20</v>
      </c>
      <c r="D52992">
        <v>187010</v>
      </c>
      <c r="E52992" s="1">
        <v>43988.272858796299</v>
      </c>
      <c r="F52992">
        <v>11.103334426879883</v>
      </c>
      <c r="G52992" t="s">
        <v>16</v>
      </c>
      <c r="H52992" t="s">
        <v>16</v>
      </c>
      <c r="J52992" t="s">
        <v>16</v>
      </c>
      <c r="K52992" t="s">
        <v>16</v>
      </c>
      <c r="L52992">
        <v>132</v>
      </c>
      <c r="M52992" t="s">
        <v>16</v>
      </c>
      <c r="N52992" t="s">
        <v>16</v>
      </c>
      <c r="O52992" t="s">
        <v>16</v>
      </c>
    </row>
    <row r="52993" spans="1:15" x14ac:dyDescent="0.35">
      <c r="A52993">
        <v>36</v>
      </c>
      <c r="B52993" t="s">
        <v>14</v>
      </c>
      <c r="C52993" t="s">
        <v>20</v>
      </c>
      <c r="D52993">
        <v>88101</v>
      </c>
      <c r="E52993" s="1">
        <v>43988.272858796299</v>
      </c>
      <c r="F52993">
        <v>12.904762268066406</v>
      </c>
      <c r="G52993" t="s">
        <v>16</v>
      </c>
      <c r="H52993" t="s">
        <v>16</v>
      </c>
      <c r="I52993">
        <v>7.2061430587768553</v>
      </c>
      <c r="J52993" t="s">
        <v>16</v>
      </c>
      <c r="K52993" t="s">
        <v>16</v>
      </c>
      <c r="L52993">
        <v>105</v>
      </c>
      <c r="M52993" t="s">
        <v>17</v>
      </c>
      <c r="N52993" t="s">
        <v>16</v>
      </c>
      <c r="O52993" t="s">
        <v>16</v>
      </c>
    </row>
    <row r="52994" spans="1:15" x14ac:dyDescent="0.35">
      <c r="A52994">
        <v>37</v>
      </c>
      <c r="B52994" t="s">
        <v>14</v>
      </c>
      <c r="C52994" t="s">
        <v>20</v>
      </c>
      <c r="D52994">
        <v>187025</v>
      </c>
      <c r="E52994" s="1">
        <v>43988.272858796299</v>
      </c>
      <c r="F52994">
        <v>11.610476493835449</v>
      </c>
      <c r="G52994" t="s">
        <v>16</v>
      </c>
      <c r="H52994" t="s">
        <v>16</v>
      </c>
      <c r="J52994" t="s">
        <v>16</v>
      </c>
      <c r="K52994" t="s">
        <v>16</v>
      </c>
      <c r="L52994">
        <v>132</v>
      </c>
      <c r="M52994" t="s">
        <v>16</v>
      </c>
      <c r="N52994" t="s">
        <v>16</v>
      </c>
      <c r="O52994" t="s">
        <v>16</v>
      </c>
    </row>
    <row r="52995" spans="1:15" x14ac:dyDescent="0.35">
      <c r="A52995">
        <v>38</v>
      </c>
      <c r="B52995" t="s">
        <v>14</v>
      </c>
      <c r="C52995" t="s">
        <v>20</v>
      </c>
      <c r="D52995">
        <v>68110</v>
      </c>
      <c r="E52995" s="1">
        <v>43988.272858796299</v>
      </c>
      <c r="F52995">
        <v>66.105133056640625</v>
      </c>
      <c r="G52995" t="s">
        <v>16</v>
      </c>
      <c r="H52995" t="s">
        <v>16</v>
      </c>
      <c r="J52995" t="s">
        <v>16</v>
      </c>
      <c r="K52995" t="s">
        <v>16</v>
      </c>
      <c r="L52995">
        <v>19</v>
      </c>
      <c r="M52995" t="s">
        <v>16</v>
      </c>
      <c r="N52995" t="s">
        <v>16</v>
      </c>
      <c r="O52995" t="s">
        <v>16</v>
      </c>
    </row>
    <row r="52996" spans="1:15" x14ac:dyDescent="0.35">
      <c r="A52996">
        <v>39</v>
      </c>
      <c r="B52996" t="s">
        <v>14</v>
      </c>
      <c r="C52996" t="s">
        <v>20</v>
      </c>
      <c r="D52996">
        <v>62101</v>
      </c>
      <c r="E52996" s="1">
        <v>43988.272858796299</v>
      </c>
      <c r="F52996">
        <v>14.153125762939453</v>
      </c>
      <c r="G52996" t="s">
        <v>16</v>
      </c>
      <c r="H52996" t="s">
        <v>16</v>
      </c>
      <c r="J52996" t="s">
        <v>16</v>
      </c>
      <c r="K52996" t="s">
        <v>16</v>
      </c>
      <c r="L52996">
        <v>17</v>
      </c>
      <c r="M52996" t="s">
        <v>16</v>
      </c>
      <c r="N52996" t="s">
        <v>16</v>
      </c>
      <c r="O52996" t="s">
        <v>16</v>
      </c>
    </row>
    <row r="52997" spans="1:15" x14ac:dyDescent="0.35">
      <c r="A52997">
        <v>40</v>
      </c>
      <c r="B52997" t="s">
        <v>14</v>
      </c>
      <c r="C52997" t="s">
        <v>20</v>
      </c>
      <c r="D52997">
        <v>43104</v>
      </c>
      <c r="E52997" s="1">
        <v>43988.272858796299</v>
      </c>
      <c r="F52997">
        <v>147</v>
      </c>
      <c r="G52997" t="s">
        <v>16</v>
      </c>
      <c r="H52997" t="s">
        <v>16</v>
      </c>
      <c r="J52997" t="s">
        <v>16</v>
      </c>
      <c r="K52997" t="s">
        <v>16</v>
      </c>
      <c r="L52997">
        <v>7</v>
      </c>
      <c r="M52997" t="s">
        <v>16</v>
      </c>
      <c r="N52997" t="s">
        <v>16</v>
      </c>
      <c r="O52997" t="s">
        <v>16</v>
      </c>
    </row>
    <row r="52998" spans="1:15" x14ac:dyDescent="0.35">
      <c r="A52998">
        <v>129</v>
      </c>
      <c r="B52998" t="s">
        <v>14</v>
      </c>
      <c r="C52998" t="s">
        <v>30</v>
      </c>
      <c r="D52998">
        <v>42602</v>
      </c>
      <c r="E52998" s="1">
        <v>43988.27275462963</v>
      </c>
      <c r="F52998">
        <v>11.799076444271456</v>
      </c>
      <c r="G52998" t="s">
        <v>16</v>
      </c>
      <c r="H52998" t="s">
        <v>16</v>
      </c>
      <c r="I52998">
        <v>5.4394104442714566</v>
      </c>
      <c r="J52998" t="s">
        <v>16</v>
      </c>
      <c r="K52998" t="s">
        <v>16</v>
      </c>
      <c r="L52998">
        <v>8</v>
      </c>
      <c r="M52998" t="s">
        <v>17</v>
      </c>
      <c r="N52998" t="s">
        <v>16</v>
      </c>
      <c r="O52998" t="s">
        <v>16</v>
      </c>
    </row>
    <row r="52999" spans="1:15" x14ac:dyDescent="0.35">
      <c r="A52999">
        <v>130</v>
      </c>
      <c r="B52999" t="s">
        <v>14</v>
      </c>
      <c r="C52999" t="s">
        <v>30</v>
      </c>
      <c r="D52999">
        <v>85101</v>
      </c>
      <c r="E52999" s="1">
        <v>43988.27275462963</v>
      </c>
      <c r="F52999">
        <v>12.963854789733887</v>
      </c>
      <c r="G52999" t="s">
        <v>16</v>
      </c>
      <c r="H52999" t="s">
        <v>16</v>
      </c>
      <c r="J52999" t="s">
        <v>16</v>
      </c>
      <c r="K52999" t="s">
        <v>16</v>
      </c>
      <c r="L52999">
        <v>105</v>
      </c>
      <c r="M52999" t="s">
        <v>16</v>
      </c>
      <c r="N52999" t="s">
        <v>16</v>
      </c>
      <c r="O52999" t="s">
        <v>16</v>
      </c>
    </row>
    <row r="53000" spans="1:15" x14ac:dyDescent="0.35">
      <c r="A53000">
        <v>131</v>
      </c>
      <c r="B53000" t="s">
        <v>14</v>
      </c>
      <c r="C53000" t="s">
        <v>30</v>
      </c>
      <c r="D53000">
        <v>187100</v>
      </c>
      <c r="E53000" s="1">
        <v>43988.27275462963</v>
      </c>
      <c r="F53000">
        <v>6.9800000190734863</v>
      </c>
      <c r="G53000" t="s">
        <v>16</v>
      </c>
      <c r="H53000" t="s">
        <v>16</v>
      </c>
      <c r="J53000" t="s">
        <v>16</v>
      </c>
      <c r="K53000" t="s">
        <v>16</v>
      </c>
      <c r="L53000">
        <v>132</v>
      </c>
      <c r="M53000" t="s">
        <v>16</v>
      </c>
      <c r="N53000" t="s">
        <v>16</v>
      </c>
      <c r="O53000" t="s">
        <v>16</v>
      </c>
    </row>
    <row r="53001" spans="1:15" x14ac:dyDescent="0.35">
      <c r="A53001">
        <v>132</v>
      </c>
      <c r="B53001" t="s">
        <v>14</v>
      </c>
      <c r="C53001" t="s">
        <v>30</v>
      </c>
      <c r="D53001">
        <v>189101</v>
      </c>
      <c r="E53001" s="1">
        <v>43988.27275462963</v>
      </c>
      <c r="F53001">
        <v>2.7590360641479492</v>
      </c>
      <c r="G53001" t="s">
        <v>16</v>
      </c>
      <c r="H53001" t="s">
        <v>16</v>
      </c>
      <c r="J53001" t="s">
        <v>16</v>
      </c>
      <c r="K53001" t="s">
        <v>16</v>
      </c>
      <c r="L53001">
        <v>105</v>
      </c>
      <c r="M53001" t="s">
        <v>16</v>
      </c>
      <c r="N53001" t="s">
        <v>16</v>
      </c>
      <c r="O53001" t="s">
        <v>16</v>
      </c>
    </row>
    <row r="53002" spans="1:15" x14ac:dyDescent="0.35">
      <c r="A53002">
        <v>133</v>
      </c>
      <c r="B53002" t="s">
        <v>14</v>
      </c>
      <c r="C53002" t="s">
        <v>30</v>
      </c>
      <c r="D53002">
        <v>187010</v>
      </c>
      <c r="E53002" s="1">
        <v>43988.27275462963</v>
      </c>
      <c r="F53002">
        <v>6.6173491477966309</v>
      </c>
      <c r="G53002" t="s">
        <v>16</v>
      </c>
      <c r="H53002" t="s">
        <v>16</v>
      </c>
      <c r="J53002" t="s">
        <v>16</v>
      </c>
      <c r="K53002" t="s">
        <v>16</v>
      </c>
      <c r="L53002">
        <v>132</v>
      </c>
      <c r="M53002" t="s">
        <v>16</v>
      </c>
      <c r="N53002" t="s">
        <v>16</v>
      </c>
      <c r="O53002" t="s">
        <v>16</v>
      </c>
    </row>
    <row r="53003" spans="1:15" x14ac:dyDescent="0.35">
      <c r="A53003">
        <v>134</v>
      </c>
      <c r="B53003" t="s">
        <v>14</v>
      </c>
      <c r="C53003" t="s">
        <v>30</v>
      </c>
      <c r="D53003">
        <v>88101</v>
      </c>
      <c r="E53003" s="1">
        <v>43988.27275462963</v>
      </c>
      <c r="F53003">
        <v>6</v>
      </c>
      <c r="G53003" t="s">
        <v>16</v>
      </c>
      <c r="H53003" t="s">
        <v>16</v>
      </c>
      <c r="I53003">
        <v>3.3740000000000001</v>
      </c>
      <c r="J53003" t="s">
        <v>16</v>
      </c>
      <c r="K53003" t="s">
        <v>16</v>
      </c>
      <c r="L53003">
        <v>105</v>
      </c>
      <c r="M53003" t="s">
        <v>17</v>
      </c>
      <c r="N53003" t="s">
        <v>16</v>
      </c>
      <c r="O53003" t="s">
        <v>16</v>
      </c>
    </row>
    <row r="53004" spans="1:15" x14ac:dyDescent="0.35">
      <c r="A53004">
        <v>135</v>
      </c>
      <c r="B53004" t="s">
        <v>14</v>
      </c>
      <c r="C53004" t="s">
        <v>30</v>
      </c>
      <c r="D53004">
        <v>187025</v>
      </c>
      <c r="E53004" s="1">
        <v>43988.27275462963</v>
      </c>
      <c r="F53004">
        <v>6.8918070793151855</v>
      </c>
      <c r="G53004" t="s">
        <v>16</v>
      </c>
      <c r="H53004" t="s">
        <v>16</v>
      </c>
      <c r="J53004" t="s">
        <v>16</v>
      </c>
      <c r="K53004" t="s">
        <v>16</v>
      </c>
      <c r="L53004">
        <v>132</v>
      </c>
      <c r="M53004" t="s">
        <v>16</v>
      </c>
      <c r="N53004" t="s">
        <v>16</v>
      </c>
      <c r="O53004" t="s">
        <v>16</v>
      </c>
    </row>
    <row r="53005" spans="1:15" x14ac:dyDescent="0.35">
      <c r="A53005">
        <v>136</v>
      </c>
      <c r="B53005" t="s">
        <v>14</v>
      </c>
      <c r="C53005" t="s">
        <v>30</v>
      </c>
      <c r="D53005">
        <v>68110</v>
      </c>
      <c r="E53005" s="1">
        <v>43988.27275462963</v>
      </c>
      <c r="F53005">
        <v>67.560844421386719</v>
      </c>
      <c r="G53005" t="s">
        <v>16</v>
      </c>
      <c r="H53005" t="s">
        <v>16</v>
      </c>
      <c r="J53005" t="s">
        <v>16</v>
      </c>
      <c r="K53005" t="s">
        <v>16</v>
      </c>
      <c r="L53005">
        <v>19</v>
      </c>
      <c r="M53005" t="s">
        <v>16</v>
      </c>
      <c r="N53005" t="s">
        <v>16</v>
      </c>
      <c r="O53005" t="s">
        <v>16</v>
      </c>
    </row>
    <row r="53006" spans="1:15" x14ac:dyDescent="0.35">
      <c r="A53006">
        <v>137</v>
      </c>
      <c r="B53006" t="s">
        <v>14</v>
      </c>
      <c r="C53006" t="s">
        <v>30</v>
      </c>
      <c r="D53006">
        <v>62101</v>
      </c>
      <c r="E53006" s="1">
        <v>43988.27275462963</v>
      </c>
      <c r="F53006">
        <v>13.851375579833984</v>
      </c>
      <c r="G53006" t="s">
        <v>16</v>
      </c>
      <c r="H53006" t="s">
        <v>16</v>
      </c>
      <c r="J53006" t="s">
        <v>16</v>
      </c>
      <c r="K53006" t="s">
        <v>16</v>
      </c>
      <c r="L53006">
        <v>17</v>
      </c>
      <c r="M53006" t="s">
        <v>16</v>
      </c>
      <c r="N53006" t="s">
        <v>16</v>
      </c>
      <c r="O53006" t="s">
        <v>16</v>
      </c>
    </row>
    <row r="53007" spans="1:15" x14ac:dyDescent="0.35">
      <c r="A53007">
        <v>138</v>
      </c>
      <c r="B53007" t="s">
        <v>14</v>
      </c>
      <c r="C53007" t="s">
        <v>30</v>
      </c>
      <c r="D53007">
        <v>43104</v>
      </c>
      <c r="E53007" s="1">
        <v>43988.27275462963</v>
      </c>
      <c r="F53007">
        <v>95</v>
      </c>
      <c r="G53007" t="s">
        <v>16</v>
      </c>
      <c r="H53007" t="s">
        <v>16</v>
      </c>
      <c r="J53007" t="s">
        <v>16</v>
      </c>
      <c r="K53007" t="s">
        <v>16</v>
      </c>
      <c r="L53007">
        <v>7</v>
      </c>
      <c r="M53007" t="s">
        <v>16</v>
      </c>
      <c r="N53007" t="s">
        <v>16</v>
      </c>
      <c r="O53007" t="s">
        <v>16</v>
      </c>
    </row>
    <row r="53008" spans="1:15" x14ac:dyDescent="0.35">
      <c r="A53008">
        <v>51</v>
      </c>
      <c r="B53008" t="s">
        <v>14</v>
      </c>
      <c r="C53008" t="s">
        <v>22</v>
      </c>
      <c r="D53008">
        <v>42602</v>
      </c>
      <c r="E53008" s="1">
        <v>43988.271597222221</v>
      </c>
      <c r="F53008">
        <v>15.842661980512165</v>
      </c>
      <c r="G53008" t="s">
        <v>16</v>
      </c>
      <c r="H53008" t="s">
        <v>16</v>
      </c>
      <c r="I53008">
        <v>7.9965539805121653</v>
      </c>
      <c r="J53008" t="s">
        <v>16</v>
      </c>
      <c r="K53008" t="s">
        <v>16</v>
      </c>
      <c r="L53008">
        <v>8</v>
      </c>
      <c r="M53008" t="s">
        <v>17</v>
      </c>
      <c r="N53008" t="s">
        <v>16</v>
      </c>
      <c r="O53008" t="s">
        <v>16</v>
      </c>
    </row>
    <row r="53009" spans="1:15" x14ac:dyDescent="0.35">
      <c r="A53009">
        <v>52</v>
      </c>
      <c r="B53009" t="s">
        <v>14</v>
      </c>
      <c r="C53009" t="s">
        <v>22</v>
      </c>
      <c r="D53009">
        <v>85101</v>
      </c>
      <c r="E53009" s="1">
        <v>43988.271597222221</v>
      </c>
      <c r="F53009">
        <v>5.8823528289794922</v>
      </c>
      <c r="G53009" t="s">
        <v>16</v>
      </c>
      <c r="H53009" t="s">
        <v>16</v>
      </c>
      <c r="J53009" t="s">
        <v>16</v>
      </c>
      <c r="K53009" t="s">
        <v>16</v>
      </c>
      <c r="L53009">
        <v>105</v>
      </c>
      <c r="M53009" t="s">
        <v>16</v>
      </c>
      <c r="N53009" t="s">
        <v>16</v>
      </c>
      <c r="O53009" t="s">
        <v>16</v>
      </c>
    </row>
    <row r="53010" spans="1:15" x14ac:dyDescent="0.35">
      <c r="A53010">
        <v>53</v>
      </c>
      <c r="B53010" t="s">
        <v>14</v>
      </c>
      <c r="C53010" t="s">
        <v>22</v>
      </c>
      <c r="D53010">
        <v>187100</v>
      </c>
      <c r="E53010" s="1">
        <v>43988.271597222221</v>
      </c>
      <c r="F53010">
        <v>5.2223529815673828</v>
      </c>
      <c r="G53010" t="s">
        <v>16</v>
      </c>
      <c r="H53010" t="s">
        <v>16</v>
      </c>
      <c r="J53010" t="s">
        <v>16</v>
      </c>
      <c r="K53010" t="s">
        <v>16</v>
      </c>
      <c r="L53010">
        <v>132</v>
      </c>
      <c r="M53010" t="s">
        <v>16</v>
      </c>
      <c r="N53010" t="s">
        <v>16</v>
      </c>
      <c r="O53010" t="s">
        <v>16</v>
      </c>
    </row>
    <row r="53011" spans="1:15" x14ac:dyDescent="0.35">
      <c r="A53011">
        <v>54</v>
      </c>
      <c r="B53011" t="s">
        <v>14</v>
      </c>
      <c r="C53011" t="s">
        <v>22</v>
      </c>
      <c r="D53011">
        <v>189101</v>
      </c>
      <c r="E53011" s="1">
        <v>43988.271597222221</v>
      </c>
      <c r="F53011">
        <v>1.5882352590560913</v>
      </c>
      <c r="G53011" t="s">
        <v>16</v>
      </c>
      <c r="H53011" t="s">
        <v>16</v>
      </c>
      <c r="J53011" t="s">
        <v>16</v>
      </c>
      <c r="K53011" t="s">
        <v>16</v>
      </c>
      <c r="L53011">
        <v>105</v>
      </c>
      <c r="M53011" t="s">
        <v>16</v>
      </c>
      <c r="N53011" t="s">
        <v>16</v>
      </c>
      <c r="O53011" t="s">
        <v>16</v>
      </c>
    </row>
    <row r="53012" spans="1:15" x14ac:dyDescent="0.35">
      <c r="A53012">
        <v>55</v>
      </c>
      <c r="B53012" t="s">
        <v>14</v>
      </c>
      <c r="C53012" t="s">
        <v>22</v>
      </c>
      <c r="D53012">
        <v>187010</v>
      </c>
      <c r="E53012" s="1">
        <v>43988.271597222221</v>
      </c>
      <c r="F53012">
        <v>4.9682350158691406</v>
      </c>
      <c r="G53012" t="s">
        <v>16</v>
      </c>
      <c r="H53012" t="s">
        <v>16</v>
      </c>
      <c r="J53012" t="s">
        <v>16</v>
      </c>
      <c r="K53012" t="s">
        <v>16</v>
      </c>
      <c r="L53012">
        <v>132</v>
      </c>
      <c r="M53012" t="s">
        <v>16</v>
      </c>
      <c r="N53012" t="s">
        <v>16</v>
      </c>
      <c r="O53012" t="s">
        <v>16</v>
      </c>
    </row>
    <row r="53013" spans="1:15" x14ac:dyDescent="0.35">
      <c r="A53013">
        <v>56</v>
      </c>
      <c r="B53013" t="s">
        <v>14</v>
      </c>
      <c r="C53013" t="s">
        <v>22</v>
      </c>
      <c r="D53013">
        <v>88101</v>
      </c>
      <c r="E53013" s="1">
        <v>43988.271597222221</v>
      </c>
      <c r="F53013">
        <v>3.7647058963775635</v>
      </c>
      <c r="G53013" t="s">
        <v>16</v>
      </c>
      <c r="H53013" t="s">
        <v>16</v>
      </c>
      <c r="I53013">
        <v>2.1334117724895481</v>
      </c>
      <c r="J53013" t="s">
        <v>16</v>
      </c>
      <c r="K53013" t="s">
        <v>16</v>
      </c>
      <c r="L53013">
        <v>105</v>
      </c>
      <c r="M53013" t="s">
        <v>17</v>
      </c>
      <c r="N53013" t="s">
        <v>16</v>
      </c>
      <c r="O53013" t="s">
        <v>16</v>
      </c>
    </row>
    <row r="53014" spans="1:15" x14ac:dyDescent="0.35">
      <c r="A53014">
        <v>57</v>
      </c>
      <c r="B53014" t="s">
        <v>14</v>
      </c>
      <c r="C53014" t="s">
        <v>22</v>
      </c>
      <c r="D53014">
        <v>187025</v>
      </c>
      <c r="E53014" s="1">
        <v>43988.271597222221</v>
      </c>
      <c r="F53014">
        <v>5.1817646026611328</v>
      </c>
      <c r="G53014" t="s">
        <v>16</v>
      </c>
      <c r="H53014" t="s">
        <v>16</v>
      </c>
      <c r="J53014" t="s">
        <v>16</v>
      </c>
      <c r="K53014" t="s">
        <v>16</v>
      </c>
      <c r="L53014">
        <v>132</v>
      </c>
      <c r="M53014" t="s">
        <v>16</v>
      </c>
      <c r="N53014" t="s">
        <v>16</v>
      </c>
      <c r="O53014" t="s">
        <v>16</v>
      </c>
    </row>
    <row r="53015" spans="1:15" x14ac:dyDescent="0.35">
      <c r="A53015">
        <v>58</v>
      </c>
      <c r="B53015" t="s">
        <v>14</v>
      </c>
      <c r="C53015" t="s">
        <v>22</v>
      </c>
      <c r="D53015">
        <v>68110</v>
      </c>
      <c r="E53015" s="1">
        <v>43988.271597222221</v>
      </c>
      <c r="F53015">
        <v>66.512550354003906</v>
      </c>
      <c r="G53015" t="s">
        <v>16</v>
      </c>
      <c r="H53015" t="s">
        <v>16</v>
      </c>
      <c r="J53015" t="s">
        <v>16</v>
      </c>
      <c r="K53015" t="s">
        <v>16</v>
      </c>
      <c r="L53015">
        <v>19</v>
      </c>
      <c r="M53015" t="s">
        <v>16</v>
      </c>
      <c r="N53015" t="s">
        <v>16</v>
      </c>
      <c r="O53015" t="s">
        <v>16</v>
      </c>
    </row>
    <row r="53016" spans="1:15" x14ac:dyDescent="0.35">
      <c r="A53016">
        <v>59</v>
      </c>
      <c r="B53016" t="s">
        <v>14</v>
      </c>
      <c r="C53016" t="s">
        <v>22</v>
      </c>
      <c r="D53016">
        <v>62101</v>
      </c>
      <c r="E53016" s="1">
        <v>43988.271597222221</v>
      </c>
      <c r="F53016">
        <v>14.024948120117188</v>
      </c>
      <c r="G53016" t="s">
        <v>16</v>
      </c>
      <c r="H53016" t="s">
        <v>16</v>
      </c>
      <c r="J53016" t="s">
        <v>16</v>
      </c>
      <c r="K53016" t="s">
        <v>16</v>
      </c>
      <c r="L53016">
        <v>17</v>
      </c>
      <c r="M53016" t="s">
        <v>16</v>
      </c>
      <c r="N53016" t="s">
        <v>16</v>
      </c>
      <c r="O53016" t="s">
        <v>16</v>
      </c>
    </row>
    <row r="53017" spans="1:15" x14ac:dyDescent="0.35">
      <c r="A53017">
        <v>60</v>
      </c>
      <c r="B53017" t="s">
        <v>14</v>
      </c>
      <c r="C53017" t="s">
        <v>22</v>
      </c>
      <c r="D53017">
        <v>43104</v>
      </c>
      <c r="E53017" s="1">
        <v>43988.271597222221</v>
      </c>
      <c r="F53017">
        <v>27</v>
      </c>
      <c r="G53017" t="s">
        <v>16</v>
      </c>
      <c r="H53017" t="s">
        <v>16</v>
      </c>
      <c r="J53017" t="s">
        <v>16</v>
      </c>
      <c r="K53017" t="s">
        <v>16</v>
      </c>
      <c r="L53017">
        <v>7</v>
      </c>
      <c r="M53017" t="s">
        <v>16</v>
      </c>
      <c r="N53017" t="s">
        <v>16</v>
      </c>
      <c r="O53017" t="s">
        <v>16</v>
      </c>
    </row>
    <row r="53018" spans="1:15" x14ac:dyDescent="0.35">
      <c r="A53018">
        <v>179</v>
      </c>
      <c r="B53018" t="s">
        <v>14</v>
      </c>
      <c r="C53018" t="s">
        <v>35</v>
      </c>
      <c r="D53018">
        <v>42602</v>
      </c>
      <c r="E53018" s="1">
        <v>43988.271585648145</v>
      </c>
      <c r="F53018">
        <v>2.9222030639648438</v>
      </c>
      <c r="G53018" t="s">
        <v>16</v>
      </c>
      <c r="H53018" t="s">
        <v>16</v>
      </c>
      <c r="I53018">
        <v>0</v>
      </c>
      <c r="J53018" t="s">
        <v>16</v>
      </c>
      <c r="K53018" t="s">
        <v>16</v>
      </c>
      <c r="L53018">
        <v>8</v>
      </c>
      <c r="M53018" t="s">
        <v>17</v>
      </c>
      <c r="N53018" t="s">
        <v>16</v>
      </c>
      <c r="O53018" t="s">
        <v>16</v>
      </c>
    </row>
    <row r="53019" spans="1:15" x14ac:dyDescent="0.35">
      <c r="A53019">
        <v>180</v>
      </c>
      <c r="B53019" t="s">
        <v>14</v>
      </c>
      <c r="C53019" t="s">
        <v>35</v>
      </c>
      <c r="D53019">
        <v>85101</v>
      </c>
      <c r="E53019" s="1">
        <v>43988.271585648145</v>
      </c>
      <c r="F53019">
        <v>7.3529410362243652</v>
      </c>
      <c r="G53019" t="s">
        <v>16</v>
      </c>
      <c r="H53019" t="s">
        <v>16</v>
      </c>
      <c r="J53019" t="s">
        <v>16</v>
      </c>
      <c r="K53019" t="s">
        <v>16</v>
      </c>
      <c r="L53019">
        <v>105</v>
      </c>
      <c r="M53019" t="s">
        <v>16</v>
      </c>
      <c r="N53019" t="s">
        <v>16</v>
      </c>
      <c r="O53019" t="s">
        <v>16</v>
      </c>
    </row>
    <row r="53020" spans="1:15" x14ac:dyDescent="0.35">
      <c r="A53020">
        <v>181</v>
      </c>
      <c r="B53020" t="s">
        <v>14</v>
      </c>
      <c r="C53020" t="s">
        <v>35</v>
      </c>
      <c r="D53020">
        <v>187100</v>
      </c>
      <c r="E53020" s="1">
        <v>43988.271585648145</v>
      </c>
      <c r="F53020">
        <v>6.059999942779541</v>
      </c>
      <c r="G53020" t="s">
        <v>16</v>
      </c>
      <c r="H53020" t="s">
        <v>16</v>
      </c>
      <c r="J53020" t="s">
        <v>16</v>
      </c>
      <c r="K53020" t="s">
        <v>16</v>
      </c>
      <c r="L53020">
        <v>132</v>
      </c>
      <c r="M53020" t="s">
        <v>16</v>
      </c>
      <c r="N53020" t="s">
        <v>16</v>
      </c>
      <c r="O53020" t="s">
        <v>16</v>
      </c>
    </row>
    <row r="53021" spans="1:15" x14ac:dyDescent="0.35">
      <c r="A53021">
        <v>182</v>
      </c>
      <c r="B53021" t="s">
        <v>14</v>
      </c>
      <c r="C53021" t="s">
        <v>35</v>
      </c>
      <c r="D53021">
        <v>189101</v>
      </c>
      <c r="E53021" s="1">
        <v>43988.271585648145</v>
      </c>
      <c r="F53021">
        <v>2.529411792755127</v>
      </c>
      <c r="G53021" t="s">
        <v>16</v>
      </c>
      <c r="H53021" t="s">
        <v>16</v>
      </c>
      <c r="J53021" t="s">
        <v>16</v>
      </c>
      <c r="K53021" t="s">
        <v>16</v>
      </c>
      <c r="L53021">
        <v>105</v>
      </c>
      <c r="M53021" t="s">
        <v>16</v>
      </c>
      <c r="N53021" t="s">
        <v>16</v>
      </c>
      <c r="O53021" t="s">
        <v>16</v>
      </c>
    </row>
    <row r="53022" spans="1:15" x14ac:dyDescent="0.35">
      <c r="A53022">
        <v>183</v>
      </c>
      <c r="B53022" t="s">
        <v>14</v>
      </c>
      <c r="C53022" t="s">
        <v>35</v>
      </c>
      <c r="D53022">
        <v>187010</v>
      </c>
      <c r="E53022" s="1">
        <v>43988.271585648145</v>
      </c>
      <c r="F53022">
        <v>5.7970590591430664</v>
      </c>
      <c r="G53022" t="s">
        <v>16</v>
      </c>
      <c r="H53022" t="s">
        <v>16</v>
      </c>
      <c r="J53022" t="s">
        <v>16</v>
      </c>
      <c r="K53022" t="s">
        <v>16</v>
      </c>
      <c r="L53022">
        <v>132</v>
      </c>
      <c r="M53022" t="s">
        <v>16</v>
      </c>
      <c r="N53022" t="s">
        <v>16</v>
      </c>
      <c r="O53022" t="s">
        <v>16</v>
      </c>
    </row>
    <row r="53023" spans="1:15" x14ac:dyDescent="0.35">
      <c r="A53023">
        <v>184</v>
      </c>
      <c r="B53023" t="s">
        <v>14</v>
      </c>
      <c r="C53023" t="s">
        <v>35</v>
      </c>
      <c r="D53023">
        <v>88101</v>
      </c>
      <c r="E53023" s="1">
        <v>43988.271585648145</v>
      </c>
      <c r="F53023">
        <v>4.7647056579589844</v>
      </c>
      <c r="G53023" t="s">
        <v>16</v>
      </c>
      <c r="H53023" t="s">
        <v>16</v>
      </c>
      <c r="I53023">
        <v>2.6884116401672364</v>
      </c>
      <c r="J53023" t="s">
        <v>16</v>
      </c>
      <c r="K53023" t="s">
        <v>16</v>
      </c>
      <c r="L53023">
        <v>105</v>
      </c>
      <c r="M53023" t="s">
        <v>17</v>
      </c>
      <c r="N53023" t="s">
        <v>16</v>
      </c>
      <c r="O53023" t="s">
        <v>16</v>
      </c>
    </row>
    <row r="53024" spans="1:15" x14ac:dyDescent="0.35">
      <c r="A53024">
        <v>185</v>
      </c>
      <c r="B53024" t="s">
        <v>14</v>
      </c>
      <c r="C53024" t="s">
        <v>35</v>
      </c>
      <c r="D53024">
        <v>187025</v>
      </c>
      <c r="E53024" s="1">
        <v>43988.271585648145</v>
      </c>
      <c r="F53024">
        <v>6.0141177177429199</v>
      </c>
      <c r="G53024" t="s">
        <v>16</v>
      </c>
      <c r="H53024" t="s">
        <v>16</v>
      </c>
      <c r="J53024" t="s">
        <v>16</v>
      </c>
      <c r="K53024" t="s">
        <v>16</v>
      </c>
      <c r="L53024">
        <v>132</v>
      </c>
      <c r="M53024" t="s">
        <v>16</v>
      </c>
      <c r="N53024" t="s">
        <v>16</v>
      </c>
      <c r="O53024" t="s">
        <v>16</v>
      </c>
    </row>
    <row r="53025" spans="1:15" x14ac:dyDescent="0.35">
      <c r="A53025">
        <v>186</v>
      </c>
      <c r="B53025" t="s">
        <v>14</v>
      </c>
      <c r="C53025" t="s">
        <v>35</v>
      </c>
      <c r="D53025">
        <v>68110</v>
      </c>
      <c r="E53025" s="1">
        <v>43988.271585648145</v>
      </c>
      <c r="F53025">
        <v>65.899139404296875</v>
      </c>
      <c r="G53025" t="s">
        <v>16</v>
      </c>
      <c r="H53025" t="s">
        <v>16</v>
      </c>
      <c r="J53025" t="s">
        <v>16</v>
      </c>
      <c r="K53025" t="s">
        <v>16</v>
      </c>
      <c r="L53025">
        <v>19</v>
      </c>
      <c r="M53025" t="s">
        <v>16</v>
      </c>
      <c r="N53025" t="s">
        <v>16</v>
      </c>
      <c r="O53025" t="s">
        <v>16</v>
      </c>
    </row>
    <row r="53026" spans="1:15" x14ac:dyDescent="0.35">
      <c r="A53026">
        <v>187</v>
      </c>
      <c r="B53026" t="s">
        <v>14</v>
      </c>
      <c r="C53026" t="s">
        <v>35</v>
      </c>
      <c r="D53026">
        <v>62101</v>
      </c>
      <c r="E53026" s="1">
        <v>43988.271585648145</v>
      </c>
      <c r="F53026">
        <v>13.723201751708984</v>
      </c>
      <c r="G53026" t="s">
        <v>16</v>
      </c>
      <c r="H53026" t="s">
        <v>16</v>
      </c>
      <c r="J53026" t="s">
        <v>16</v>
      </c>
      <c r="K53026" t="s">
        <v>16</v>
      </c>
      <c r="L53026">
        <v>17</v>
      </c>
      <c r="M53026" t="s">
        <v>16</v>
      </c>
      <c r="N53026" t="s">
        <v>16</v>
      </c>
      <c r="O53026" t="s">
        <v>16</v>
      </c>
    </row>
    <row r="53027" spans="1:15" x14ac:dyDescent="0.35">
      <c r="A53027">
        <v>188</v>
      </c>
      <c r="B53027" t="s">
        <v>14</v>
      </c>
      <c r="C53027" t="s">
        <v>35</v>
      </c>
      <c r="D53027">
        <v>43104</v>
      </c>
      <c r="E53027" s="1">
        <v>43988.271585648145</v>
      </c>
      <c r="F53027">
        <v>55</v>
      </c>
      <c r="G53027" t="s">
        <v>16</v>
      </c>
      <c r="H53027" t="s">
        <v>16</v>
      </c>
      <c r="J53027" t="s">
        <v>16</v>
      </c>
      <c r="K53027" t="s">
        <v>16</v>
      </c>
      <c r="L53027">
        <v>7</v>
      </c>
      <c r="M53027" t="s">
        <v>16</v>
      </c>
      <c r="N53027" t="s">
        <v>16</v>
      </c>
      <c r="O53027" t="s">
        <v>16</v>
      </c>
    </row>
    <row r="53028" spans="1:15" x14ac:dyDescent="0.35">
      <c r="A53028">
        <v>99</v>
      </c>
      <c r="B53028" t="s">
        <v>14</v>
      </c>
      <c r="C53028" t="s">
        <v>27</v>
      </c>
      <c r="D53028">
        <v>42602</v>
      </c>
      <c r="E53028" s="1">
        <v>43988.27107638889</v>
      </c>
      <c r="F53028">
        <v>3.0727872848510742</v>
      </c>
      <c r="G53028" t="s">
        <v>16</v>
      </c>
      <c r="H53028" t="s">
        <v>16</v>
      </c>
      <c r="I53028">
        <v>2.3693352848510743</v>
      </c>
      <c r="J53028" t="s">
        <v>16</v>
      </c>
      <c r="K53028" t="s">
        <v>16</v>
      </c>
      <c r="L53028">
        <v>8</v>
      </c>
      <c r="M53028" t="s">
        <v>17</v>
      </c>
      <c r="N53028" t="s">
        <v>16</v>
      </c>
      <c r="O53028" t="s">
        <v>16</v>
      </c>
    </row>
    <row r="53029" spans="1:15" x14ac:dyDescent="0.35">
      <c r="A53029">
        <v>100</v>
      </c>
      <c r="B53029" t="s">
        <v>14</v>
      </c>
      <c r="C53029" t="s">
        <v>27</v>
      </c>
      <c r="D53029">
        <v>85101</v>
      </c>
      <c r="E53029" s="1">
        <v>43988.27107638889</v>
      </c>
      <c r="F53029">
        <v>12.666666984558105</v>
      </c>
      <c r="G53029" t="s">
        <v>16</v>
      </c>
      <c r="H53029" t="s">
        <v>16</v>
      </c>
      <c r="J53029" t="s">
        <v>16</v>
      </c>
      <c r="K53029" t="s">
        <v>16</v>
      </c>
      <c r="L53029">
        <v>105</v>
      </c>
      <c r="M53029" t="s">
        <v>16</v>
      </c>
      <c r="N53029" t="s">
        <v>16</v>
      </c>
      <c r="O53029" t="s">
        <v>16</v>
      </c>
    </row>
    <row r="53030" spans="1:15" x14ac:dyDescent="0.35">
      <c r="A53030">
        <v>101</v>
      </c>
      <c r="B53030" t="s">
        <v>14</v>
      </c>
      <c r="C53030" t="s">
        <v>27</v>
      </c>
      <c r="D53030">
        <v>187100</v>
      </c>
      <c r="E53030" s="1">
        <v>43988.27107638889</v>
      </c>
      <c r="F53030">
        <v>5.9647622108459473</v>
      </c>
      <c r="G53030" t="s">
        <v>16</v>
      </c>
      <c r="H53030" t="s">
        <v>16</v>
      </c>
      <c r="J53030" t="s">
        <v>16</v>
      </c>
      <c r="K53030" t="s">
        <v>16</v>
      </c>
      <c r="L53030">
        <v>132</v>
      </c>
      <c r="M53030" t="s">
        <v>16</v>
      </c>
      <c r="N53030" t="s">
        <v>16</v>
      </c>
      <c r="O53030" t="s">
        <v>16</v>
      </c>
    </row>
    <row r="53031" spans="1:15" x14ac:dyDescent="0.35">
      <c r="A53031">
        <v>102</v>
      </c>
      <c r="B53031" t="s">
        <v>14</v>
      </c>
      <c r="C53031" t="s">
        <v>27</v>
      </c>
      <c r="D53031">
        <v>189101</v>
      </c>
      <c r="E53031" s="1">
        <v>43988.27107638889</v>
      </c>
      <c r="F53031">
        <v>2.7619049549102783</v>
      </c>
      <c r="G53031" t="s">
        <v>16</v>
      </c>
      <c r="H53031" t="s">
        <v>16</v>
      </c>
      <c r="J53031" t="s">
        <v>16</v>
      </c>
      <c r="K53031" t="s">
        <v>16</v>
      </c>
      <c r="L53031">
        <v>105</v>
      </c>
      <c r="M53031" t="s">
        <v>16</v>
      </c>
      <c r="N53031" t="s">
        <v>16</v>
      </c>
      <c r="O53031" t="s">
        <v>16</v>
      </c>
    </row>
    <row r="53032" spans="1:15" x14ac:dyDescent="0.35">
      <c r="A53032">
        <v>103</v>
      </c>
      <c r="B53032" t="s">
        <v>14</v>
      </c>
      <c r="C53032" t="s">
        <v>27</v>
      </c>
      <c r="D53032">
        <v>187010</v>
      </c>
      <c r="E53032" s="1">
        <v>43988.27107638889</v>
      </c>
      <c r="F53032">
        <v>5.642857551574707</v>
      </c>
      <c r="G53032" t="s">
        <v>16</v>
      </c>
      <c r="H53032" t="s">
        <v>16</v>
      </c>
      <c r="J53032" t="s">
        <v>16</v>
      </c>
      <c r="K53032" t="s">
        <v>16</v>
      </c>
      <c r="L53032">
        <v>132</v>
      </c>
      <c r="M53032" t="s">
        <v>16</v>
      </c>
      <c r="N53032" t="s">
        <v>16</v>
      </c>
      <c r="O53032" t="s">
        <v>16</v>
      </c>
    </row>
    <row r="53033" spans="1:15" x14ac:dyDescent="0.35">
      <c r="A53033">
        <v>104</v>
      </c>
      <c r="B53033" t="s">
        <v>14</v>
      </c>
      <c r="C53033" t="s">
        <v>27</v>
      </c>
      <c r="D53033">
        <v>88101</v>
      </c>
      <c r="E53033" s="1">
        <v>43988.27107638889</v>
      </c>
      <c r="F53033">
        <v>5.2857146263122559</v>
      </c>
      <c r="G53033" t="s">
        <v>16</v>
      </c>
      <c r="H53033" t="s">
        <v>16</v>
      </c>
      <c r="I53033">
        <v>2.9775716176033025</v>
      </c>
      <c r="J53033" t="s">
        <v>16</v>
      </c>
      <c r="K53033" t="s">
        <v>16</v>
      </c>
      <c r="L53033">
        <v>105</v>
      </c>
      <c r="M53033" t="s">
        <v>17</v>
      </c>
      <c r="N53033" t="s">
        <v>16</v>
      </c>
      <c r="O53033" t="s">
        <v>16</v>
      </c>
    </row>
    <row r="53034" spans="1:15" x14ac:dyDescent="0.35">
      <c r="A53034">
        <v>105</v>
      </c>
      <c r="B53034" t="s">
        <v>14</v>
      </c>
      <c r="C53034" t="s">
        <v>27</v>
      </c>
      <c r="D53034">
        <v>187025</v>
      </c>
      <c r="E53034" s="1">
        <v>43988.27107638889</v>
      </c>
      <c r="F53034">
        <v>5.8633337020874023</v>
      </c>
      <c r="G53034" t="s">
        <v>16</v>
      </c>
      <c r="H53034" t="s">
        <v>16</v>
      </c>
      <c r="J53034" t="s">
        <v>16</v>
      </c>
      <c r="K53034" t="s">
        <v>16</v>
      </c>
      <c r="L53034">
        <v>132</v>
      </c>
      <c r="M53034" t="s">
        <v>16</v>
      </c>
      <c r="N53034" t="s">
        <v>16</v>
      </c>
      <c r="O53034" t="s">
        <v>16</v>
      </c>
    </row>
    <row r="53035" spans="1:15" x14ac:dyDescent="0.35">
      <c r="A53035">
        <v>106</v>
      </c>
      <c r="B53035" t="s">
        <v>14</v>
      </c>
      <c r="C53035" t="s">
        <v>27</v>
      </c>
      <c r="D53035">
        <v>68110</v>
      </c>
      <c r="E53035" s="1">
        <v>43988.27107638889</v>
      </c>
      <c r="F53035">
        <v>66.323341369628906</v>
      </c>
      <c r="G53035" t="s">
        <v>16</v>
      </c>
      <c r="H53035" t="s">
        <v>16</v>
      </c>
      <c r="J53035" t="s">
        <v>16</v>
      </c>
      <c r="K53035" t="s">
        <v>16</v>
      </c>
      <c r="L53035">
        <v>19</v>
      </c>
      <c r="M53035" t="s">
        <v>16</v>
      </c>
      <c r="N53035" t="s">
        <v>16</v>
      </c>
      <c r="O53035" t="s">
        <v>16</v>
      </c>
    </row>
    <row r="53036" spans="1:15" x14ac:dyDescent="0.35">
      <c r="A53036">
        <v>107</v>
      </c>
      <c r="B53036" t="s">
        <v>14</v>
      </c>
      <c r="C53036" t="s">
        <v>27</v>
      </c>
      <c r="D53036">
        <v>62101</v>
      </c>
      <c r="E53036" s="1">
        <v>43988.27107638889</v>
      </c>
      <c r="F53036">
        <v>14.174488067626953</v>
      </c>
      <c r="G53036" t="s">
        <v>16</v>
      </c>
      <c r="H53036" t="s">
        <v>16</v>
      </c>
      <c r="J53036" t="s">
        <v>16</v>
      </c>
      <c r="K53036" t="s">
        <v>16</v>
      </c>
      <c r="L53036">
        <v>17</v>
      </c>
      <c r="M53036" t="s">
        <v>16</v>
      </c>
      <c r="N53036" t="s">
        <v>16</v>
      </c>
      <c r="O53036" t="s">
        <v>16</v>
      </c>
    </row>
    <row r="53037" spans="1:15" x14ac:dyDescent="0.35">
      <c r="A53037">
        <v>108</v>
      </c>
      <c r="B53037" t="s">
        <v>14</v>
      </c>
      <c r="C53037" t="s">
        <v>27</v>
      </c>
      <c r="D53037">
        <v>43104</v>
      </c>
      <c r="E53037" s="1">
        <v>43988.27107638889</v>
      </c>
      <c r="F53037">
        <v>40</v>
      </c>
      <c r="G53037" t="s">
        <v>16</v>
      </c>
      <c r="H53037" t="s">
        <v>16</v>
      </c>
      <c r="J53037" t="s">
        <v>16</v>
      </c>
      <c r="K53037" t="s">
        <v>16</v>
      </c>
      <c r="L53037">
        <v>7</v>
      </c>
      <c r="M53037" t="s">
        <v>16</v>
      </c>
      <c r="N53037" t="s">
        <v>16</v>
      </c>
      <c r="O53037" t="s">
        <v>16</v>
      </c>
    </row>
    <row r="53038" spans="1:15" x14ac:dyDescent="0.35">
      <c r="A53038">
        <v>1</v>
      </c>
      <c r="B53038" t="s">
        <v>14</v>
      </c>
      <c r="C53038" t="s">
        <v>15</v>
      </c>
      <c r="D53038">
        <v>42602</v>
      </c>
      <c r="E53038" s="1">
        <v>43988.270185185182</v>
      </c>
      <c r="F53038">
        <v>7.0500479297373442</v>
      </c>
      <c r="G53038" t="s">
        <v>16</v>
      </c>
      <c r="H53038" t="s">
        <v>16</v>
      </c>
      <c r="I53038">
        <v>1.9672419297373445</v>
      </c>
      <c r="J53038" t="s">
        <v>16</v>
      </c>
      <c r="K53038" t="s">
        <v>16</v>
      </c>
      <c r="L53038">
        <v>8</v>
      </c>
      <c r="M53038" t="s">
        <v>17</v>
      </c>
      <c r="N53038" t="s">
        <v>16</v>
      </c>
      <c r="O53038" t="s">
        <v>16</v>
      </c>
    </row>
    <row r="53039" spans="1:15" x14ac:dyDescent="0.35">
      <c r="A53039">
        <v>2</v>
      </c>
      <c r="B53039" t="s">
        <v>14</v>
      </c>
      <c r="C53039" t="s">
        <v>15</v>
      </c>
      <c r="D53039">
        <v>85101</v>
      </c>
      <c r="E53039" s="1">
        <v>43988.270185185182</v>
      </c>
      <c r="F53039">
        <v>10.70588207244873</v>
      </c>
      <c r="G53039" t="s">
        <v>16</v>
      </c>
      <c r="H53039" t="s">
        <v>16</v>
      </c>
      <c r="J53039" t="s">
        <v>16</v>
      </c>
      <c r="K53039" t="s">
        <v>16</v>
      </c>
      <c r="L53039">
        <v>105</v>
      </c>
      <c r="M53039" t="s">
        <v>16</v>
      </c>
      <c r="N53039" t="s">
        <v>16</v>
      </c>
      <c r="O53039" t="s">
        <v>16</v>
      </c>
    </row>
    <row r="53040" spans="1:15" x14ac:dyDescent="0.35">
      <c r="A53040">
        <v>3</v>
      </c>
      <c r="B53040" t="s">
        <v>14</v>
      </c>
      <c r="C53040" t="s">
        <v>15</v>
      </c>
      <c r="D53040">
        <v>187100</v>
      </c>
      <c r="E53040" s="1">
        <v>43988.270185185182</v>
      </c>
      <c r="F53040">
        <v>7.424705982208252</v>
      </c>
      <c r="G53040" t="s">
        <v>16</v>
      </c>
      <c r="H53040" t="s">
        <v>16</v>
      </c>
      <c r="J53040" t="s">
        <v>16</v>
      </c>
      <c r="K53040" t="s">
        <v>16</v>
      </c>
      <c r="L53040">
        <v>132</v>
      </c>
      <c r="M53040" t="s">
        <v>16</v>
      </c>
      <c r="N53040" t="s">
        <v>16</v>
      </c>
      <c r="O53040" t="s">
        <v>16</v>
      </c>
    </row>
    <row r="53041" spans="1:15" x14ac:dyDescent="0.35">
      <c r="A53041">
        <v>4</v>
      </c>
      <c r="B53041" t="s">
        <v>14</v>
      </c>
      <c r="C53041" t="s">
        <v>15</v>
      </c>
      <c r="D53041">
        <v>189101</v>
      </c>
      <c r="E53041" s="1">
        <v>43988.270185185182</v>
      </c>
      <c r="F53041">
        <v>3.9411764144897461</v>
      </c>
      <c r="G53041" t="s">
        <v>16</v>
      </c>
      <c r="H53041" t="s">
        <v>16</v>
      </c>
      <c r="J53041" t="s">
        <v>16</v>
      </c>
      <c r="K53041" t="s">
        <v>16</v>
      </c>
      <c r="L53041">
        <v>105</v>
      </c>
      <c r="M53041" t="s">
        <v>16</v>
      </c>
      <c r="N53041" t="s">
        <v>16</v>
      </c>
      <c r="O53041" t="s">
        <v>16</v>
      </c>
    </row>
    <row r="53042" spans="1:15" x14ac:dyDescent="0.35">
      <c r="A53042">
        <v>5</v>
      </c>
      <c r="B53042" t="s">
        <v>14</v>
      </c>
      <c r="C53042" t="s">
        <v>15</v>
      </c>
      <c r="D53042">
        <v>187010</v>
      </c>
      <c r="E53042" s="1">
        <v>43988.270185185182</v>
      </c>
      <c r="F53042">
        <v>7.0494117736816406</v>
      </c>
      <c r="G53042" t="s">
        <v>16</v>
      </c>
      <c r="H53042" t="s">
        <v>16</v>
      </c>
      <c r="J53042" t="s">
        <v>16</v>
      </c>
      <c r="K53042" t="s">
        <v>16</v>
      </c>
      <c r="L53042">
        <v>132</v>
      </c>
      <c r="M53042" t="s">
        <v>16</v>
      </c>
      <c r="N53042" t="s">
        <v>16</v>
      </c>
      <c r="O53042" t="s">
        <v>16</v>
      </c>
    </row>
    <row r="53043" spans="1:15" x14ac:dyDescent="0.35">
      <c r="A53043">
        <v>6</v>
      </c>
      <c r="B53043" t="s">
        <v>14</v>
      </c>
      <c r="C53043" t="s">
        <v>15</v>
      </c>
      <c r="D53043">
        <v>88101</v>
      </c>
      <c r="E53043" s="1">
        <v>43988.270185185182</v>
      </c>
      <c r="F53043">
        <v>6.9411764144897461</v>
      </c>
      <c r="G53043" t="s">
        <v>16</v>
      </c>
      <c r="H53043" t="s">
        <v>16</v>
      </c>
      <c r="I53043">
        <v>3.8963529100418093</v>
      </c>
      <c r="J53043" t="s">
        <v>16</v>
      </c>
      <c r="K53043" t="s">
        <v>16</v>
      </c>
      <c r="L53043">
        <v>105</v>
      </c>
      <c r="M53043" t="s">
        <v>17</v>
      </c>
      <c r="N53043" t="s">
        <v>16</v>
      </c>
      <c r="O53043" t="s">
        <v>16</v>
      </c>
    </row>
    <row r="53044" spans="1:15" x14ac:dyDescent="0.35">
      <c r="A53044">
        <v>7</v>
      </c>
      <c r="B53044" t="s">
        <v>14</v>
      </c>
      <c r="C53044" t="s">
        <v>15</v>
      </c>
      <c r="D53044">
        <v>187025</v>
      </c>
      <c r="E53044" s="1">
        <v>43988.270185185182</v>
      </c>
      <c r="F53044">
        <v>7.3758816719055176</v>
      </c>
      <c r="G53044" t="s">
        <v>16</v>
      </c>
      <c r="H53044" t="s">
        <v>16</v>
      </c>
      <c r="J53044" t="s">
        <v>16</v>
      </c>
      <c r="K53044" t="s">
        <v>16</v>
      </c>
      <c r="L53044">
        <v>132</v>
      </c>
      <c r="M53044" t="s">
        <v>16</v>
      </c>
      <c r="N53044" t="s">
        <v>16</v>
      </c>
      <c r="O53044" t="s">
        <v>16</v>
      </c>
    </row>
    <row r="53045" spans="1:15" x14ac:dyDescent="0.35">
      <c r="A53045">
        <v>8</v>
      </c>
      <c r="B53045" t="s">
        <v>14</v>
      </c>
      <c r="C53045" t="s">
        <v>15</v>
      </c>
      <c r="D53045">
        <v>68110</v>
      </c>
      <c r="E53045" s="1">
        <v>43988.270185185182</v>
      </c>
      <c r="F53045">
        <v>66.927597045898438</v>
      </c>
      <c r="G53045" t="s">
        <v>16</v>
      </c>
      <c r="H53045" t="s">
        <v>16</v>
      </c>
      <c r="J53045" t="s">
        <v>16</v>
      </c>
      <c r="K53045" t="s">
        <v>16</v>
      </c>
      <c r="L53045">
        <v>19</v>
      </c>
      <c r="M53045" t="s">
        <v>16</v>
      </c>
      <c r="N53045" t="s">
        <v>16</v>
      </c>
      <c r="O53045" t="s">
        <v>16</v>
      </c>
    </row>
    <row r="53046" spans="1:15" x14ac:dyDescent="0.35">
      <c r="A53046">
        <v>9</v>
      </c>
      <c r="B53046" t="s">
        <v>14</v>
      </c>
      <c r="C53046" t="s">
        <v>15</v>
      </c>
      <c r="D53046">
        <v>62101</v>
      </c>
      <c r="E53046" s="1">
        <v>43988.270185185182</v>
      </c>
      <c r="F53046">
        <v>14.059661865234375</v>
      </c>
      <c r="G53046" t="s">
        <v>16</v>
      </c>
      <c r="H53046" t="s">
        <v>16</v>
      </c>
      <c r="J53046" t="s">
        <v>16</v>
      </c>
      <c r="K53046" t="s">
        <v>16</v>
      </c>
      <c r="L53046">
        <v>17</v>
      </c>
      <c r="M53046" t="s">
        <v>16</v>
      </c>
      <c r="N53046" t="s">
        <v>16</v>
      </c>
      <c r="O53046" t="s">
        <v>16</v>
      </c>
    </row>
    <row r="53047" spans="1:15" x14ac:dyDescent="0.35">
      <c r="A53047">
        <v>10</v>
      </c>
      <c r="B53047" t="s">
        <v>14</v>
      </c>
      <c r="C53047" t="s">
        <v>15</v>
      </c>
      <c r="D53047">
        <v>43104</v>
      </c>
      <c r="E53047" s="1">
        <v>43988.270185185182</v>
      </c>
      <c r="F53047">
        <v>86</v>
      </c>
      <c r="G53047" t="s">
        <v>16</v>
      </c>
      <c r="H53047" t="s">
        <v>16</v>
      </c>
      <c r="J53047" t="s">
        <v>16</v>
      </c>
      <c r="K53047" t="s">
        <v>16</v>
      </c>
      <c r="L53047">
        <v>7</v>
      </c>
      <c r="M53047" t="s">
        <v>16</v>
      </c>
      <c r="N53047" t="s">
        <v>16</v>
      </c>
      <c r="O53047" t="s">
        <v>16</v>
      </c>
    </row>
    <row r="53048" spans="1:15" x14ac:dyDescent="0.35">
      <c r="A53048">
        <v>149</v>
      </c>
      <c r="B53048" t="s">
        <v>14</v>
      </c>
      <c r="C53048" t="s">
        <v>32</v>
      </c>
      <c r="D53048">
        <v>42602</v>
      </c>
      <c r="E53048" s="1">
        <v>43988.270185185182</v>
      </c>
      <c r="F53048">
        <v>0.58195767795612952</v>
      </c>
      <c r="G53048" t="s">
        <v>16</v>
      </c>
      <c r="H53048" t="s">
        <v>16</v>
      </c>
      <c r="I53048">
        <v>7.6561016779561299</v>
      </c>
      <c r="J53048" t="s">
        <v>16</v>
      </c>
      <c r="K53048" t="s">
        <v>16</v>
      </c>
      <c r="L53048">
        <v>8</v>
      </c>
      <c r="M53048" t="s">
        <v>17</v>
      </c>
      <c r="N53048" t="s">
        <v>16</v>
      </c>
      <c r="O53048" t="s">
        <v>16</v>
      </c>
    </row>
    <row r="53049" spans="1:15" x14ac:dyDescent="0.35">
      <c r="A53049">
        <v>150</v>
      </c>
      <c r="B53049" t="s">
        <v>14</v>
      </c>
      <c r="C53049" t="s">
        <v>32</v>
      </c>
      <c r="D53049">
        <v>85101</v>
      </c>
      <c r="E53049" s="1">
        <v>43988.270185185182</v>
      </c>
      <c r="F53049">
        <v>9.2352943420410156</v>
      </c>
      <c r="G53049" t="s">
        <v>16</v>
      </c>
      <c r="H53049" t="s">
        <v>16</v>
      </c>
      <c r="J53049" t="s">
        <v>16</v>
      </c>
      <c r="K53049" t="s">
        <v>16</v>
      </c>
      <c r="L53049">
        <v>105</v>
      </c>
      <c r="M53049" t="s">
        <v>16</v>
      </c>
      <c r="N53049" t="s">
        <v>16</v>
      </c>
      <c r="O53049" t="s">
        <v>16</v>
      </c>
    </row>
    <row r="53050" spans="1:15" x14ac:dyDescent="0.35">
      <c r="A53050">
        <v>151</v>
      </c>
      <c r="B53050" t="s">
        <v>14</v>
      </c>
      <c r="C53050" t="s">
        <v>32</v>
      </c>
      <c r="D53050">
        <v>187100</v>
      </c>
      <c r="E53050" s="1">
        <v>43988.270185185182</v>
      </c>
      <c r="F53050">
        <v>6.0788235664367676</v>
      </c>
      <c r="G53050" t="s">
        <v>16</v>
      </c>
      <c r="H53050" t="s">
        <v>16</v>
      </c>
      <c r="J53050" t="s">
        <v>16</v>
      </c>
      <c r="K53050" t="s">
        <v>16</v>
      </c>
      <c r="L53050">
        <v>132</v>
      </c>
      <c r="M53050" t="s">
        <v>16</v>
      </c>
      <c r="N53050" t="s">
        <v>16</v>
      </c>
      <c r="O53050" t="s">
        <v>16</v>
      </c>
    </row>
    <row r="53051" spans="1:15" x14ac:dyDescent="0.35">
      <c r="A53051">
        <v>152</v>
      </c>
      <c r="B53051" t="s">
        <v>14</v>
      </c>
      <c r="C53051" t="s">
        <v>32</v>
      </c>
      <c r="D53051">
        <v>189101</v>
      </c>
      <c r="E53051" s="1">
        <v>43988.270185185182</v>
      </c>
      <c r="F53051">
        <v>2</v>
      </c>
      <c r="G53051" t="s">
        <v>16</v>
      </c>
      <c r="H53051" t="s">
        <v>16</v>
      </c>
      <c r="J53051" t="s">
        <v>16</v>
      </c>
      <c r="K53051" t="s">
        <v>16</v>
      </c>
      <c r="L53051">
        <v>105</v>
      </c>
      <c r="M53051" t="s">
        <v>16</v>
      </c>
      <c r="N53051" t="s">
        <v>16</v>
      </c>
      <c r="O53051" t="s">
        <v>16</v>
      </c>
    </row>
    <row r="53052" spans="1:15" x14ac:dyDescent="0.35">
      <c r="A53052">
        <v>153</v>
      </c>
      <c r="B53052" t="s">
        <v>14</v>
      </c>
      <c r="C53052" t="s">
        <v>32</v>
      </c>
      <c r="D53052">
        <v>187010</v>
      </c>
      <c r="E53052" s="1">
        <v>43988.270185185182</v>
      </c>
      <c r="F53052">
        <v>5.779411792755127</v>
      </c>
      <c r="G53052" t="s">
        <v>16</v>
      </c>
      <c r="H53052" t="s">
        <v>16</v>
      </c>
      <c r="J53052" t="s">
        <v>16</v>
      </c>
      <c r="K53052" t="s">
        <v>16</v>
      </c>
      <c r="L53052">
        <v>132</v>
      </c>
      <c r="M53052" t="s">
        <v>16</v>
      </c>
      <c r="N53052" t="s">
        <v>16</v>
      </c>
      <c r="O53052" t="s">
        <v>16</v>
      </c>
    </row>
    <row r="53053" spans="1:15" x14ac:dyDescent="0.35">
      <c r="A53053">
        <v>154</v>
      </c>
      <c r="B53053" t="s">
        <v>14</v>
      </c>
      <c r="C53053" t="s">
        <v>32</v>
      </c>
      <c r="D53053">
        <v>88101</v>
      </c>
      <c r="E53053" s="1">
        <v>43988.270185185182</v>
      </c>
      <c r="F53053">
        <v>5.5882353782653809</v>
      </c>
      <c r="G53053" t="s">
        <v>16</v>
      </c>
      <c r="H53053" t="s">
        <v>16</v>
      </c>
      <c r="I53053">
        <v>3.1454706349372867</v>
      </c>
      <c r="J53053" t="s">
        <v>16</v>
      </c>
      <c r="K53053" t="s">
        <v>16</v>
      </c>
      <c r="L53053">
        <v>105</v>
      </c>
      <c r="M53053" t="s">
        <v>17</v>
      </c>
      <c r="N53053" t="s">
        <v>16</v>
      </c>
      <c r="O53053" t="s">
        <v>16</v>
      </c>
    </row>
    <row r="53054" spans="1:15" x14ac:dyDescent="0.35">
      <c r="A53054">
        <v>155</v>
      </c>
      <c r="B53054" t="s">
        <v>14</v>
      </c>
      <c r="C53054" t="s">
        <v>32</v>
      </c>
      <c r="D53054">
        <v>187025</v>
      </c>
      <c r="E53054" s="1">
        <v>43988.270185185182</v>
      </c>
      <c r="F53054">
        <v>5.9823527336120605</v>
      </c>
      <c r="G53054" t="s">
        <v>16</v>
      </c>
      <c r="H53054" t="s">
        <v>16</v>
      </c>
      <c r="J53054" t="s">
        <v>16</v>
      </c>
      <c r="K53054" t="s">
        <v>16</v>
      </c>
      <c r="L53054">
        <v>132</v>
      </c>
      <c r="M53054" t="s">
        <v>16</v>
      </c>
      <c r="N53054" t="s">
        <v>16</v>
      </c>
      <c r="O53054" t="s">
        <v>16</v>
      </c>
    </row>
    <row r="53055" spans="1:15" x14ac:dyDescent="0.35">
      <c r="A53055">
        <v>156</v>
      </c>
      <c r="B53055" t="s">
        <v>14</v>
      </c>
      <c r="C53055" t="s">
        <v>32</v>
      </c>
      <c r="D53055">
        <v>68110</v>
      </c>
      <c r="E53055" s="1">
        <v>43988.270185185182</v>
      </c>
      <c r="F53055">
        <v>64.01617431640625</v>
      </c>
      <c r="G53055" t="s">
        <v>16</v>
      </c>
      <c r="H53055" t="s">
        <v>16</v>
      </c>
      <c r="J53055" t="s">
        <v>16</v>
      </c>
      <c r="K53055" t="s">
        <v>16</v>
      </c>
      <c r="L53055">
        <v>19</v>
      </c>
      <c r="M53055" t="s">
        <v>16</v>
      </c>
      <c r="N53055" t="s">
        <v>16</v>
      </c>
      <c r="O53055" t="s">
        <v>16</v>
      </c>
    </row>
    <row r="53056" spans="1:15" x14ac:dyDescent="0.35">
      <c r="A53056">
        <v>157</v>
      </c>
      <c r="B53056" t="s">
        <v>14</v>
      </c>
      <c r="C53056" t="s">
        <v>32</v>
      </c>
      <c r="D53056">
        <v>62101</v>
      </c>
      <c r="E53056" s="1">
        <v>43988.270185185182</v>
      </c>
      <c r="F53056">
        <v>14.283969879150391</v>
      </c>
      <c r="G53056" t="s">
        <v>16</v>
      </c>
      <c r="H53056" t="s">
        <v>16</v>
      </c>
      <c r="J53056" t="s">
        <v>16</v>
      </c>
      <c r="K53056" t="s">
        <v>16</v>
      </c>
      <c r="L53056">
        <v>17</v>
      </c>
      <c r="M53056" t="s">
        <v>16</v>
      </c>
      <c r="N53056" t="s">
        <v>16</v>
      </c>
      <c r="O53056" t="s">
        <v>16</v>
      </c>
    </row>
    <row r="53057" spans="1:15" x14ac:dyDescent="0.35">
      <c r="A53057">
        <v>158</v>
      </c>
      <c r="B53057" t="s">
        <v>14</v>
      </c>
      <c r="C53057" t="s">
        <v>32</v>
      </c>
      <c r="D53057">
        <v>43104</v>
      </c>
      <c r="E53057" s="1">
        <v>43988.270185185182</v>
      </c>
      <c r="F53057">
        <v>28</v>
      </c>
      <c r="G53057" t="s">
        <v>16</v>
      </c>
      <c r="H53057" t="s">
        <v>16</v>
      </c>
      <c r="J53057" t="s">
        <v>16</v>
      </c>
      <c r="K53057" t="s">
        <v>16</v>
      </c>
      <c r="L53057">
        <v>7</v>
      </c>
      <c r="M53057" t="s">
        <v>16</v>
      </c>
      <c r="N53057" t="s">
        <v>16</v>
      </c>
      <c r="O53057" t="s">
        <v>16</v>
      </c>
    </row>
    <row r="53058" spans="1:15" x14ac:dyDescent="0.35">
      <c r="A53058">
        <v>41</v>
      </c>
      <c r="B53058" t="s">
        <v>14</v>
      </c>
      <c r="C53058" t="s">
        <v>21</v>
      </c>
      <c r="D53058">
        <v>42602</v>
      </c>
      <c r="E53058" s="1">
        <v>43988.270127314812</v>
      </c>
      <c r="F53058">
        <v>3.6524189647562544</v>
      </c>
      <c r="G53058" t="s">
        <v>16</v>
      </c>
      <c r="H53058" t="s">
        <v>16</v>
      </c>
      <c r="I53058">
        <v>3.7185059647562544</v>
      </c>
      <c r="J53058" t="s">
        <v>16</v>
      </c>
      <c r="K53058" t="s">
        <v>16</v>
      </c>
      <c r="L53058">
        <v>8</v>
      </c>
      <c r="M53058" t="s">
        <v>17</v>
      </c>
      <c r="N53058" t="s">
        <v>16</v>
      </c>
      <c r="O53058" t="s">
        <v>16</v>
      </c>
    </row>
    <row r="53059" spans="1:15" x14ac:dyDescent="0.35">
      <c r="A53059">
        <v>42</v>
      </c>
      <c r="B53059" t="s">
        <v>14</v>
      </c>
      <c r="C53059" t="s">
        <v>21</v>
      </c>
      <c r="D53059">
        <v>85101</v>
      </c>
      <c r="E53059" s="1">
        <v>43988.270127314812</v>
      </c>
      <c r="F53059">
        <v>8.8823528289794922</v>
      </c>
      <c r="G53059" t="s">
        <v>16</v>
      </c>
      <c r="H53059" t="s">
        <v>16</v>
      </c>
      <c r="J53059" t="s">
        <v>16</v>
      </c>
      <c r="K53059" t="s">
        <v>16</v>
      </c>
      <c r="L53059">
        <v>105</v>
      </c>
      <c r="M53059" t="s">
        <v>16</v>
      </c>
      <c r="N53059" t="s">
        <v>16</v>
      </c>
      <c r="O53059" t="s">
        <v>16</v>
      </c>
    </row>
    <row r="53060" spans="1:15" x14ac:dyDescent="0.35">
      <c r="A53060">
        <v>43</v>
      </c>
      <c r="B53060" t="s">
        <v>14</v>
      </c>
      <c r="C53060" t="s">
        <v>21</v>
      </c>
      <c r="D53060">
        <v>187100</v>
      </c>
      <c r="E53060" s="1">
        <v>43988.270127314812</v>
      </c>
      <c r="F53060">
        <v>6.7282357215881348</v>
      </c>
      <c r="G53060" t="s">
        <v>16</v>
      </c>
      <c r="H53060" t="s">
        <v>16</v>
      </c>
      <c r="J53060" t="s">
        <v>16</v>
      </c>
      <c r="K53060" t="s">
        <v>16</v>
      </c>
      <c r="L53060">
        <v>132</v>
      </c>
      <c r="M53060" t="s">
        <v>16</v>
      </c>
      <c r="N53060" t="s">
        <v>16</v>
      </c>
      <c r="O53060" t="s">
        <v>16</v>
      </c>
    </row>
    <row r="53061" spans="1:15" x14ac:dyDescent="0.35">
      <c r="A53061">
        <v>44</v>
      </c>
      <c r="B53061" t="s">
        <v>14</v>
      </c>
      <c r="C53061" t="s">
        <v>21</v>
      </c>
      <c r="D53061">
        <v>189101</v>
      </c>
      <c r="E53061" s="1">
        <v>43988.270127314812</v>
      </c>
      <c r="F53061">
        <v>3.2352941036224365</v>
      </c>
      <c r="G53061" t="s">
        <v>16</v>
      </c>
      <c r="H53061" t="s">
        <v>16</v>
      </c>
      <c r="J53061" t="s">
        <v>16</v>
      </c>
      <c r="K53061" t="s">
        <v>16</v>
      </c>
      <c r="L53061">
        <v>105</v>
      </c>
      <c r="M53061" t="s">
        <v>16</v>
      </c>
      <c r="N53061" t="s">
        <v>16</v>
      </c>
      <c r="O53061" t="s">
        <v>16</v>
      </c>
    </row>
    <row r="53062" spans="1:15" x14ac:dyDescent="0.35">
      <c r="A53062">
        <v>45</v>
      </c>
      <c r="B53062" t="s">
        <v>14</v>
      </c>
      <c r="C53062" t="s">
        <v>21</v>
      </c>
      <c r="D53062">
        <v>187010</v>
      </c>
      <c r="E53062" s="1">
        <v>43988.270127314812</v>
      </c>
      <c r="F53062">
        <v>6.3852939605712891</v>
      </c>
      <c r="G53062" t="s">
        <v>16</v>
      </c>
      <c r="H53062" t="s">
        <v>16</v>
      </c>
      <c r="J53062" t="s">
        <v>16</v>
      </c>
      <c r="K53062" t="s">
        <v>16</v>
      </c>
      <c r="L53062">
        <v>132</v>
      </c>
      <c r="M53062" t="s">
        <v>16</v>
      </c>
      <c r="N53062" t="s">
        <v>16</v>
      </c>
      <c r="O53062" t="s">
        <v>16</v>
      </c>
    </row>
    <row r="53063" spans="1:15" x14ac:dyDescent="0.35">
      <c r="A53063">
        <v>46</v>
      </c>
      <c r="B53063" t="s">
        <v>14</v>
      </c>
      <c r="C53063" t="s">
        <v>21</v>
      </c>
      <c r="D53063">
        <v>88101</v>
      </c>
      <c r="E53063" s="1">
        <v>43988.270127314812</v>
      </c>
      <c r="F53063">
        <v>5.8823528289794922</v>
      </c>
      <c r="G53063" t="s">
        <v>16</v>
      </c>
      <c r="H53063" t="s">
        <v>16</v>
      </c>
      <c r="I53063">
        <v>3.3087058200836186</v>
      </c>
      <c r="J53063" t="s">
        <v>16</v>
      </c>
      <c r="K53063" t="s">
        <v>16</v>
      </c>
      <c r="L53063">
        <v>105</v>
      </c>
      <c r="M53063" t="s">
        <v>17</v>
      </c>
      <c r="N53063" t="s">
        <v>16</v>
      </c>
      <c r="O53063" t="s">
        <v>16</v>
      </c>
    </row>
    <row r="53064" spans="1:15" x14ac:dyDescent="0.35">
      <c r="A53064">
        <v>47</v>
      </c>
      <c r="B53064" t="s">
        <v>14</v>
      </c>
      <c r="C53064" t="s">
        <v>21</v>
      </c>
      <c r="D53064">
        <v>187025</v>
      </c>
      <c r="E53064" s="1">
        <v>43988.270127314812</v>
      </c>
      <c r="F53064">
        <v>6.6517648696899414</v>
      </c>
      <c r="G53064" t="s">
        <v>16</v>
      </c>
      <c r="H53064" t="s">
        <v>16</v>
      </c>
      <c r="J53064" t="s">
        <v>16</v>
      </c>
      <c r="K53064" t="s">
        <v>16</v>
      </c>
      <c r="L53064">
        <v>132</v>
      </c>
      <c r="M53064" t="s">
        <v>16</v>
      </c>
      <c r="N53064" t="s">
        <v>16</v>
      </c>
      <c r="O53064" t="s">
        <v>16</v>
      </c>
    </row>
    <row r="53065" spans="1:15" x14ac:dyDescent="0.35">
      <c r="A53065">
        <v>48</v>
      </c>
      <c r="B53065" t="s">
        <v>14</v>
      </c>
      <c r="C53065" t="s">
        <v>21</v>
      </c>
      <c r="D53065">
        <v>68110</v>
      </c>
      <c r="E53065" s="1">
        <v>43988.270127314812</v>
      </c>
      <c r="F53065">
        <v>68.618293762207031</v>
      </c>
      <c r="G53065" t="s">
        <v>16</v>
      </c>
      <c r="H53065" t="s">
        <v>16</v>
      </c>
      <c r="J53065" t="s">
        <v>16</v>
      </c>
      <c r="K53065" t="s">
        <v>16</v>
      </c>
      <c r="L53065">
        <v>19</v>
      </c>
      <c r="M53065" t="s">
        <v>16</v>
      </c>
      <c r="N53065" t="s">
        <v>16</v>
      </c>
      <c r="O53065" t="s">
        <v>16</v>
      </c>
    </row>
    <row r="53066" spans="1:15" x14ac:dyDescent="0.35">
      <c r="A53066">
        <v>49</v>
      </c>
      <c r="B53066" t="s">
        <v>14</v>
      </c>
      <c r="C53066" t="s">
        <v>21</v>
      </c>
      <c r="D53066">
        <v>62101</v>
      </c>
      <c r="E53066" s="1">
        <v>43988.270127314812</v>
      </c>
      <c r="F53066">
        <v>13.843364715576172</v>
      </c>
      <c r="G53066" t="s">
        <v>16</v>
      </c>
      <c r="H53066" t="s">
        <v>16</v>
      </c>
      <c r="J53066" t="s">
        <v>16</v>
      </c>
      <c r="K53066" t="s">
        <v>16</v>
      </c>
      <c r="L53066">
        <v>17</v>
      </c>
      <c r="M53066" t="s">
        <v>16</v>
      </c>
      <c r="N53066" t="s">
        <v>16</v>
      </c>
      <c r="O53066" t="s">
        <v>16</v>
      </c>
    </row>
    <row r="53067" spans="1:15" x14ac:dyDescent="0.35">
      <c r="A53067">
        <v>50</v>
      </c>
      <c r="B53067" t="s">
        <v>14</v>
      </c>
      <c r="C53067" t="s">
        <v>21</v>
      </c>
      <c r="D53067">
        <v>43104</v>
      </c>
      <c r="E53067" s="1">
        <v>43988.270127314812</v>
      </c>
      <c r="F53067">
        <v>107</v>
      </c>
      <c r="G53067" t="s">
        <v>16</v>
      </c>
      <c r="H53067" t="s">
        <v>16</v>
      </c>
      <c r="J53067" t="s">
        <v>16</v>
      </c>
      <c r="K53067" t="s">
        <v>16</v>
      </c>
      <c r="L53067">
        <v>7</v>
      </c>
      <c r="M53067" t="s">
        <v>16</v>
      </c>
      <c r="N53067" t="s">
        <v>16</v>
      </c>
      <c r="O53067" t="s">
        <v>16</v>
      </c>
    </row>
    <row r="53068" spans="1:15" x14ac:dyDescent="0.35">
      <c r="A53068">
        <v>61</v>
      </c>
      <c r="B53068" t="s">
        <v>14</v>
      </c>
      <c r="C53068" t="s">
        <v>23</v>
      </c>
      <c r="D53068">
        <v>85101</v>
      </c>
      <c r="E53068" s="1">
        <v>43988.269062500003</v>
      </c>
      <c r="F53068">
        <v>13.720930099487305</v>
      </c>
      <c r="G53068" t="s">
        <v>16</v>
      </c>
      <c r="H53068" t="s">
        <v>16</v>
      </c>
      <c r="J53068" t="s">
        <v>16</v>
      </c>
      <c r="K53068" t="s">
        <v>16</v>
      </c>
      <c r="L53068">
        <v>105</v>
      </c>
      <c r="M53068" t="s">
        <v>16</v>
      </c>
      <c r="N53068" t="s">
        <v>16</v>
      </c>
      <c r="O53068" t="s">
        <v>16</v>
      </c>
    </row>
    <row r="53069" spans="1:15" x14ac:dyDescent="0.35">
      <c r="A53069">
        <v>62</v>
      </c>
      <c r="B53069" t="s">
        <v>14</v>
      </c>
      <c r="C53069" t="s">
        <v>23</v>
      </c>
      <c r="D53069">
        <v>187100</v>
      </c>
      <c r="E53069" s="1">
        <v>43988.269062500003</v>
      </c>
      <c r="F53069">
        <v>3.96488356590271</v>
      </c>
      <c r="G53069" t="s">
        <v>16</v>
      </c>
      <c r="H53069" t="s">
        <v>16</v>
      </c>
      <c r="J53069" t="s">
        <v>16</v>
      </c>
      <c r="K53069" t="s">
        <v>16</v>
      </c>
      <c r="L53069">
        <v>132</v>
      </c>
      <c r="M53069" t="s">
        <v>16</v>
      </c>
      <c r="N53069" t="s">
        <v>16</v>
      </c>
      <c r="O53069" t="s">
        <v>16</v>
      </c>
    </row>
    <row r="53070" spans="1:15" x14ac:dyDescent="0.35">
      <c r="A53070">
        <v>63</v>
      </c>
      <c r="B53070" t="s">
        <v>14</v>
      </c>
      <c r="C53070" t="s">
        <v>23</v>
      </c>
      <c r="D53070">
        <v>189101</v>
      </c>
      <c r="E53070" s="1">
        <v>43988.269062500003</v>
      </c>
      <c r="F53070">
        <v>1</v>
      </c>
      <c r="G53070" t="s">
        <v>16</v>
      </c>
      <c r="H53070" t="s">
        <v>16</v>
      </c>
      <c r="J53070" t="s">
        <v>16</v>
      </c>
      <c r="K53070" t="s">
        <v>16</v>
      </c>
      <c r="L53070">
        <v>105</v>
      </c>
      <c r="M53070" t="s">
        <v>16</v>
      </c>
      <c r="N53070" t="s">
        <v>16</v>
      </c>
      <c r="O53070" t="s">
        <v>16</v>
      </c>
    </row>
    <row r="53071" spans="1:15" x14ac:dyDescent="0.35">
      <c r="A53071">
        <v>64</v>
      </c>
      <c r="B53071" t="s">
        <v>14</v>
      </c>
      <c r="C53071" t="s">
        <v>23</v>
      </c>
      <c r="D53071">
        <v>187010</v>
      </c>
      <c r="E53071" s="1">
        <v>43988.269062500003</v>
      </c>
      <c r="F53071">
        <v>3.6195347309112549</v>
      </c>
      <c r="G53071" t="s">
        <v>16</v>
      </c>
      <c r="H53071" t="s">
        <v>16</v>
      </c>
      <c r="J53071" t="s">
        <v>16</v>
      </c>
      <c r="K53071" t="s">
        <v>16</v>
      </c>
      <c r="L53071">
        <v>132</v>
      </c>
      <c r="M53071" t="s">
        <v>16</v>
      </c>
      <c r="N53071" t="s">
        <v>16</v>
      </c>
      <c r="O53071" t="s">
        <v>16</v>
      </c>
    </row>
    <row r="53072" spans="1:15" x14ac:dyDescent="0.35">
      <c r="A53072">
        <v>65</v>
      </c>
      <c r="B53072" t="s">
        <v>14</v>
      </c>
      <c r="C53072" t="s">
        <v>23</v>
      </c>
      <c r="D53072">
        <v>88101</v>
      </c>
      <c r="E53072" s="1">
        <v>43988.269062500003</v>
      </c>
      <c r="F53072">
        <v>5.6279067993164063</v>
      </c>
      <c r="G53072" t="s">
        <v>16</v>
      </c>
      <c r="H53072" t="s">
        <v>16</v>
      </c>
      <c r="I53072">
        <v>3.1674882736206058</v>
      </c>
      <c r="J53072" t="s">
        <v>16</v>
      </c>
      <c r="K53072" t="s">
        <v>16</v>
      </c>
      <c r="L53072">
        <v>105</v>
      </c>
      <c r="M53072" t="s">
        <v>17</v>
      </c>
      <c r="N53072" t="s">
        <v>16</v>
      </c>
      <c r="O53072" t="s">
        <v>16</v>
      </c>
    </row>
    <row r="53073" spans="1:15" x14ac:dyDescent="0.35">
      <c r="A53073">
        <v>66</v>
      </c>
      <c r="B53073" t="s">
        <v>14</v>
      </c>
      <c r="C53073" t="s">
        <v>23</v>
      </c>
      <c r="D53073">
        <v>187025</v>
      </c>
      <c r="E53073" s="1">
        <v>43988.269062500003</v>
      </c>
      <c r="F53073">
        <v>3.8383722305297852</v>
      </c>
      <c r="G53073" t="s">
        <v>16</v>
      </c>
      <c r="H53073" t="s">
        <v>16</v>
      </c>
      <c r="J53073" t="s">
        <v>16</v>
      </c>
      <c r="K53073" t="s">
        <v>16</v>
      </c>
      <c r="L53073">
        <v>132</v>
      </c>
      <c r="M53073" t="s">
        <v>16</v>
      </c>
      <c r="N53073" t="s">
        <v>16</v>
      </c>
      <c r="O53073" t="s">
        <v>16</v>
      </c>
    </row>
    <row r="53074" spans="1:15" x14ac:dyDescent="0.35">
      <c r="A53074">
        <v>67</v>
      </c>
      <c r="B53074" t="s">
        <v>14</v>
      </c>
      <c r="C53074" t="s">
        <v>23</v>
      </c>
      <c r="D53074">
        <v>68110</v>
      </c>
      <c r="E53074" s="1">
        <v>43988.269062500003</v>
      </c>
      <c r="F53074">
        <v>71.96307373046875</v>
      </c>
      <c r="G53074" t="s">
        <v>16</v>
      </c>
      <c r="H53074" t="s">
        <v>16</v>
      </c>
      <c r="J53074" t="s">
        <v>16</v>
      </c>
      <c r="K53074" t="s">
        <v>16</v>
      </c>
      <c r="L53074">
        <v>19</v>
      </c>
      <c r="M53074" t="s">
        <v>16</v>
      </c>
      <c r="N53074" t="s">
        <v>16</v>
      </c>
      <c r="O53074" t="s">
        <v>16</v>
      </c>
    </row>
    <row r="53075" spans="1:15" x14ac:dyDescent="0.35">
      <c r="A53075">
        <v>68</v>
      </c>
      <c r="B53075" t="s">
        <v>14</v>
      </c>
      <c r="C53075" t="s">
        <v>23</v>
      </c>
      <c r="D53075">
        <v>62101</v>
      </c>
      <c r="E53075" s="1">
        <v>43988.269062500003</v>
      </c>
      <c r="F53075">
        <v>13.237201690673828</v>
      </c>
      <c r="G53075" t="s">
        <v>16</v>
      </c>
      <c r="H53075" t="s">
        <v>16</v>
      </c>
      <c r="J53075" t="s">
        <v>16</v>
      </c>
      <c r="K53075" t="s">
        <v>16</v>
      </c>
      <c r="L53075">
        <v>17</v>
      </c>
      <c r="M53075" t="s">
        <v>16</v>
      </c>
      <c r="N53075" t="s">
        <v>16</v>
      </c>
      <c r="O53075" t="s">
        <v>16</v>
      </c>
    </row>
    <row r="53076" spans="1:15" x14ac:dyDescent="0.35">
      <c r="A53076">
        <v>69</v>
      </c>
      <c r="B53076" t="s">
        <v>14</v>
      </c>
      <c r="C53076" t="s">
        <v>24</v>
      </c>
      <c r="D53076">
        <v>42602</v>
      </c>
      <c r="E53076" s="1">
        <v>43988.268726851849</v>
      </c>
      <c r="F53076">
        <v>4.0200977325439453</v>
      </c>
      <c r="G53076" t="s">
        <v>16</v>
      </c>
      <c r="H53076" t="s">
        <v>16</v>
      </c>
      <c r="I53076">
        <v>0.99942073254394526</v>
      </c>
      <c r="J53076" t="s">
        <v>16</v>
      </c>
      <c r="K53076" t="s">
        <v>16</v>
      </c>
      <c r="L53076">
        <v>8</v>
      </c>
      <c r="M53076" t="s">
        <v>17</v>
      </c>
      <c r="N53076" t="s">
        <v>16</v>
      </c>
      <c r="O53076" t="s">
        <v>16</v>
      </c>
    </row>
    <row r="53077" spans="1:15" x14ac:dyDescent="0.35">
      <c r="A53077">
        <v>70</v>
      </c>
      <c r="B53077" t="s">
        <v>14</v>
      </c>
      <c r="C53077" t="s">
        <v>24</v>
      </c>
      <c r="D53077">
        <v>85101</v>
      </c>
      <c r="E53077" s="1">
        <v>43988.268726851849</v>
      </c>
      <c r="F53077">
        <v>8.7058820724487305</v>
      </c>
      <c r="G53077" t="s">
        <v>16</v>
      </c>
      <c r="H53077" t="s">
        <v>16</v>
      </c>
      <c r="J53077" t="s">
        <v>16</v>
      </c>
      <c r="K53077" t="s">
        <v>16</v>
      </c>
      <c r="L53077">
        <v>105</v>
      </c>
      <c r="M53077" t="s">
        <v>16</v>
      </c>
      <c r="N53077" t="s">
        <v>16</v>
      </c>
      <c r="O53077" t="s">
        <v>16</v>
      </c>
    </row>
    <row r="53078" spans="1:15" x14ac:dyDescent="0.35">
      <c r="A53078">
        <v>71</v>
      </c>
      <c r="B53078" t="s">
        <v>14</v>
      </c>
      <c r="C53078" t="s">
        <v>24</v>
      </c>
      <c r="D53078">
        <v>187100</v>
      </c>
      <c r="E53078" s="1">
        <v>43988.268726851849</v>
      </c>
      <c r="F53078">
        <v>6.7370586395263672</v>
      </c>
      <c r="G53078" t="s">
        <v>16</v>
      </c>
      <c r="H53078" t="s">
        <v>16</v>
      </c>
      <c r="J53078" t="s">
        <v>16</v>
      </c>
      <c r="K53078" t="s">
        <v>16</v>
      </c>
      <c r="L53078">
        <v>132</v>
      </c>
      <c r="M53078" t="s">
        <v>16</v>
      </c>
      <c r="N53078" t="s">
        <v>16</v>
      </c>
      <c r="O53078" t="s">
        <v>16</v>
      </c>
    </row>
    <row r="53079" spans="1:15" x14ac:dyDescent="0.35">
      <c r="A53079">
        <v>72</v>
      </c>
      <c r="B53079" t="s">
        <v>14</v>
      </c>
      <c r="C53079" t="s">
        <v>24</v>
      </c>
      <c r="D53079">
        <v>189101</v>
      </c>
      <c r="E53079" s="1">
        <v>43988.268726851849</v>
      </c>
      <c r="F53079">
        <v>3.0588235855102539</v>
      </c>
      <c r="G53079" t="s">
        <v>16</v>
      </c>
      <c r="H53079" t="s">
        <v>16</v>
      </c>
      <c r="J53079" t="s">
        <v>16</v>
      </c>
      <c r="K53079" t="s">
        <v>16</v>
      </c>
      <c r="L53079">
        <v>105</v>
      </c>
      <c r="M53079" t="s">
        <v>16</v>
      </c>
      <c r="N53079" t="s">
        <v>16</v>
      </c>
      <c r="O53079" t="s">
        <v>16</v>
      </c>
    </row>
    <row r="53080" spans="1:15" x14ac:dyDescent="0.35">
      <c r="A53080">
        <v>73</v>
      </c>
      <c r="B53080" t="s">
        <v>14</v>
      </c>
      <c r="C53080" t="s">
        <v>24</v>
      </c>
      <c r="D53080">
        <v>187010</v>
      </c>
      <c r="E53080" s="1">
        <v>43988.268726851849</v>
      </c>
      <c r="F53080">
        <v>6.4041175842285156</v>
      </c>
      <c r="G53080" t="s">
        <v>16</v>
      </c>
      <c r="H53080" t="s">
        <v>16</v>
      </c>
      <c r="J53080" t="s">
        <v>16</v>
      </c>
      <c r="K53080" t="s">
        <v>16</v>
      </c>
      <c r="L53080">
        <v>132</v>
      </c>
      <c r="M53080" t="s">
        <v>16</v>
      </c>
      <c r="N53080" t="s">
        <v>16</v>
      </c>
      <c r="O53080" t="s">
        <v>16</v>
      </c>
    </row>
    <row r="53081" spans="1:15" x14ac:dyDescent="0.35">
      <c r="A53081">
        <v>74</v>
      </c>
      <c r="B53081" t="s">
        <v>14</v>
      </c>
      <c r="C53081" t="s">
        <v>24</v>
      </c>
      <c r="D53081">
        <v>88101</v>
      </c>
      <c r="E53081" s="1">
        <v>43988.268726851849</v>
      </c>
      <c r="F53081">
        <v>6.470588207244873</v>
      </c>
      <c r="G53081" t="s">
        <v>16</v>
      </c>
      <c r="H53081" t="s">
        <v>16</v>
      </c>
      <c r="I53081">
        <v>3.6351764550209049</v>
      </c>
      <c r="J53081" t="s">
        <v>16</v>
      </c>
      <c r="K53081" t="s">
        <v>16</v>
      </c>
      <c r="L53081">
        <v>105</v>
      </c>
      <c r="M53081" t="s">
        <v>17</v>
      </c>
      <c r="N53081" t="s">
        <v>16</v>
      </c>
      <c r="O53081" t="s">
        <v>16</v>
      </c>
    </row>
    <row r="53082" spans="1:15" x14ac:dyDescent="0.35">
      <c r="A53082">
        <v>75</v>
      </c>
      <c r="B53082" t="s">
        <v>14</v>
      </c>
      <c r="C53082" t="s">
        <v>24</v>
      </c>
      <c r="D53082">
        <v>187025</v>
      </c>
      <c r="E53082" s="1">
        <v>43988.268726851849</v>
      </c>
      <c r="F53082">
        <v>6.6888232231140137</v>
      </c>
      <c r="G53082" t="s">
        <v>16</v>
      </c>
      <c r="H53082" t="s">
        <v>16</v>
      </c>
      <c r="J53082" t="s">
        <v>16</v>
      </c>
      <c r="K53082" t="s">
        <v>16</v>
      </c>
      <c r="L53082">
        <v>132</v>
      </c>
      <c r="M53082" t="s">
        <v>16</v>
      </c>
      <c r="N53082" t="s">
        <v>16</v>
      </c>
      <c r="O53082" t="s">
        <v>16</v>
      </c>
    </row>
    <row r="53083" spans="1:15" x14ac:dyDescent="0.35">
      <c r="A53083">
        <v>76</v>
      </c>
      <c r="B53083" t="s">
        <v>14</v>
      </c>
      <c r="C53083" t="s">
        <v>24</v>
      </c>
      <c r="D53083">
        <v>68110</v>
      </c>
      <c r="E53083" s="1">
        <v>43988.268726851849</v>
      </c>
      <c r="F53083">
        <v>66.732276916503906</v>
      </c>
      <c r="G53083" t="s">
        <v>16</v>
      </c>
      <c r="H53083" t="s">
        <v>16</v>
      </c>
      <c r="J53083" t="s">
        <v>16</v>
      </c>
      <c r="K53083" t="s">
        <v>16</v>
      </c>
      <c r="L53083">
        <v>19</v>
      </c>
      <c r="M53083" t="s">
        <v>16</v>
      </c>
      <c r="N53083" t="s">
        <v>16</v>
      </c>
      <c r="O53083" t="s">
        <v>16</v>
      </c>
    </row>
    <row r="53084" spans="1:15" x14ac:dyDescent="0.35">
      <c r="A53084">
        <v>77</v>
      </c>
      <c r="B53084" t="s">
        <v>14</v>
      </c>
      <c r="C53084" t="s">
        <v>24</v>
      </c>
      <c r="D53084">
        <v>62101</v>
      </c>
      <c r="E53084" s="1">
        <v>43988.268726851849</v>
      </c>
      <c r="F53084">
        <v>14.201190948486328</v>
      </c>
      <c r="G53084" t="s">
        <v>16</v>
      </c>
      <c r="H53084" t="s">
        <v>16</v>
      </c>
      <c r="J53084" t="s">
        <v>16</v>
      </c>
      <c r="K53084" t="s">
        <v>16</v>
      </c>
      <c r="L53084">
        <v>17</v>
      </c>
      <c r="M53084" t="s">
        <v>16</v>
      </c>
      <c r="N53084" t="s">
        <v>16</v>
      </c>
      <c r="O53084" t="s">
        <v>16</v>
      </c>
    </row>
    <row r="53085" spans="1:15" x14ac:dyDescent="0.35">
      <c r="A53085">
        <v>78</v>
      </c>
      <c r="B53085" t="s">
        <v>14</v>
      </c>
      <c r="C53085" t="s">
        <v>24</v>
      </c>
      <c r="D53085">
        <v>43104</v>
      </c>
      <c r="E53085" s="1">
        <v>43988.268726851849</v>
      </c>
      <c r="F53085">
        <v>127</v>
      </c>
      <c r="G53085" t="s">
        <v>16</v>
      </c>
      <c r="H53085" t="s">
        <v>16</v>
      </c>
      <c r="J53085" t="s">
        <v>16</v>
      </c>
      <c r="K53085" t="s">
        <v>16</v>
      </c>
      <c r="L53085">
        <v>7</v>
      </c>
      <c r="M53085" t="s">
        <v>16</v>
      </c>
      <c r="N53085" t="s">
        <v>16</v>
      </c>
      <c r="O53085" t="s">
        <v>16</v>
      </c>
    </row>
    <row r="53086" spans="1:15" x14ac:dyDescent="0.35">
      <c r="A53086">
        <v>189</v>
      </c>
      <c r="B53086" t="s">
        <v>14</v>
      </c>
      <c r="C53086" t="s">
        <v>36</v>
      </c>
      <c r="D53086">
        <v>42602</v>
      </c>
      <c r="E53086" s="1">
        <v>43988.267511574071</v>
      </c>
      <c r="F53086">
        <v>8.6436710639196583</v>
      </c>
      <c r="G53086" t="s">
        <v>16</v>
      </c>
      <c r="H53086" t="s">
        <v>16</v>
      </c>
      <c r="I53086">
        <v>1.4697820639196584</v>
      </c>
      <c r="J53086" t="s">
        <v>16</v>
      </c>
      <c r="K53086" t="s">
        <v>16</v>
      </c>
      <c r="L53086">
        <v>8</v>
      </c>
      <c r="M53086" t="s">
        <v>17</v>
      </c>
      <c r="N53086" t="s">
        <v>16</v>
      </c>
      <c r="O53086" t="s">
        <v>16</v>
      </c>
    </row>
    <row r="53087" spans="1:15" x14ac:dyDescent="0.35">
      <c r="A53087">
        <v>190</v>
      </c>
      <c r="B53087" t="s">
        <v>14</v>
      </c>
      <c r="C53087" t="s">
        <v>36</v>
      </c>
      <c r="D53087">
        <v>85101</v>
      </c>
      <c r="E53087" s="1">
        <v>43988.267511574071</v>
      </c>
      <c r="F53087">
        <v>8.4705886840820313</v>
      </c>
      <c r="G53087" t="s">
        <v>16</v>
      </c>
      <c r="H53087" t="s">
        <v>16</v>
      </c>
      <c r="J53087" t="s">
        <v>16</v>
      </c>
      <c r="K53087" t="s">
        <v>16</v>
      </c>
      <c r="L53087">
        <v>105</v>
      </c>
      <c r="M53087" t="s">
        <v>16</v>
      </c>
      <c r="N53087" t="s">
        <v>16</v>
      </c>
      <c r="O53087" t="s">
        <v>16</v>
      </c>
    </row>
    <row r="53088" spans="1:15" x14ac:dyDescent="0.35">
      <c r="A53088">
        <v>191</v>
      </c>
      <c r="B53088" t="s">
        <v>14</v>
      </c>
      <c r="C53088" t="s">
        <v>36</v>
      </c>
      <c r="D53088">
        <v>187100</v>
      </c>
      <c r="E53088" s="1">
        <v>43988.267511574071</v>
      </c>
      <c r="F53088">
        <v>6.4129409790039063</v>
      </c>
      <c r="G53088" t="s">
        <v>16</v>
      </c>
      <c r="H53088" t="s">
        <v>16</v>
      </c>
      <c r="J53088" t="s">
        <v>16</v>
      </c>
      <c r="K53088" t="s">
        <v>16</v>
      </c>
      <c r="L53088">
        <v>132</v>
      </c>
      <c r="M53088" t="s">
        <v>16</v>
      </c>
      <c r="N53088" t="s">
        <v>16</v>
      </c>
      <c r="O53088" t="s">
        <v>16</v>
      </c>
    </row>
    <row r="53089" spans="1:15" x14ac:dyDescent="0.35">
      <c r="A53089">
        <v>192</v>
      </c>
      <c r="B53089" t="s">
        <v>14</v>
      </c>
      <c r="C53089" t="s">
        <v>36</v>
      </c>
      <c r="D53089">
        <v>189101</v>
      </c>
      <c r="E53089" s="1">
        <v>43988.267511574071</v>
      </c>
      <c r="F53089">
        <v>2.8235294818878174</v>
      </c>
      <c r="G53089" t="s">
        <v>16</v>
      </c>
      <c r="H53089" t="s">
        <v>16</v>
      </c>
      <c r="J53089" t="s">
        <v>16</v>
      </c>
      <c r="K53089" t="s">
        <v>16</v>
      </c>
      <c r="L53089">
        <v>105</v>
      </c>
      <c r="M53089" t="s">
        <v>16</v>
      </c>
      <c r="N53089" t="s">
        <v>16</v>
      </c>
      <c r="O53089" t="s">
        <v>16</v>
      </c>
    </row>
    <row r="53090" spans="1:15" x14ac:dyDescent="0.35">
      <c r="A53090">
        <v>193</v>
      </c>
      <c r="B53090" t="s">
        <v>14</v>
      </c>
      <c r="C53090" t="s">
        <v>36</v>
      </c>
      <c r="D53090">
        <v>187010</v>
      </c>
      <c r="E53090" s="1">
        <v>43988.267511574071</v>
      </c>
      <c r="F53090">
        <v>5.9829411506652832</v>
      </c>
      <c r="G53090" t="s">
        <v>16</v>
      </c>
      <c r="H53090" t="s">
        <v>16</v>
      </c>
      <c r="J53090" t="s">
        <v>16</v>
      </c>
      <c r="K53090" t="s">
        <v>16</v>
      </c>
      <c r="L53090">
        <v>132</v>
      </c>
      <c r="M53090" t="s">
        <v>16</v>
      </c>
      <c r="N53090" t="s">
        <v>16</v>
      </c>
      <c r="O53090" t="s">
        <v>16</v>
      </c>
    </row>
    <row r="53091" spans="1:15" x14ac:dyDescent="0.35">
      <c r="A53091">
        <v>194</v>
      </c>
      <c r="B53091" t="s">
        <v>14</v>
      </c>
      <c r="C53091" t="s">
        <v>36</v>
      </c>
      <c r="D53091">
        <v>88101</v>
      </c>
      <c r="E53091" s="1">
        <v>43988.267511574071</v>
      </c>
      <c r="F53091">
        <v>6.7058825492858887</v>
      </c>
      <c r="G53091" t="s">
        <v>16</v>
      </c>
      <c r="H53091" t="s">
        <v>16</v>
      </c>
      <c r="I53091">
        <v>3.7657648148536684</v>
      </c>
      <c r="J53091" t="s">
        <v>16</v>
      </c>
      <c r="K53091" t="s">
        <v>16</v>
      </c>
      <c r="L53091">
        <v>105</v>
      </c>
      <c r="M53091" t="s">
        <v>17</v>
      </c>
      <c r="N53091" t="s">
        <v>16</v>
      </c>
      <c r="O53091" t="s">
        <v>16</v>
      </c>
    </row>
    <row r="53092" spans="1:15" x14ac:dyDescent="0.35">
      <c r="A53092">
        <v>195</v>
      </c>
      <c r="B53092" t="s">
        <v>14</v>
      </c>
      <c r="C53092" t="s">
        <v>36</v>
      </c>
      <c r="D53092">
        <v>187025</v>
      </c>
      <c r="E53092" s="1">
        <v>43988.267511574071</v>
      </c>
      <c r="F53092">
        <v>6.3576469421386719</v>
      </c>
      <c r="G53092" t="s">
        <v>16</v>
      </c>
      <c r="H53092" t="s">
        <v>16</v>
      </c>
      <c r="J53092" t="s">
        <v>16</v>
      </c>
      <c r="K53092" t="s">
        <v>16</v>
      </c>
      <c r="L53092">
        <v>132</v>
      </c>
      <c r="M53092" t="s">
        <v>16</v>
      </c>
      <c r="N53092" t="s">
        <v>16</v>
      </c>
      <c r="O53092" t="s">
        <v>16</v>
      </c>
    </row>
    <row r="53093" spans="1:15" x14ac:dyDescent="0.35">
      <c r="A53093">
        <v>196</v>
      </c>
      <c r="B53093" t="s">
        <v>14</v>
      </c>
      <c r="C53093" t="s">
        <v>36</v>
      </c>
      <c r="D53093">
        <v>68110</v>
      </c>
      <c r="E53093" s="1">
        <v>43988.267511574071</v>
      </c>
      <c r="F53093">
        <v>68.879226684570313</v>
      </c>
      <c r="G53093" t="s">
        <v>16</v>
      </c>
      <c r="H53093" t="s">
        <v>16</v>
      </c>
      <c r="J53093" t="s">
        <v>16</v>
      </c>
      <c r="K53093" t="s">
        <v>16</v>
      </c>
      <c r="L53093">
        <v>19</v>
      </c>
      <c r="M53093" t="s">
        <v>16</v>
      </c>
      <c r="N53093" t="s">
        <v>16</v>
      </c>
      <c r="O53093" t="s">
        <v>16</v>
      </c>
    </row>
    <row r="53094" spans="1:15" x14ac:dyDescent="0.35">
      <c r="A53094">
        <v>197</v>
      </c>
      <c r="B53094" t="s">
        <v>14</v>
      </c>
      <c r="C53094" t="s">
        <v>36</v>
      </c>
      <c r="D53094">
        <v>62101</v>
      </c>
      <c r="E53094" s="1">
        <v>43988.267511574071</v>
      </c>
      <c r="F53094">
        <v>13.437477111816406</v>
      </c>
      <c r="G53094" t="s">
        <v>16</v>
      </c>
      <c r="H53094" t="s">
        <v>16</v>
      </c>
      <c r="J53094" t="s">
        <v>16</v>
      </c>
      <c r="K53094" t="s">
        <v>16</v>
      </c>
      <c r="L53094">
        <v>17</v>
      </c>
      <c r="M53094" t="s">
        <v>16</v>
      </c>
      <c r="N53094" t="s">
        <v>16</v>
      </c>
      <c r="O53094" t="s">
        <v>16</v>
      </c>
    </row>
    <row r="53095" spans="1:15" x14ac:dyDescent="0.35">
      <c r="A53095">
        <v>198</v>
      </c>
      <c r="B53095" t="s">
        <v>14</v>
      </c>
      <c r="C53095" t="s">
        <v>36</v>
      </c>
      <c r="D53095">
        <v>43104</v>
      </c>
      <c r="E53095" s="1">
        <v>43988.267511574071</v>
      </c>
      <c r="F53095">
        <v>121</v>
      </c>
      <c r="G53095" t="s">
        <v>16</v>
      </c>
      <c r="H53095" t="s">
        <v>16</v>
      </c>
      <c r="J53095" t="s">
        <v>16</v>
      </c>
      <c r="K53095" t="s">
        <v>16</v>
      </c>
      <c r="L53095">
        <v>7</v>
      </c>
      <c r="M53095" t="s">
        <v>16</v>
      </c>
      <c r="N53095" t="s">
        <v>16</v>
      </c>
      <c r="O53095" t="s">
        <v>16</v>
      </c>
    </row>
    <row r="53096" spans="1:15" x14ac:dyDescent="0.35">
      <c r="A53096">
        <v>109</v>
      </c>
      <c r="B53096" t="s">
        <v>14</v>
      </c>
      <c r="C53096" t="s">
        <v>28</v>
      </c>
      <c r="D53096">
        <v>42602</v>
      </c>
      <c r="E53096" s="1">
        <v>43988.265613425923</v>
      </c>
      <c r="F53096">
        <v>7.2843608856201172</v>
      </c>
      <c r="G53096" t="s">
        <v>16</v>
      </c>
      <c r="H53096" t="s">
        <v>16</v>
      </c>
      <c r="I53096">
        <v>5.1339968856201175</v>
      </c>
      <c r="J53096" t="s">
        <v>16</v>
      </c>
      <c r="K53096" t="s">
        <v>16</v>
      </c>
      <c r="L53096">
        <v>8</v>
      </c>
      <c r="M53096" t="s">
        <v>17</v>
      </c>
      <c r="N53096" t="s">
        <v>16</v>
      </c>
      <c r="O53096" t="s">
        <v>16</v>
      </c>
    </row>
    <row r="53097" spans="1:15" x14ac:dyDescent="0.35">
      <c r="A53097">
        <v>110</v>
      </c>
      <c r="B53097" t="s">
        <v>14</v>
      </c>
      <c r="C53097" t="s">
        <v>28</v>
      </c>
      <c r="D53097">
        <v>85101</v>
      </c>
      <c r="E53097" s="1">
        <v>43988.265613425923</v>
      </c>
      <c r="F53097">
        <v>15.941176414489746</v>
      </c>
      <c r="G53097" t="s">
        <v>16</v>
      </c>
      <c r="H53097" t="s">
        <v>16</v>
      </c>
      <c r="J53097" t="s">
        <v>16</v>
      </c>
      <c r="K53097" t="s">
        <v>16</v>
      </c>
      <c r="L53097">
        <v>105</v>
      </c>
      <c r="M53097" t="s">
        <v>16</v>
      </c>
      <c r="N53097" t="s">
        <v>16</v>
      </c>
      <c r="O53097" t="s">
        <v>16</v>
      </c>
    </row>
    <row r="53098" spans="1:15" x14ac:dyDescent="0.35">
      <c r="A53098">
        <v>111</v>
      </c>
      <c r="B53098" t="s">
        <v>14</v>
      </c>
      <c r="C53098" t="s">
        <v>28</v>
      </c>
      <c r="D53098">
        <v>187100</v>
      </c>
      <c r="E53098" s="1">
        <v>43988.265613425923</v>
      </c>
      <c r="F53098">
        <v>7.0247058868408203</v>
      </c>
      <c r="G53098" t="s">
        <v>16</v>
      </c>
      <c r="H53098" t="s">
        <v>16</v>
      </c>
      <c r="J53098" t="s">
        <v>16</v>
      </c>
      <c r="K53098" t="s">
        <v>16</v>
      </c>
      <c r="L53098">
        <v>132</v>
      </c>
      <c r="M53098" t="s">
        <v>16</v>
      </c>
      <c r="N53098" t="s">
        <v>16</v>
      </c>
      <c r="O53098" t="s">
        <v>16</v>
      </c>
    </row>
    <row r="53099" spans="1:15" x14ac:dyDescent="0.35">
      <c r="A53099">
        <v>112</v>
      </c>
      <c r="B53099" t="s">
        <v>14</v>
      </c>
      <c r="C53099" t="s">
        <v>28</v>
      </c>
      <c r="D53099">
        <v>189101</v>
      </c>
      <c r="E53099" s="1">
        <v>43988.265613425923</v>
      </c>
      <c r="F53099">
        <v>3.470588207244873</v>
      </c>
      <c r="G53099" t="s">
        <v>16</v>
      </c>
      <c r="H53099" t="s">
        <v>16</v>
      </c>
      <c r="J53099" t="s">
        <v>16</v>
      </c>
      <c r="K53099" t="s">
        <v>16</v>
      </c>
      <c r="L53099">
        <v>105</v>
      </c>
      <c r="M53099" t="s">
        <v>16</v>
      </c>
      <c r="N53099" t="s">
        <v>16</v>
      </c>
      <c r="O53099" t="s">
        <v>16</v>
      </c>
    </row>
    <row r="53100" spans="1:15" x14ac:dyDescent="0.35">
      <c r="A53100">
        <v>113</v>
      </c>
      <c r="B53100" t="s">
        <v>14</v>
      </c>
      <c r="C53100" t="s">
        <v>28</v>
      </c>
      <c r="D53100">
        <v>187010</v>
      </c>
      <c r="E53100" s="1">
        <v>43988.265613425923</v>
      </c>
      <c r="F53100">
        <v>6.5905880928039551</v>
      </c>
      <c r="G53100" t="s">
        <v>16</v>
      </c>
      <c r="H53100" t="s">
        <v>16</v>
      </c>
      <c r="J53100" t="s">
        <v>16</v>
      </c>
      <c r="K53100" t="s">
        <v>16</v>
      </c>
      <c r="L53100">
        <v>132</v>
      </c>
      <c r="M53100" t="s">
        <v>16</v>
      </c>
      <c r="N53100" t="s">
        <v>16</v>
      </c>
      <c r="O53100" t="s">
        <v>16</v>
      </c>
    </row>
    <row r="53101" spans="1:15" x14ac:dyDescent="0.35">
      <c r="A53101">
        <v>114</v>
      </c>
      <c r="B53101" t="s">
        <v>14</v>
      </c>
      <c r="C53101" t="s">
        <v>28</v>
      </c>
      <c r="D53101">
        <v>88101</v>
      </c>
      <c r="E53101" s="1">
        <v>43988.265613425923</v>
      </c>
      <c r="F53101">
        <v>6.1764707565307617</v>
      </c>
      <c r="G53101" t="s">
        <v>16</v>
      </c>
      <c r="H53101" t="s">
        <v>16</v>
      </c>
      <c r="I53101">
        <v>3.4719412698745731</v>
      </c>
      <c r="J53101" t="s">
        <v>16</v>
      </c>
      <c r="K53101" t="s">
        <v>16</v>
      </c>
      <c r="L53101">
        <v>105</v>
      </c>
      <c r="M53101" t="s">
        <v>17</v>
      </c>
      <c r="N53101" t="s">
        <v>16</v>
      </c>
      <c r="O53101" t="s">
        <v>16</v>
      </c>
    </row>
    <row r="53102" spans="1:15" x14ac:dyDescent="0.35">
      <c r="A53102">
        <v>115</v>
      </c>
      <c r="B53102" t="s">
        <v>14</v>
      </c>
      <c r="C53102" t="s">
        <v>28</v>
      </c>
      <c r="D53102">
        <v>187025</v>
      </c>
      <c r="E53102" s="1">
        <v>43988.265613425923</v>
      </c>
      <c r="F53102">
        <v>6.8764700889587402</v>
      </c>
      <c r="G53102" t="s">
        <v>16</v>
      </c>
      <c r="H53102" t="s">
        <v>16</v>
      </c>
      <c r="J53102" t="s">
        <v>16</v>
      </c>
      <c r="K53102" t="s">
        <v>16</v>
      </c>
      <c r="L53102">
        <v>132</v>
      </c>
      <c r="M53102" t="s">
        <v>16</v>
      </c>
      <c r="N53102" t="s">
        <v>16</v>
      </c>
      <c r="O53102" t="s">
        <v>16</v>
      </c>
    </row>
    <row r="53103" spans="1:15" x14ac:dyDescent="0.35">
      <c r="A53103">
        <v>116</v>
      </c>
      <c r="B53103" t="s">
        <v>14</v>
      </c>
      <c r="C53103" t="s">
        <v>28</v>
      </c>
      <c r="D53103">
        <v>68110</v>
      </c>
      <c r="E53103" s="1">
        <v>43988.265613425923</v>
      </c>
      <c r="F53103">
        <v>71.578544616699219</v>
      </c>
      <c r="G53103" t="s">
        <v>16</v>
      </c>
      <c r="H53103" t="s">
        <v>16</v>
      </c>
      <c r="J53103" t="s">
        <v>16</v>
      </c>
      <c r="K53103" t="s">
        <v>16</v>
      </c>
      <c r="L53103">
        <v>19</v>
      </c>
      <c r="M53103" t="s">
        <v>16</v>
      </c>
      <c r="N53103" t="s">
        <v>16</v>
      </c>
      <c r="O53103" t="s">
        <v>16</v>
      </c>
    </row>
    <row r="53104" spans="1:15" x14ac:dyDescent="0.35">
      <c r="A53104">
        <v>117</v>
      </c>
      <c r="B53104" t="s">
        <v>14</v>
      </c>
      <c r="C53104" t="s">
        <v>28</v>
      </c>
      <c r="D53104">
        <v>62101</v>
      </c>
      <c r="E53104" s="1">
        <v>43988.265613425923</v>
      </c>
      <c r="F53104">
        <v>13.0689697265625</v>
      </c>
      <c r="G53104" t="s">
        <v>16</v>
      </c>
      <c r="H53104" t="s">
        <v>16</v>
      </c>
      <c r="J53104" t="s">
        <v>16</v>
      </c>
      <c r="K53104" t="s">
        <v>16</v>
      </c>
      <c r="L53104">
        <v>17</v>
      </c>
      <c r="M53104" t="s">
        <v>16</v>
      </c>
      <c r="N53104" t="s">
        <v>16</v>
      </c>
      <c r="O53104" t="s">
        <v>16</v>
      </c>
    </row>
    <row r="53105" spans="1:15" x14ac:dyDescent="0.35">
      <c r="A53105">
        <v>118</v>
      </c>
      <c r="B53105" t="s">
        <v>14</v>
      </c>
      <c r="C53105" t="s">
        <v>28</v>
      </c>
      <c r="D53105">
        <v>43104</v>
      </c>
      <c r="E53105" s="1">
        <v>43988.265613425923</v>
      </c>
      <c r="F53105">
        <v>85</v>
      </c>
      <c r="G53105" t="s">
        <v>16</v>
      </c>
      <c r="H53105" t="s">
        <v>16</v>
      </c>
      <c r="J53105" t="s">
        <v>16</v>
      </c>
      <c r="K53105" t="s">
        <v>16</v>
      </c>
      <c r="L53105">
        <v>7</v>
      </c>
      <c r="M53105" t="s">
        <v>16</v>
      </c>
      <c r="N53105" t="s">
        <v>16</v>
      </c>
      <c r="O53105" t="s">
        <v>16</v>
      </c>
    </row>
    <row r="53106" spans="1:15" x14ac:dyDescent="0.35">
      <c r="A53106">
        <v>89</v>
      </c>
      <c r="B53106" t="s">
        <v>14</v>
      </c>
      <c r="C53106" t="s">
        <v>26</v>
      </c>
      <c r="D53106">
        <v>42602</v>
      </c>
      <c r="E53106" s="1">
        <v>43988.26462962963</v>
      </c>
      <c r="F53106">
        <v>13.857002012597484</v>
      </c>
      <c r="G53106" t="s">
        <v>16</v>
      </c>
      <c r="H53106" t="s">
        <v>16</v>
      </c>
      <c r="I53106">
        <v>6.6340780125974836</v>
      </c>
      <c r="J53106" t="s">
        <v>16</v>
      </c>
      <c r="K53106" t="s">
        <v>16</v>
      </c>
      <c r="L53106">
        <v>8</v>
      </c>
      <c r="M53106" t="s">
        <v>17</v>
      </c>
      <c r="N53106" t="s">
        <v>16</v>
      </c>
      <c r="O53106" t="s">
        <v>16</v>
      </c>
    </row>
    <row r="53107" spans="1:15" x14ac:dyDescent="0.35">
      <c r="A53107">
        <v>90</v>
      </c>
      <c r="B53107" t="s">
        <v>14</v>
      </c>
      <c r="C53107" t="s">
        <v>26</v>
      </c>
      <c r="D53107">
        <v>85101</v>
      </c>
      <c r="E53107" s="1">
        <v>43988.26462962963</v>
      </c>
      <c r="F53107">
        <v>6.8235292434692383</v>
      </c>
      <c r="G53107" t="s">
        <v>16</v>
      </c>
      <c r="H53107" t="s">
        <v>16</v>
      </c>
      <c r="J53107" t="s">
        <v>16</v>
      </c>
      <c r="K53107" t="s">
        <v>16</v>
      </c>
      <c r="L53107">
        <v>105</v>
      </c>
      <c r="M53107" t="s">
        <v>16</v>
      </c>
      <c r="N53107" t="s">
        <v>16</v>
      </c>
      <c r="O53107" t="s">
        <v>16</v>
      </c>
    </row>
    <row r="53108" spans="1:15" x14ac:dyDescent="0.35">
      <c r="A53108">
        <v>91</v>
      </c>
      <c r="B53108" t="s">
        <v>14</v>
      </c>
      <c r="C53108" t="s">
        <v>26</v>
      </c>
      <c r="D53108">
        <v>187100</v>
      </c>
      <c r="E53108" s="1">
        <v>43988.26462962963</v>
      </c>
      <c r="F53108">
        <v>3.8747060298919678</v>
      </c>
      <c r="G53108" t="s">
        <v>16</v>
      </c>
      <c r="H53108" t="s">
        <v>16</v>
      </c>
      <c r="J53108" t="s">
        <v>16</v>
      </c>
      <c r="K53108" t="s">
        <v>16</v>
      </c>
      <c r="L53108">
        <v>132</v>
      </c>
      <c r="M53108" t="s">
        <v>16</v>
      </c>
      <c r="N53108" t="s">
        <v>16</v>
      </c>
      <c r="O53108" t="s">
        <v>16</v>
      </c>
    </row>
    <row r="53109" spans="1:15" x14ac:dyDescent="0.35">
      <c r="A53109">
        <v>92</v>
      </c>
      <c r="B53109" t="s">
        <v>14</v>
      </c>
      <c r="C53109" t="s">
        <v>26</v>
      </c>
      <c r="D53109">
        <v>189101</v>
      </c>
      <c r="E53109" s="1">
        <v>43988.26462962963</v>
      </c>
      <c r="F53109">
        <v>0.76470589637756348</v>
      </c>
      <c r="G53109" t="s">
        <v>16</v>
      </c>
      <c r="H53109" t="s">
        <v>16</v>
      </c>
      <c r="J53109" t="s">
        <v>16</v>
      </c>
      <c r="K53109" t="s">
        <v>16</v>
      </c>
      <c r="L53109">
        <v>105</v>
      </c>
      <c r="M53109" t="s">
        <v>16</v>
      </c>
      <c r="N53109" t="s">
        <v>16</v>
      </c>
      <c r="O53109" t="s">
        <v>16</v>
      </c>
    </row>
    <row r="53110" spans="1:15" x14ac:dyDescent="0.35">
      <c r="A53110">
        <v>93</v>
      </c>
      <c r="B53110" t="s">
        <v>14</v>
      </c>
      <c r="C53110" t="s">
        <v>26</v>
      </c>
      <c r="D53110">
        <v>187010</v>
      </c>
      <c r="E53110" s="1">
        <v>43988.26462962963</v>
      </c>
      <c r="F53110">
        <v>3.5723528861999512</v>
      </c>
      <c r="G53110" t="s">
        <v>16</v>
      </c>
      <c r="H53110" t="s">
        <v>16</v>
      </c>
      <c r="J53110" t="s">
        <v>16</v>
      </c>
      <c r="K53110" t="s">
        <v>16</v>
      </c>
      <c r="L53110">
        <v>132</v>
      </c>
      <c r="M53110" t="s">
        <v>16</v>
      </c>
      <c r="N53110" t="s">
        <v>16</v>
      </c>
      <c r="O53110" t="s">
        <v>16</v>
      </c>
    </row>
    <row r="53111" spans="1:15" x14ac:dyDescent="0.35">
      <c r="A53111">
        <v>94</v>
      </c>
      <c r="B53111" t="s">
        <v>14</v>
      </c>
      <c r="C53111" t="s">
        <v>26</v>
      </c>
      <c r="D53111">
        <v>88101</v>
      </c>
      <c r="E53111" s="1">
        <v>43988.26462962963</v>
      </c>
      <c r="F53111">
        <v>3.0588235855102539</v>
      </c>
      <c r="G53111" t="s">
        <v>16</v>
      </c>
      <c r="H53111" t="s">
        <v>16</v>
      </c>
      <c r="I53111">
        <v>1.7416470899581911</v>
      </c>
      <c r="J53111" t="s">
        <v>16</v>
      </c>
      <c r="K53111" t="s">
        <v>16</v>
      </c>
      <c r="L53111">
        <v>105</v>
      </c>
      <c r="M53111" t="s">
        <v>17</v>
      </c>
      <c r="N53111" t="s">
        <v>16</v>
      </c>
      <c r="O53111" t="s">
        <v>16</v>
      </c>
    </row>
    <row r="53112" spans="1:15" x14ac:dyDescent="0.35">
      <c r="A53112">
        <v>95</v>
      </c>
      <c r="B53112" t="s">
        <v>14</v>
      </c>
      <c r="C53112" t="s">
        <v>26</v>
      </c>
      <c r="D53112">
        <v>187025</v>
      </c>
      <c r="E53112" s="1">
        <v>43988.26462962963</v>
      </c>
      <c r="F53112">
        <v>3.8076467514038086</v>
      </c>
      <c r="G53112" t="s">
        <v>16</v>
      </c>
      <c r="H53112" t="s">
        <v>16</v>
      </c>
      <c r="J53112" t="s">
        <v>16</v>
      </c>
      <c r="K53112" t="s">
        <v>16</v>
      </c>
      <c r="L53112">
        <v>132</v>
      </c>
      <c r="M53112" t="s">
        <v>16</v>
      </c>
      <c r="N53112" t="s">
        <v>16</v>
      </c>
      <c r="O53112" t="s">
        <v>16</v>
      </c>
    </row>
    <row r="53113" spans="1:15" x14ac:dyDescent="0.35">
      <c r="A53113">
        <v>96</v>
      </c>
      <c r="B53113" t="s">
        <v>14</v>
      </c>
      <c r="C53113" t="s">
        <v>26</v>
      </c>
      <c r="D53113">
        <v>68110</v>
      </c>
      <c r="E53113" s="1">
        <v>43988.26462962963</v>
      </c>
      <c r="F53113">
        <v>68.21392822265625</v>
      </c>
      <c r="G53113" t="s">
        <v>16</v>
      </c>
      <c r="H53113" t="s">
        <v>16</v>
      </c>
      <c r="J53113" t="s">
        <v>16</v>
      </c>
      <c r="K53113" t="s">
        <v>16</v>
      </c>
      <c r="L53113">
        <v>19</v>
      </c>
      <c r="M53113" t="s">
        <v>16</v>
      </c>
      <c r="N53113" t="s">
        <v>16</v>
      </c>
      <c r="O53113" t="s">
        <v>16</v>
      </c>
    </row>
    <row r="53114" spans="1:15" x14ac:dyDescent="0.35">
      <c r="A53114">
        <v>97</v>
      </c>
      <c r="B53114" t="s">
        <v>14</v>
      </c>
      <c r="C53114" t="s">
        <v>26</v>
      </c>
      <c r="D53114">
        <v>62101</v>
      </c>
      <c r="E53114" s="1">
        <v>43988.26462962963</v>
      </c>
      <c r="F53114">
        <v>13.424125671386719</v>
      </c>
      <c r="G53114" t="s">
        <v>16</v>
      </c>
      <c r="H53114" t="s">
        <v>16</v>
      </c>
      <c r="J53114" t="s">
        <v>16</v>
      </c>
      <c r="K53114" t="s">
        <v>16</v>
      </c>
      <c r="L53114">
        <v>17</v>
      </c>
      <c r="M53114" t="s">
        <v>16</v>
      </c>
      <c r="N53114" t="s">
        <v>16</v>
      </c>
      <c r="O53114" t="s">
        <v>16</v>
      </c>
    </row>
    <row r="53115" spans="1:15" x14ac:dyDescent="0.35">
      <c r="A53115">
        <v>98</v>
      </c>
      <c r="B53115" t="s">
        <v>14</v>
      </c>
      <c r="C53115" t="s">
        <v>26</v>
      </c>
      <c r="D53115">
        <v>43104</v>
      </c>
      <c r="E53115" s="1">
        <v>43988.26462962963</v>
      </c>
      <c r="F53115">
        <v>99</v>
      </c>
      <c r="G53115" t="s">
        <v>16</v>
      </c>
      <c r="H53115" t="s">
        <v>16</v>
      </c>
      <c r="J53115" t="s">
        <v>16</v>
      </c>
      <c r="K53115" t="s">
        <v>16</v>
      </c>
      <c r="L53115">
        <v>7</v>
      </c>
      <c r="M53115" t="s">
        <v>16</v>
      </c>
      <c r="N53115" t="s">
        <v>16</v>
      </c>
      <c r="O53115" t="s">
        <v>16</v>
      </c>
    </row>
    <row r="53116" spans="1:15" x14ac:dyDescent="0.35">
      <c r="A53116">
        <v>79</v>
      </c>
      <c r="B53116" t="s">
        <v>14</v>
      </c>
      <c r="C53116" t="s">
        <v>25</v>
      </c>
      <c r="D53116">
        <v>42602</v>
      </c>
      <c r="E53116" s="1">
        <v>43988.264618055553</v>
      </c>
      <c r="F53116">
        <v>-2.3159209233791813</v>
      </c>
      <c r="G53116" t="s">
        <v>16</v>
      </c>
      <c r="H53116" t="s">
        <v>16</v>
      </c>
      <c r="I53116">
        <v>0</v>
      </c>
      <c r="J53116" t="s">
        <v>16</v>
      </c>
      <c r="K53116" t="s">
        <v>16</v>
      </c>
      <c r="L53116">
        <v>8</v>
      </c>
      <c r="M53116" t="s">
        <v>17</v>
      </c>
      <c r="N53116" t="s">
        <v>16</v>
      </c>
      <c r="O53116" t="s">
        <v>16</v>
      </c>
    </row>
    <row r="53117" spans="1:15" x14ac:dyDescent="0.35">
      <c r="A53117">
        <v>80</v>
      </c>
      <c r="B53117" t="s">
        <v>14</v>
      </c>
      <c r="C53117" t="s">
        <v>25</v>
      </c>
      <c r="D53117">
        <v>85101</v>
      </c>
      <c r="E53117" s="1">
        <v>43988.264618055553</v>
      </c>
      <c r="F53117">
        <v>9.3529415130615234</v>
      </c>
      <c r="G53117" t="s">
        <v>16</v>
      </c>
      <c r="H53117" t="s">
        <v>16</v>
      </c>
      <c r="J53117" t="s">
        <v>16</v>
      </c>
      <c r="K53117" t="s">
        <v>16</v>
      </c>
      <c r="L53117">
        <v>105</v>
      </c>
      <c r="M53117" t="s">
        <v>16</v>
      </c>
      <c r="N53117" t="s">
        <v>16</v>
      </c>
      <c r="O53117" t="s">
        <v>16</v>
      </c>
    </row>
    <row r="53118" spans="1:15" x14ac:dyDescent="0.35">
      <c r="A53118">
        <v>81</v>
      </c>
      <c r="B53118" t="s">
        <v>14</v>
      </c>
      <c r="C53118" t="s">
        <v>25</v>
      </c>
      <c r="D53118">
        <v>187100</v>
      </c>
      <c r="E53118" s="1">
        <v>43988.264618055553</v>
      </c>
      <c r="F53118">
        <v>6.9623527526855469</v>
      </c>
      <c r="G53118" t="s">
        <v>16</v>
      </c>
      <c r="H53118" t="s">
        <v>16</v>
      </c>
      <c r="J53118" t="s">
        <v>16</v>
      </c>
      <c r="K53118" t="s">
        <v>16</v>
      </c>
      <c r="L53118">
        <v>132</v>
      </c>
      <c r="M53118" t="s">
        <v>16</v>
      </c>
      <c r="N53118" t="s">
        <v>16</v>
      </c>
      <c r="O53118" t="s">
        <v>16</v>
      </c>
    </row>
    <row r="53119" spans="1:15" x14ac:dyDescent="0.35">
      <c r="A53119">
        <v>82</v>
      </c>
      <c r="B53119" t="s">
        <v>14</v>
      </c>
      <c r="C53119" t="s">
        <v>25</v>
      </c>
      <c r="D53119">
        <v>189101</v>
      </c>
      <c r="E53119" s="1">
        <v>43988.264618055553</v>
      </c>
      <c r="F53119">
        <v>3.2941176891326904</v>
      </c>
      <c r="G53119" t="s">
        <v>16</v>
      </c>
      <c r="H53119" t="s">
        <v>16</v>
      </c>
      <c r="J53119" t="s">
        <v>16</v>
      </c>
      <c r="K53119" t="s">
        <v>16</v>
      </c>
      <c r="L53119">
        <v>105</v>
      </c>
      <c r="M53119" t="s">
        <v>16</v>
      </c>
      <c r="N53119" t="s">
        <v>16</v>
      </c>
      <c r="O53119" t="s">
        <v>16</v>
      </c>
    </row>
    <row r="53120" spans="1:15" x14ac:dyDescent="0.35">
      <c r="A53120">
        <v>83</v>
      </c>
      <c r="B53120" t="s">
        <v>14</v>
      </c>
      <c r="C53120" t="s">
        <v>25</v>
      </c>
      <c r="D53120">
        <v>187010</v>
      </c>
      <c r="E53120" s="1">
        <v>43988.264618055553</v>
      </c>
      <c r="F53120">
        <v>6.5829415321350098</v>
      </c>
      <c r="G53120" t="s">
        <v>16</v>
      </c>
      <c r="H53120" t="s">
        <v>16</v>
      </c>
      <c r="J53120" t="s">
        <v>16</v>
      </c>
      <c r="K53120" t="s">
        <v>16</v>
      </c>
      <c r="L53120">
        <v>132</v>
      </c>
      <c r="M53120" t="s">
        <v>16</v>
      </c>
      <c r="N53120" t="s">
        <v>16</v>
      </c>
      <c r="O53120" t="s">
        <v>16</v>
      </c>
    </row>
    <row r="53121" spans="1:15" x14ac:dyDescent="0.35">
      <c r="A53121">
        <v>84</v>
      </c>
      <c r="B53121" t="s">
        <v>14</v>
      </c>
      <c r="C53121" t="s">
        <v>25</v>
      </c>
      <c r="D53121">
        <v>88101</v>
      </c>
      <c r="E53121" s="1">
        <v>43988.264618055553</v>
      </c>
      <c r="F53121">
        <v>5.2352943420410156</v>
      </c>
      <c r="G53121" t="s">
        <v>16</v>
      </c>
      <c r="H53121" t="s">
        <v>16</v>
      </c>
      <c r="I53121">
        <v>2.9495883598327639</v>
      </c>
      <c r="J53121" t="s">
        <v>16</v>
      </c>
      <c r="K53121" t="s">
        <v>16</v>
      </c>
      <c r="L53121">
        <v>105</v>
      </c>
      <c r="M53121" t="s">
        <v>17</v>
      </c>
      <c r="N53121" t="s">
        <v>16</v>
      </c>
      <c r="O53121" t="s">
        <v>16</v>
      </c>
    </row>
    <row r="53122" spans="1:15" x14ac:dyDescent="0.35">
      <c r="A53122">
        <v>85</v>
      </c>
      <c r="B53122" t="s">
        <v>14</v>
      </c>
      <c r="C53122" t="s">
        <v>25</v>
      </c>
      <c r="D53122">
        <v>187025</v>
      </c>
      <c r="E53122" s="1">
        <v>43988.264618055553</v>
      </c>
      <c r="F53122">
        <v>6.8735289573669434</v>
      </c>
      <c r="G53122" t="s">
        <v>16</v>
      </c>
      <c r="H53122" t="s">
        <v>16</v>
      </c>
      <c r="J53122" t="s">
        <v>16</v>
      </c>
      <c r="K53122" t="s">
        <v>16</v>
      </c>
      <c r="L53122">
        <v>132</v>
      </c>
      <c r="M53122" t="s">
        <v>16</v>
      </c>
      <c r="N53122" t="s">
        <v>16</v>
      </c>
      <c r="O53122" t="s">
        <v>16</v>
      </c>
    </row>
    <row r="53123" spans="1:15" x14ac:dyDescent="0.35">
      <c r="A53123">
        <v>86</v>
      </c>
      <c r="B53123" t="s">
        <v>14</v>
      </c>
      <c r="C53123" t="s">
        <v>25</v>
      </c>
      <c r="D53123">
        <v>68110</v>
      </c>
      <c r="E53123" s="1">
        <v>43988.264618055553</v>
      </c>
      <c r="F53123">
        <v>67.199203491210938</v>
      </c>
      <c r="G53123" t="s">
        <v>16</v>
      </c>
      <c r="H53123" t="s">
        <v>16</v>
      </c>
      <c r="J53123" t="s">
        <v>16</v>
      </c>
      <c r="K53123" t="s">
        <v>16</v>
      </c>
      <c r="L53123">
        <v>19</v>
      </c>
      <c r="M53123" t="s">
        <v>16</v>
      </c>
      <c r="N53123" t="s">
        <v>16</v>
      </c>
      <c r="O53123" t="s">
        <v>16</v>
      </c>
    </row>
    <row r="53124" spans="1:15" x14ac:dyDescent="0.35">
      <c r="A53124">
        <v>87</v>
      </c>
      <c r="B53124" t="s">
        <v>14</v>
      </c>
      <c r="C53124" t="s">
        <v>25</v>
      </c>
      <c r="D53124">
        <v>62101</v>
      </c>
      <c r="E53124" s="1">
        <v>43988.264618055553</v>
      </c>
      <c r="F53124">
        <v>13.851375579833984</v>
      </c>
      <c r="G53124" t="s">
        <v>16</v>
      </c>
      <c r="H53124" t="s">
        <v>16</v>
      </c>
      <c r="J53124" t="s">
        <v>16</v>
      </c>
      <c r="K53124" t="s">
        <v>16</v>
      </c>
      <c r="L53124">
        <v>17</v>
      </c>
      <c r="M53124" t="s">
        <v>16</v>
      </c>
      <c r="N53124" t="s">
        <v>16</v>
      </c>
      <c r="O53124" t="s">
        <v>16</v>
      </c>
    </row>
    <row r="53125" spans="1:15" x14ac:dyDescent="0.35">
      <c r="A53125">
        <v>88</v>
      </c>
      <c r="B53125" t="s">
        <v>14</v>
      </c>
      <c r="C53125" t="s">
        <v>25</v>
      </c>
      <c r="D53125">
        <v>43104</v>
      </c>
      <c r="E53125" s="1">
        <v>43988.264618055553</v>
      </c>
      <c r="F53125">
        <v>61</v>
      </c>
      <c r="G53125" t="s">
        <v>16</v>
      </c>
      <c r="H53125" t="s">
        <v>16</v>
      </c>
      <c r="J53125" t="s">
        <v>16</v>
      </c>
      <c r="K53125" t="s">
        <v>16</v>
      </c>
      <c r="L53125">
        <v>7</v>
      </c>
      <c r="M53125" t="s">
        <v>16</v>
      </c>
      <c r="N53125" t="s">
        <v>16</v>
      </c>
      <c r="O53125" t="s">
        <v>16</v>
      </c>
    </row>
    <row r="53126" spans="1:15" x14ac:dyDescent="0.35">
      <c r="A53126">
        <v>11</v>
      </c>
      <c r="B53126" t="s">
        <v>14</v>
      </c>
      <c r="C53126" t="s">
        <v>18</v>
      </c>
      <c r="D53126">
        <v>42602</v>
      </c>
      <c r="E53126" s="1">
        <v>43988.264502314814</v>
      </c>
      <c r="F53126">
        <v>11.605692751652931</v>
      </c>
      <c r="G53126" t="s">
        <v>16</v>
      </c>
      <c r="H53126" t="s">
        <v>16</v>
      </c>
      <c r="I53126">
        <v>20.450657751652933</v>
      </c>
      <c r="J53126" t="s">
        <v>16</v>
      </c>
      <c r="K53126" t="s">
        <v>16</v>
      </c>
      <c r="L53126">
        <v>8</v>
      </c>
      <c r="M53126" t="s">
        <v>17</v>
      </c>
      <c r="N53126" t="s">
        <v>16</v>
      </c>
      <c r="O53126" t="s">
        <v>16</v>
      </c>
    </row>
    <row r="53127" spans="1:15" x14ac:dyDescent="0.35">
      <c r="A53127">
        <v>12</v>
      </c>
      <c r="B53127" t="s">
        <v>14</v>
      </c>
      <c r="C53127" t="s">
        <v>18</v>
      </c>
      <c r="D53127">
        <v>85101</v>
      </c>
      <c r="E53127" s="1">
        <v>43988.264502314814</v>
      </c>
      <c r="F53127">
        <v>14.714285850524902</v>
      </c>
      <c r="G53127" t="s">
        <v>16</v>
      </c>
      <c r="H53127" t="s">
        <v>16</v>
      </c>
      <c r="J53127" t="s">
        <v>16</v>
      </c>
      <c r="K53127" t="s">
        <v>16</v>
      </c>
      <c r="L53127">
        <v>105</v>
      </c>
      <c r="M53127" t="s">
        <v>16</v>
      </c>
      <c r="N53127" t="s">
        <v>16</v>
      </c>
      <c r="O53127" t="s">
        <v>16</v>
      </c>
    </row>
    <row r="53128" spans="1:15" x14ac:dyDescent="0.35">
      <c r="A53128">
        <v>13</v>
      </c>
      <c r="B53128" t="s">
        <v>14</v>
      </c>
      <c r="C53128" t="s">
        <v>18</v>
      </c>
      <c r="D53128">
        <v>187100</v>
      </c>
      <c r="E53128" s="1">
        <v>43988.264502314814</v>
      </c>
      <c r="F53128">
        <v>6.1323809623718262</v>
      </c>
      <c r="G53128" t="s">
        <v>16</v>
      </c>
      <c r="H53128" t="s">
        <v>16</v>
      </c>
      <c r="J53128" t="s">
        <v>16</v>
      </c>
      <c r="K53128" t="s">
        <v>16</v>
      </c>
      <c r="L53128">
        <v>132</v>
      </c>
      <c r="M53128" t="s">
        <v>16</v>
      </c>
      <c r="N53128" t="s">
        <v>16</v>
      </c>
      <c r="O53128" t="s">
        <v>16</v>
      </c>
    </row>
    <row r="53129" spans="1:15" x14ac:dyDescent="0.35">
      <c r="A53129">
        <v>14</v>
      </c>
      <c r="B53129" t="s">
        <v>14</v>
      </c>
      <c r="C53129" t="s">
        <v>18</v>
      </c>
      <c r="D53129">
        <v>189101</v>
      </c>
      <c r="E53129" s="1">
        <v>43988.264502314814</v>
      </c>
      <c r="F53129">
        <v>3.0000002384185791</v>
      </c>
      <c r="G53129" t="s">
        <v>16</v>
      </c>
      <c r="H53129" t="s">
        <v>16</v>
      </c>
      <c r="J53129" t="s">
        <v>16</v>
      </c>
      <c r="K53129" t="s">
        <v>16</v>
      </c>
      <c r="L53129">
        <v>105</v>
      </c>
      <c r="M53129" t="s">
        <v>16</v>
      </c>
      <c r="N53129" t="s">
        <v>16</v>
      </c>
      <c r="O53129" t="s">
        <v>16</v>
      </c>
    </row>
    <row r="53130" spans="1:15" x14ac:dyDescent="0.35">
      <c r="A53130">
        <v>15</v>
      </c>
      <c r="B53130" t="s">
        <v>14</v>
      </c>
      <c r="C53130" t="s">
        <v>18</v>
      </c>
      <c r="D53130">
        <v>187010</v>
      </c>
      <c r="E53130" s="1">
        <v>43988.264502314814</v>
      </c>
      <c r="F53130">
        <v>5.6509528160095215</v>
      </c>
      <c r="G53130" t="s">
        <v>16</v>
      </c>
      <c r="H53130" t="s">
        <v>16</v>
      </c>
      <c r="J53130" t="s">
        <v>16</v>
      </c>
      <c r="K53130" t="s">
        <v>16</v>
      </c>
      <c r="L53130">
        <v>132</v>
      </c>
      <c r="M53130" t="s">
        <v>16</v>
      </c>
      <c r="N53130" t="s">
        <v>16</v>
      </c>
      <c r="O53130" t="s">
        <v>16</v>
      </c>
    </row>
    <row r="53131" spans="1:15" x14ac:dyDescent="0.35">
      <c r="A53131">
        <v>16</v>
      </c>
      <c r="B53131" t="s">
        <v>14</v>
      </c>
      <c r="C53131" t="s">
        <v>18</v>
      </c>
      <c r="D53131">
        <v>88101</v>
      </c>
      <c r="E53131" s="1">
        <v>43988.264502314814</v>
      </c>
      <c r="F53131">
        <v>6.0476193428039551</v>
      </c>
      <c r="G53131" t="s">
        <v>16</v>
      </c>
      <c r="H53131" t="s">
        <v>16</v>
      </c>
      <c r="I53131">
        <v>3.4004287352561953</v>
      </c>
      <c r="J53131" t="s">
        <v>16</v>
      </c>
      <c r="K53131" t="s">
        <v>16</v>
      </c>
      <c r="L53131">
        <v>105</v>
      </c>
      <c r="M53131" t="s">
        <v>17</v>
      </c>
      <c r="N53131" t="s">
        <v>16</v>
      </c>
      <c r="O53131" t="s">
        <v>16</v>
      </c>
    </row>
    <row r="53132" spans="1:15" x14ac:dyDescent="0.35">
      <c r="A53132">
        <v>17</v>
      </c>
      <c r="B53132" t="s">
        <v>14</v>
      </c>
      <c r="C53132" t="s">
        <v>18</v>
      </c>
      <c r="D53132">
        <v>187025</v>
      </c>
      <c r="E53132" s="1">
        <v>43988.264502314814</v>
      </c>
      <c r="F53132">
        <v>6.0104761123657227</v>
      </c>
      <c r="G53132" t="s">
        <v>16</v>
      </c>
      <c r="H53132" t="s">
        <v>16</v>
      </c>
      <c r="J53132" t="s">
        <v>16</v>
      </c>
      <c r="K53132" t="s">
        <v>16</v>
      </c>
      <c r="L53132">
        <v>132</v>
      </c>
      <c r="M53132" t="s">
        <v>16</v>
      </c>
      <c r="N53132" t="s">
        <v>16</v>
      </c>
      <c r="O53132" t="s">
        <v>16</v>
      </c>
    </row>
    <row r="53133" spans="1:15" x14ac:dyDescent="0.35">
      <c r="A53133">
        <v>18</v>
      </c>
      <c r="B53133" t="s">
        <v>14</v>
      </c>
      <c r="C53133" t="s">
        <v>18</v>
      </c>
      <c r="D53133">
        <v>68110</v>
      </c>
      <c r="E53133" s="1">
        <v>43988.264502314814</v>
      </c>
      <c r="F53133">
        <v>69.948883056640625</v>
      </c>
      <c r="G53133" t="s">
        <v>16</v>
      </c>
      <c r="H53133" t="s">
        <v>16</v>
      </c>
      <c r="J53133" t="s">
        <v>16</v>
      </c>
      <c r="K53133" t="s">
        <v>16</v>
      </c>
      <c r="L53133">
        <v>19</v>
      </c>
      <c r="M53133" t="s">
        <v>16</v>
      </c>
      <c r="N53133" t="s">
        <v>16</v>
      </c>
      <c r="O53133" t="s">
        <v>16</v>
      </c>
    </row>
    <row r="53134" spans="1:15" x14ac:dyDescent="0.35">
      <c r="A53134">
        <v>19</v>
      </c>
      <c r="B53134" t="s">
        <v>14</v>
      </c>
      <c r="C53134" t="s">
        <v>18</v>
      </c>
      <c r="D53134">
        <v>62101</v>
      </c>
      <c r="E53134" s="1">
        <v>43988.264502314814</v>
      </c>
      <c r="F53134">
        <v>13.221179962158203</v>
      </c>
      <c r="G53134" t="s">
        <v>16</v>
      </c>
      <c r="H53134" t="s">
        <v>16</v>
      </c>
      <c r="J53134" t="s">
        <v>16</v>
      </c>
      <c r="K53134" t="s">
        <v>16</v>
      </c>
      <c r="L53134">
        <v>17</v>
      </c>
      <c r="M53134" t="s">
        <v>16</v>
      </c>
      <c r="N53134" t="s">
        <v>16</v>
      </c>
      <c r="O53134" t="s">
        <v>16</v>
      </c>
    </row>
    <row r="53135" spans="1:15" x14ac:dyDescent="0.35">
      <c r="A53135">
        <v>20</v>
      </c>
      <c r="B53135" t="s">
        <v>14</v>
      </c>
      <c r="C53135" t="s">
        <v>18</v>
      </c>
      <c r="D53135">
        <v>43104</v>
      </c>
      <c r="E53135" s="1">
        <v>43988.264502314814</v>
      </c>
      <c r="F53135">
        <v>162</v>
      </c>
      <c r="G53135" t="s">
        <v>16</v>
      </c>
      <c r="H53135" t="s">
        <v>16</v>
      </c>
      <c r="J53135" t="s">
        <v>16</v>
      </c>
      <c r="K53135" t="s">
        <v>16</v>
      </c>
      <c r="L53135">
        <v>7</v>
      </c>
      <c r="M53135" t="s">
        <v>16</v>
      </c>
      <c r="N53135" t="s">
        <v>16</v>
      </c>
      <c r="O53135" t="s">
        <v>16</v>
      </c>
    </row>
    <row r="53136" spans="1:15" x14ac:dyDescent="0.35">
      <c r="A53136">
        <v>169</v>
      </c>
      <c r="B53136" t="s">
        <v>14</v>
      </c>
      <c r="C53136" t="s">
        <v>34</v>
      </c>
      <c r="D53136">
        <v>42602</v>
      </c>
      <c r="E53136" s="1">
        <v>43988.264502314814</v>
      </c>
      <c r="F53136">
        <v>6.8059792887296311</v>
      </c>
      <c r="G53136" t="s">
        <v>16</v>
      </c>
      <c r="H53136" t="s">
        <v>16</v>
      </c>
      <c r="I53136">
        <v>0</v>
      </c>
      <c r="J53136" t="s">
        <v>16</v>
      </c>
      <c r="K53136" t="s">
        <v>16</v>
      </c>
      <c r="L53136">
        <v>8</v>
      </c>
      <c r="M53136" t="s">
        <v>17</v>
      </c>
      <c r="N53136" t="s">
        <v>16</v>
      </c>
      <c r="O53136" t="s">
        <v>16</v>
      </c>
    </row>
    <row r="53137" spans="1:15" x14ac:dyDescent="0.35">
      <c r="A53137">
        <v>170</v>
      </c>
      <c r="B53137" t="s">
        <v>14</v>
      </c>
      <c r="C53137" t="s">
        <v>34</v>
      </c>
      <c r="D53137">
        <v>85101</v>
      </c>
      <c r="E53137" s="1">
        <v>43988.264502314814</v>
      </c>
      <c r="F53137">
        <v>18.80952262878418</v>
      </c>
      <c r="G53137" t="s">
        <v>16</v>
      </c>
      <c r="H53137" t="s">
        <v>16</v>
      </c>
      <c r="J53137" t="s">
        <v>16</v>
      </c>
      <c r="K53137" t="s">
        <v>16</v>
      </c>
      <c r="L53137">
        <v>105</v>
      </c>
      <c r="M53137" t="s">
        <v>16</v>
      </c>
      <c r="N53137" t="s">
        <v>16</v>
      </c>
      <c r="O53137" t="s">
        <v>16</v>
      </c>
    </row>
    <row r="53138" spans="1:15" x14ac:dyDescent="0.35">
      <c r="A53138">
        <v>171</v>
      </c>
      <c r="B53138" t="s">
        <v>14</v>
      </c>
      <c r="C53138" t="s">
        <v>34</v>
      </c>
      <c r="D53138">
        <v>187100</v>
      </c>
      <c r="E53138" s="1">
        <v>43988.264502314814</v>
      </c>
      <c r="F53138">
        <v>4.9142851829528809</v>
      </c>
      <c r="G53138" t="s">
        <v>16</v>
      </c>
      <c r="H53138" t="s">
        <v>16</v>
      </c>
      <c r="J53138" t="s">
        <v>16</v>
      </c>
      <c r="K53138" t="s">
        <v>16</v>
      </c>
      <c r="L53138">
        <v>132</v>
      </c>
      <c r="M53138" t="s">
        <v>16</v>
      </c>
      <c r="N53138" t="s">
        <v>16</v>
      </c>
      <c r="O53138" t="s">
        <v>16</v>
      </c>
    </row>
    <row r="53139" spans="1:15" x14ac:dyDescent="0.35">
      <c r="A53139">
        <v>172</v>
      </c>
      <c r="B53139" t="s">
        <v>14</v>
      </c>
      <c r="C53139" t="s">
        <v>34</v>
      </c>
      <c r="D53139">
        <v>189101</v>
      </c>
      <c r="E53139" s="1">
        <v>43988.264502314814</v>
      </c>
      <c r="F53139">
        <v>3.0952379703521729</v>
      </c>
      <c r="G53139" t="s">
        <v>16</v>
      </c>
      <c r="H53139" t="s">
        <v>16</v>
      </c>
      <c r="J53139" t="s">
        <v>16</v>
      </c>
      <c r="K53139" t="s">
        <v>16</v>
      </c>
      <c r="L53139">
        <v>105</v>
      </c>
      <c r="M53139" t="s">
        <v>16</v>
      </c>
      <c r="N53139" t="s">
        <v>16</v>
      </c>
      <c r="O53139" t="s">
        <v>16</v>
      </c>
    </row>
    <row r="53140" spans="1:15" x14ac:dyDescent="0.35">
      <c r="A53140">
        <v>173</v>
      </c>
      <c r="B53140" t="s">
        <v>14</v>
      </c>
      <c r="C53140" t="s">
        <v>34</v>
      </c>
      <c r="D53140">
        <v>187010</v>
      </c>
      <c r="E53140" s="1">
        <v>43988.264502314814</v>
      </c>
      <c r="F53140">
        <v>4.6168251037597656</v>
      </c>
      <c r="G53140" t="s">
        <v>16</v>
      </c>
      <c r="H53140" t="s">
        <v>16</v>
      </c>
      <c r="J53140" t="s">
        <v>16</v>
      </c>
      <c r="K53140" t="s">
        <v>16</v>
      </c>
      <c r="L53140">
        <v>132</v>
      </c>
      <c r="M53140" t="s">
        <v>16</v>
      </c>
      <c r="N53140" t="s">
        <v>16</v>
      </c>
      <c r="O53140" t="s">
        <v>16</v>
      </c>
    </row>
    <row r="53141" spans="1:15" x14ac:dyDescent="0.35">
      <c r="A53141">
        <v>174</v>
      </c>
      <c r="B53141" t="s">
        <v>14</v>
      </c>
      <c r="C53141" t="s">
        <v>34</v>
      </c>
      <c r="D53141">
        <v>88101</v>
      </c>
      <c r="E53141" s="1">
        <v>43988.264502314814</v>
      </c>
      <c r="F53141">
        <v>7.4603171348571777</v>
      </c>
      <c r="G53141" t="s">
        <v>16</v>
      </c>
      <c r="H53141" t="s">
        <v>16</v>
      </c>
      <c r="I53141">
        <v>4.1844760098457332</v>
      </c>
      <c r="J53141" t="s">
        <v>16</v>
      </c>
      <c r="K53141" t="s">
        <v>16</v>
      </c>
      <c r="L53141">
        <v>105</v>
      </c>
      <c r="M53141" t="s">
        <v>17</v>
      </c>
      <c r="N53141" t="s">
        <v>16</v>
      </c>
      <c r="O53141" t="s">
        <v>16</v>
      </c>
    </row>
    <row r="53142" spans="1:15" x14ac:dyDescent="0.35">
      <c r="A53142">
        <v>175</v>
      </c>
      <c r="B53142" t="s">
        <v>14</v>
      </c>
      <c r="C53142" t="s">
        <v>34</v>
      </c>
      <c r="D53142">
        <v>187025</v>
      </c>
      <c r="E53142" s="1">
        <v>43988.264502314814</v>
      </c>
      <c r="F53142">
        <v>4.7888884544372559</v>
      </c>
      <c r="G53142" t="s">
        <v>16</v>
      </c>
      <c r="H53142" t="s">
        <v>16</v>
      </c>
      <c r="J53142" t="s">
        <v>16</v>
      </c>
      <c r="K53142" t="s">
        <v>16</v>
      </c>
      <c r="L53142">
        <v>132</v>
      </c>
      <c r="M53142" t="s">
        <v>16</v>
      </c>
      <c r="N53142" t="s">
        <v>16</v>
      </c>
      <c r="O53142" t="s">
        <v>16</v>
      </c>
    </row>
    <row r="53143" spans="1:15" x14ac:dyDescent="0.35">
      <c r="A53143">
        <v>176</v>
      </c>
      <c r="B53143" t="s">
        <v>14</v>
      </c>
      <c r="C53143" t="s">
        <v>34</v>
      </c>
      <c r="D53143">
        <v>68110</v>
      </c>
      <c r="E53143" s="1">
        <v>43988.264502314814</v>
      </c>
      <c r="F53143">
        <v>64.763870239257813</v>
      </c>
      <c r="G53143" t="s">
        <v>16</v>
      </c>
      <c r="H53143" t="s">
        <v>16</v>
      </c>
      <c r="J53143" t="s">
        <v>16</v>
      </c>
      <c r="K53143" t="s">
        <v>16</v>
      </c>
      <c r="L53143">
        <v>19</v>
      </c>
      <c r="M53143" t="s">
        <v>16</v>
      </c>
      <c r="N53143" t="s">
        <v>16</v>
      </c>
      <c r="O53143" t="s">
        <v>16</v>
      </c>
    </row>
    <row r="53144" spans="1:15" x14ac:dyDescent="0.35">
      <c r="A53144">
        <v>177</v>
      </c>
      <c r="B53144" t="s">
        <v>14</v>
      </c>
      <c r="C53144" t="s">
        <v>34</v>
      </c>
      <c r="D53144">
        <v>62101</v>
      </c>
      <c r="E53144" s="1">
        <v>43988.264502314814</v>
      </c>
      <c r="F53144">
        <v>14.056991577148438</v>
      </c>
      <c r="G53144" t="s">
        <v>16</v>
      </c>
      <c r="H53144" t="s">
        <v>16</v>
      </c>
      <c r="J53144" t="s">
        <v>16</v>
      </c>
      <c r="K53144" t="s">
        <v>16</v>
      </c>
      <c r="L53144">
        <v>17</v>
      </c>
      <c r="M53144" t="s">
        <v>16</v>
      </c>
      <c r="N53144" t="s">
        <v>16</v>
      </c>
      <c r="O53144" t="s">
        <v>16</v>
      </c>
    </row>
    <row r="53145" spans="1:15" x14ac:dyDescent="0.35">
      <c r="A53145">
        <v>178</v>
      </c>
      <c r="B53145" t="s">
        <v>14</v>
      </c>
      <c r="C53145" t="s">
        <v>34</v>
      </c>
      <c r="D53145">
        <v>43104</v>
      </c>
      <c r="E53145" s="1">
        <v>43988.264502314814</v>
      </c>
      <c r="F53145">
        <v>80</v>
      </c>
      <c r="G53145" t="s">
        <v>16</v>
      </c>
      <c r="H53145" t="s">
        <v>16</v>
      </c>
      <c r="J53145" t="s">
        <v>16</v>
      </c>
      <c r="K53145" t="s">
        <v>16</v>
      </c>
      <c r="L53145">
        <v>7</v>
      </c>
      <c r="M53145" t="s">
        <v>16</v>
      </c>
      <c r="N53145" t="s">
        <v>16</v>
      </c>
      <c r="O53145" t="s">
        <v>16</v>
      </c>
    </row>
    <row r="53146" spans="1:15" x14ac:dyDescent="0.35">
      <c r="A53146">
        <v>21</v>
      </c>
      <c r="B53146" t="s">
        <v>14</v>
      </c>
      <c r="C53146" t="s">
        <v>19</v>
      </c>
      <c r="D53146">
        <v>42602</v>
      </c>
      <c r="E53146" s="1">
        <v>43988.263969907406</v>
      </c>
      <c r="F53146">
        <v>10.236997783460428</v>
      </c>
      <c r="G53146" t="s">
        <v>16</v>
      </c>
      <c r="H53146" t="s">
        <v>16</v>
      </c>
      <c r="I53146">
        <v>5.2260747834604278</v>
      </c>
      <c r="J53146" t="s">
        <v>16</v>
      </c>
      <c r="K53146" t="s">
        <v>16</v>
      </c>
      <c r="L53146">
        <v>8</v>
      </c>
      <c r="M53146" t="s">
        <v>17</v>
      </c>
      <c r="N53146" t="s">
        <v>16</v>
      </c>
      <c r="O53146" t="s">
        <v>16</v>
      </c>
    </row>
    <row r="53147" spans="1:15" x14ac:dyDescent="0.35">
      <c r="A53147">
        <v>22</v>
      </c>
      <c r="B53147" t="s">
        <v>14</v>
      </c>
      <c r="C53147" t="s">
        <v>19</v>
      </c>
      <c r="D53147">
        <v>85101</v>
      </c>
      <c r="E53147" s="1">
        <v>43988.263969907406</v>
      </c>
      <c r="F53147">
        <v>12.588234901428223</v>
      </c>
      <c r="G53147" t="s">
        <v>16</v>
      </c>
      <c r="H53147" t="s">
        <v>16</v>
      </c>
      <c r="J53147" t="s">
        <v>16</v>
      </c>
      <c r="K53147" t="s">
        <v>16</v>
      </c>
      <c r="L53147">
        <v>105</v>
      </c>
      <c r="M53147" t="s">
        <v>16</v>
      </c>
      <c r="N53147" t="s">
        <v>16</v>
      </c>
      <c r="O53147" t="s">
        <v>16</v>
      </c>
    </row>
    <row r="53148" spans="1:15" x14ac:dyDescent="0.35">
      <c r="A53148">
        <v>23</v>
      </c>
      <c r="B53148" t="s">
        <v>14</v>
      </c>
      <c r="C53148" t="s">
        <v>19</v>
      </c>
      <c r="D53148">
        <v>187100</v>
      </c>
      <c r="E53148" s="1">
        <v>43988.263969907406</v>
      </c>
      <c r="F53148">
        <v>6.301764965057373</v>
      </c>
      <c r="G53148" t="s">
        <v>16</v>
      </c>
      <c r="H53148" t="s">
        <v>16</v>
      </c>
      <c r="J53148" t="s">
        <v>16</v>
      </c>
      <c r="K53148" t="s">
        <v>16</v>
      </c>
      <c r="L53148">
        <v>132</v>
      </c>
      <c r="M53148" t="s">
        <v>16</v>
      </c>
      <c r="N53148" t="s">
        <v>16</v>
      </c>
      <c r="O53148" t="s">
        <v>16</v>
      </c>
    </row>
    <row r="53149" spans="1:15" x14ac:dyDescent="0.35">
      <c r="A53149">
        <v>24</v>
      </c>
      <c r="B53149" t="s">
        <v>14</v>
      </c>
      <c r="C53149" t="s">
        <v>19</v>
      </c>
      <c r="D53149">
        <v>189101</v>
      </c>
      <c r="E53149" s="1">
        <v>43988.263969907406</v>
      </c>
      <c r="F53149">
        <v>2.2941176891326904</v>
      </c>
      <c r="G53149" t="s">
        <v>16</v>
      </c>
      <c r="H53149" t="s">
        <v>16</v>
      </c>
      <c r="J53149" t="s">
        <v>16</v>
      </c>
      <c r="K53149" t="s">
        <v>16</v>
      </c>
      <c r="L53149">
        <v>105</v>
      </c>
      <c r="M53149" t="s">
        <v>16</v>
      </c>
      <c r="N53149" t="s">
        <v>16</v>
      </c>
      <c r="O53149" t="s">
        <v>16</v>
      </c>
    </row>
    <row r="53150" spans="1:15" x14ac:dyDescent="0.35">
      <c r="A53150">
        <v>25</v>
      </c>
      <c r="B53150" t="s">
        <v>14</v>
      </c>
      <c r="C53150" t="s">
        <v>19</v>
      </c>
      <c r="D53150">
        <v>187010</v>
      </c>
      <c r="E53150" s="1">
        <v>43988.263969907406</v>
      </c>
      <c r="F53150">
        <v>5.9017653465270996</v>
      </c>
      <c r="G53150" t="s">
        <v>16</v>
      </c>
      <c r="H53150" t="s">
        <v>16</v>
      </c>
      <c r="J53150" t="s">
        <v>16</v>
      </c>
      <c r="K53150" t="s">
        <v>16</v>
      </c>
      <c r="L53150">
        <v>132</v>
      </c>
      <c r="M53150" t="s">
        <v>16</v>
      </c>
      <c r="N53150" t="s">
        <v>16</v>
      </c>
      <c r="O53150" t="s">
        <v>16</v>
      </c>
    </row>
    <row r="53151" spans="1:15" x14ac:dyDescent="0.35">
      <c r="A53151">
        <v>26</v>
      </c>
      <c r="B53151" t="s">
        <v>14</v>
      </c>
      <c r="C53151" t="s">
        <v>19</v>
      </c>
      <c r="D53151">
        <v>88101</v>
      </c>
      <c r="E53151" s="1">
        <v>43988.263969907406</v>
      </c>
      <c r="F53151">
        <v>6.0588235855102539</v>
      </c>
      <c r="G53151" t="s">
        <v>16</v>
      </c>
      <c r="H53151" t="s">
        <v>16</v>
      </c>
      <c r="I53151">
        <v>3.4066470899581911</v>
      </c>
      <c r="J53151" t="s">
        <v>16</v>
      </c>
      <c r="K53151" t="s">
        <v>16</v>
      </c>
      <c r="L53151">
        <v>105</v>
      </c>
      <c r="M53151" t="s">
        <v>17</v>
      </c>
      <c r="N53151" t="s">
        <v>16</v>
      </c>
      <c r="O53151" t="s">
        <v>16</v>
      </c>
    </row>
    <row r="53152" spans="1:15" x14ac:dyDescent="0.35">
      <c r="A53152">
        <v>27</v>
      </c>
      <c r="B53152" t="s">
        <v>14</v>
      </c>
      <c r="C53152" t="s">
        <v>19</v>
      </c>
      <c r="D53152">
        <v>187025</v>
      </c>
      <c r="E53152" s="1">
        <v>43988.263969907406</v>
      </c>
      <c r="F53152">
        <v>6.1617646217346191</v>
      </c>
      <c r="G53152" t="s">
        <v>16</v>
      </c>
      <c r="H53152" t="s">
        <v>16</v>
      </c>
      <c r="J53152" t="s">
        <v>16</v>
      </c>
      <c r="K53152" t="s">
        <v>16</v>
      </c>
      <c r="L53152">
        <v>132</v>
      </c>
      <c r="M53152" t="s">
        <v>16</v>
      </c>
      <c r="N53152" t="s">
        <v>16</v>
      </c>
      <c r="O53152" t="s">
        <v>16</v>
      </c>
    </row>
    <row r="53153" spans="1:15" x14ac:dyDescent="0.35">
      <c r="A53153">
        <v>28</v>
      </c>
      <c r="B53153" t="s">
        <v>14</v>
      </c>
      <c r="C53153" t="s">
        <v>19</v>
      </c>
      <c r="D53153">
        <v>68110</v>
      </c>
      <c r="E53153" s="1">
        <v>43988.263969907406</v>
      </c>
      <c r="F53153">
        <v>67.263298034667969</v>
      </c>
      <c r="G53153" t="s">
        <v>16</v>
      </c>
      <c r="H53153" t="s">
        <v>16</v>
      </c>
      <c r="J53153" t="s">
        <v>16</v>
      </c>
      <c r="K53153" t="s">
        <v>16</v>
      </c>
      <c r="L53153">
        <v>19</v>
      </c>
      <c r="M53153" t="s">
        <v>16</v>
      </c>
      <c r="N53153" t="s">
        <v>16</v>
      </c>
      <c r="O53153" t="s">
        <v>16</v>
      </c>
    </row>
    <row r="53154" spans="1:15" x14ac:dyDescent="0.35">
      <c r="A53154">
        <v>29</v>
      </c>
      <c r="B53154" t="s">
        <v>14</v>
      </c>
      <c r="C53154" t="s">
        <v>19</v>
      </c>
      <c r="D53154">
        <v>62101</v>
      </c>
      <c r="E53154" s="1">
        <v>43988.263969907406</v>
      </c>
      <c r="F53154">
        <v>13.963531494140625</v>
      </c>
      <c r="G53154" t="s">
        <v>16</v>
      </c>
      <c r="H53154" t="s">
        <v>16</v>
      </c>
      <c r="J53154" t="s">
        <v>16</v>
      </c>
      <c r="K53154" t="s">
        <v>16</v>
      </c>
      <c r="L53154">
        <v>17</v>
      </c>
      <c r="M53154" t="s">
        <v>16</v>
      </c>
      <c r="N53154" t="s">
        <v>16</v>
      </c>
      <c r="O53154" t="s">
        <v>16</v>
      </c>
    </row>
    <row r="53155" spans="1:15" x14ac:dyDescent="0.35">
      <c r="A53155">
        <v>30</v>
      </c>
      <c r="B53155" t="s">
        <v>14</v>
      </c>
      <c r="C53155" t="s">
        <v>19</v>
      </c>
      <c r="D53155">
        <v>43104</v>
      </c>
      <c r="E53155" s="1">
        <v>43988.263969907406</v>
      </c>
      <c r="F53155">
        <v>64</v>
      </c>
      <c r="G53155" t="s">
        <v>16</v>
      </c>
      <c r="H53155" t="s">
        <v>16</v>
      </c>
      <c r="J53155" t="s">
        <v>16</v>
      </c>
      <c r="K53155" t="s">
        <v>16</v>
      </c>
      <c r="L53155">
        <v>7</v>
      </c>
      <c r="M53155" t="s">
        <v>16</v>
      </c>
      <c r="N53155" t="s">
        <v>16</v>
      </c>
      <c r="O53155" t="s">
        <v>16</v>
      </c>
    </row>
    <row r="53156" spans="1:15" x14ac:dyDescent="0.35">
      <c r="A53156">
        <v>159</v>
      </c>
      <c r="B53156" t="s">
        <v>14</v>
      </c>
      <c r="C53156" t="s">
        <v>33</v>
      </c>
      <c r="D53156">
        <v>42602</v>
      </c>
      <c r="E53156" s="1">
        <v>43988.26358796296</v>
      </c>
      <c r="F53156">
        <v>3.1347267599454174</v>
      </c>
      <c r="G53156" t="s">
        <v>16</v>
      </c>
      <c r="H53156" t="s">
        <v>16</v>
      </c>
      <c r="I53156">
        <v>7.8631267599454171</v>
      </c>
      <c r="J53156" t="s">
        <v>16</v>
      </c>
      <c r="K53156" t="s">
        <v>16</v>
      </c>
      <c r="L53156">
        <v>8</v>
      </c>
      <c r="M53156" t="s">
        <v>17</v>
      </c>
      <c r="N53156" t="s">
        <v>16</v>
      </c>
      <c r="O53156" t="s">
        <v>16</v>
      </c>
    </row>
    <row r="53157" spans="1:15" x14ac:dyDescent="0.35">
      <c r="A53157">
        <v>160</v>
      </c>
      <c r="B53157" t="s">
        <v>14</v>
      </c>
      <c r="C53157" t="s">
        <v>33</v>
      </c>
      <c r="D53157">
        <v>85101</v>
      </c>
      <c r="E53157" s="1">
        <v>43988.26358796296</v>
      </c>
      <c r="F53157">
        <v>10.588234901428223</v>
      </c>
      <c r="G53157" t="s">
        <v>16</v>
      </c>
      <c r="H53157" t="s">
        <v>16</v>
      </c>
      <c r="J53157" t="s">
        <v>16</v>
      </c>
      <c r="K53157" t="s">
        <v>16</v>
      </c>
      <c r="L53157">
        <v>105</v>
      </c>
      <c r="M53157" t="s">
        <v>16</v>
      </c>
      <c r="N53157" t="s">
        <v>16</v>
      </c>
      <c r="O53157" t="s">
        <v>16</v>
      </c>
    </row>
    <row r="53158" spans="1:15" x14ac:dyDescent="0.35">
      <c r="A53158">
        <v>161</v>
      </c>
      <c r="B53158" t="s">
        <v>14</v>
      </c>
      <c r="C53158" t="s">
        <v>33</v>
      </c>
      <c r="D53158">
        <v>187100</v>
      </c>
      <c r="E53158" s="1">
        <v>43988.26358796296</v>
      </c>
      <c r="F53158">
        <v>6.0858821868896484</v>
      </c>
      <c r="G53158" t="s">
        <v>16</v>
      </c>
      <c r="H53158" t="s">
        <v>16</v>
      </c>
      <c r="J53158" t="s">
        <v>16</v>
      </c>
      <c r="K53158" t="s">
        <v>16</v>
      </c>
      <c r="L53158">
        <v>132</v>
      </c>
      <c r="M53158" t="s">
        <v>16</v>
      </c>
      <c r="N53158" t="s">
        <v>16</v>
      </c>
      <c r="O53158" t="s">
        <v>16</v>
      </c>
    </row>
    <row r="53159" spans="1:15" x14ac:dyDescent="0.35">
      <c r="A53159">
        <v>162</v>
      </c>
      <c r="B53159" t="s">
        <v>14</v>
      </c>
      <c r="C53159" t="s">
        <v>33</v>
      </c>
      <c r="D53159">
        <v>189101</v>
      </c>
      <c r="E53159" s="1">
        <v>43988.26358796296</v>
      </c>
      <c r="F53159">
        <v>2.529411792755127</v>
      </c>
      <c r="G53159" t="s">
        <v>16</v>
      </c>
      <c r="H53159" t="s">
        <v>16</v>
      </c>
      <c r="J53159" t="s">
        <v>16</v>
      </c>
      <c r="K53159" t="s">
        <v>16</v>
      </c>
      <c r="L53159">
        <v>105</v>
      </c>
      <c r="M53159" t="s">
        <v>16</v>
      </c>
      <c r="N53159" t="s">
        <v>16</v>
      </c>
      <c r="O53159" t="s">
        <v>16</v>
      </c>
    </row>
    <row r="53160" spans="1:15" x14ac:dyDescent="0.35">
      <c r="A53160">
        <v>163</v>
      </c>
      <c r="B53160" t="s">
        <v>14</v>
      </c>
      <c r="C53160" t="s">
        <v>33</v>
      </c>
      <c r="D53160">
        <v>187010</v>
      </c>
      <c r="E53160" s="1">
        <v>43988.26358796296</v>
      </c>
      <c r="F53160">
        <v>5.7435288429260254</v>
      </c>
      <c r="G53160" t="s">
        <v>16</v>
      </c>
      <c r="H53160" t="s">
        <v>16</v>
      </c>
      <c r="J53160" t="s">
        <v>16</v>
      </c>
      <c r="K53160" t="s">
        <v>16</v>
      </c>
      <c r="L53160">
        <v>132</v>
      </c>
      <c r="M53160" t="s">
        <v>16</v>
      </c>
      <c r="N53160" t="s">
        <v>16</v>
      </c>
      <c r="O53160" t="s">
        <v>16</v>
      </c>
    </row>
    <row r="53161" spans="1:15" x14ac:dyDescent="0.35">
      <c r="A53161">
        <v>164</v>
      </c>
      <c r="B53161" t="s">
        <v>14</v>
      </c>
      <c r="C53161" t="s">
        <v>33</v>
      </c>
      <c r="D53161">
        <v>88101</v>
      </c>
      <c r="E53161" s="1">
        <v>43988.26358796296</v>
      </c>
      <c r="F53161">
        <v>4.9411764144897461</v>
      </c>
      <c r="G53161" t="s">
        <v>16</v>
      </c>
      <c r="H53161" t="s">
        <v>16</v>
      </c>
      <c r="I53161">
        <v>2.7863529100418094</v>
      </c>
      <c r="J53161" t="s">
        <v>16</v>
      </c>
      <c r="K53161" t="s">
        <v>16</v>
      </c>
      <c r="L53161">
        <v>105</v>
      </c>
      <c r="M53161" t="s">
        <v>17</v>
      </c>
      <c r="N53161" t="s">
        <v>16</v>
      </c>
      <c r="O53161" t="s">
        <v>16</v>
      </c>
    </row>
    <row r="53162" spans="1:15" x14ac:dyDescent="0.35">
      <c r="A53162">
        <v>165</v>
      </c>
      <c r="B53162" t="s">
        <v>14</v>
      </c>
      <c r="C53162" t="s">
        <v>33</v>
      </c>
      <c r="D53162">
        <v>187025</v>
      </c>
      <c r="E53162" s="1">
        <v>43988.26358796296</v>
      </c>
      <c r="F53162">
        <v>6.0052943229675293</v>
      </c>
      <c r="G53162" t="s">
        <v>16</v>
      </c>
      <c r="H53162" t="s">
        <v>16</v>
      </c>
      <c r="J53162" t="s">
        <v>16</v>
      </c>
      <c r="K53162" t="s">
        <v>16</v>
      </c>
      <c r="L53162">
        <v>132</v>
      </c>
      <c r="M53162" t="s">
        <v>16</v>
      </c>
      <c r="N53162" t="s">
        <v>16</v>
      </c>
      <c r="O53162" t="s">
        <v>16</v>
      </c>
    </row>
    <row r="53163" spans="1:15" x14ac:dyDescent="0.35">
      <c r="A53163">
        <v>166</v>
      </c>
      <c r="B53163" t="s">
        <v>14</v>
      </c>
      <c r="C53163" t="s">
        <v>33</v>
      </c>
      <c r="D53163">
        <v>68110</v>
      </c>
      <c r="E53163" s="1">
        <v>43988.26358796296</v>
      </c>
      <c r="F53163">
        <v>66.282142639160156</v>
      </c>
      <c r="G53163" t="s">
        <v>16</v>
      </c>
      <c r="H53163" t="s">
        <v>16</v>
      </c>
      <c r="J53163" t="s">
        <v>16</v>
      </c>
      <c r="K53163" t="s">
        <v>16</v>
      </c>
      <c r="L53163">
        <v>19</v>
      </c>
      <c r="M53163" t="s">
        <v>16</v>
      </c>
      <c r="N53163" t="s">
        <v>16</v>
      </c>
      <c r="O53163" t="s">
        <v>16</v>
      </c>
    </row>
    <row r="53164" spans="1:15" x14ac:dyDescent="0.35">
      <c r="A53164">
        <v>167</v>
      </c>
      <c r="B53164" t="s">
        <v>14</v>
      </c>
      <c r="C53164" t="s">
        <v>33</v>
      </c>
      <c r="D53164">
        <v>62101</v>
      </c>
      <c r="E53164" s="1">
        <v>43988.26358796296</v>
      </c>
      <c r="F53164">
        <v>13.504234313964844</v>
      </c>
      <c r="G53164" t="s">
        <v>16</v>
      </c>
      <c r="H53164" t="s">
        <v>16</v>
      </c>
      <c r="J53164" t="s">
        <v>16</v>
      </c>
      <c r="K53164" t="s">
        <v>16</v>
      </c>
      <c r="L53164">
        <v>17</v>
      </c>
      <c r="M53164" t="s">
        <v>16</v>
      </c>
      <c r="N53164" t="s">
        <v>16</v>
      </c>
      <c r="O53164" t="s">
        <v>16</v>
      </c>
    </row>
    <row r="53165" spans="1:15" x14ac:dyDescent="0.35">
      <c r="A53165">
        <v>168</v>
      </c>
      <c r="B53165" t="s">
        <v>14</v>
      </c>
      <c r="C53165" t="s">
        <v>33</v>
      </c>
      <c r="D53165">
        <v>43104</v>
      </c>
      <c r="E53165" s="1">
        <v>43988.26358796296</v>
      </c>
      <c r="F53165">
        <v>109</v>
      </c>
      <c r="G53165" t="s">
        <v>16</v>
      </c>
      <c r="H53165" t="s">
        <v>16</v>
      </c>
      <c r="J53165" t="s">
        <v>16</v>
      </c>
      <c r="K53165" t="s">
        <v>16</v>
      </c>
      <c r="L53165">
        <v>7</v>
      </c>
      <c r="M53165" t="s">
        <v>16</v>
      </c>
      <c r="N53165" t="s">
        <v>16</v>
      </c>
      <c r="O53165" t="s">
        <v>16</v>
      </c>
    </row>
    <row r="53166" spans="1:15" x14ac:dyDescent="0.35">
      <c r="A53166">
        <v>119</v>
      </c>
      <c r="B53166" t="s">
        <v>14</v>
      </c>
      <c r="C53166" t="s">
        <v>29</v>
      </c>
      <c r="D53166">
        <v>42602</v>
      </c>
      <c r="E53166" s="1">
        <v>43988.262303240743</v>
      </c>
      <c r="F53166">
        <v>4.9210920333862305</v>
      </c>
      <c r="G53166" t="s">
        <v>16</v>
      </c>
      <c r="H53166" t="s">
        <v>16</v>
      </c>
      <c r="I53166">
        <v>4.5262280333862304</v>
      </c>
      <c r="J53166" t="s">
        <v>16</v>
      </c>
      <c r="K53166" t="s">
        <v>16</v>
      </c>
      <c r="L53166">
        <v>8</v>
      </c>
      <c r="M53166" t="s">
        <v>17</v>
      </c>
      <c r="N53166" t="s">
        <v>16</v>
      </c>
      <c r="O53166" t="s">
        <v>16</v>
      </c>
    </row>
    <row r="53167" spans="1:15" x14ac:dyDescent="0.35">
      <c r="A53167">
        <v>120</v>
      </c>
      <c r="B53167" t="s">
        <v>14</v>
      </c>
      <c r="C53167" t="s">
        <v>29</v>
      </c>
      <c r="D53167">
        <v>85101</v>
      </c>
      <c r="E53167" s="1">
        <v>43988.262303240743</v>
      </c>
      <c r="F53167">
        <v>10.941176414489746</v>
      </c>
      <c r="G53167" t="s">
        <v>16</v>
      </c>
      <c r="H53167" t="s">
        <v>16</v>
      </c>
      <c r="J53167" t="s">
        <v>16</v>
      </c>
      <c r="K53167" t="s">
        <v>16</v>
      </c>
      <c r="L53167">
        <v>105</v>
      </c>
      <c r="M53167" t="s">
        <v>16</v>
      </c>
      <c r="N53167" t="s">
        <v>16</v>
      </c>
      <c r="O53167" t="s">
        <v>16</v>
      </c>
    </row>
    <row r="53168" spans="1:15" x14ac:dyDescent="0.35">
      <c r="A53168">
        <v>121</v>
      </c>
      <c r="B53168" t="s">
        <v>14</v>
      </c>
      <c r="C53168" t="s">
        <v>29</v>
      </c>
      <c r="D53168">
        <v>187100</v>
      </c>
      <c r="E53168" s="1">
        <v>43988.262303240743</v>
      </c>
      <c r="F53168">
        <v>6.6529412269592285</v>
      </c>
      <c r="G53168" t="s">
        <v>16</v>
      </c>
      <c r="H53168" t="s">
        <v>16</v>
      </c>
      <c r="J53168" t="s">
        <v>16</v>
      </c>
      <c r="K53168" t="s">
        <v>16</v>
      </c>
      <c r="L53168">
        <v>132</v>
      </c>
      <c r="M53168" t="s">
        <v>16</v>
      </c>
      <c r="N53168" t="s">
        <v>16</v>
      </c>
      <c r="O53168" t="s">
        <v>16</v>
      </c>
    </row>
    <row r="53169" spans="1:15" x14ac:dyDescent="0.35">
      <c r="A53169">
        <v>122</v>
      </c>
      <c r="B53169" t="s">
        <v>14</v>
      </c>
      <c r="C53169" t="s">
        <v>29</v>
      </c>
      <c r="D53169">
        <v>189101</v>
      </c>
      <c r="E53169" s="1">
        <v>43988.262303240743</v>
      </c>
      <c r="F53169">
        <v>3.470588207244873</v>
      </c>
      <c r="G53169" t="s">
        <v>16</v>
      </c>
      <c r="H53169" t="s">
        <v>16</v>
      </c>
      <c r="J53169" t="s">
        <v>16</v>
      </c>
      <c r="K53169" t="s">
        <v>16</v>
      </c>
      <c r="L53169">
        <v>105</v>
      </c>
      <c r="M53169" t="s">
        <v>16</v>
      </c>
      <c r="N53169" t="s">
        <v>16</v>
      </c>
      <c r="O53169" t="s">
        <v>16</v>
      </c>
    </row>
    <row r="53170" spans="1:15" x14ac:dyDescent="0.35">
      <c r="A53170">
        <v>123</v>
      </c>
      <c r="B53170" t="s">
        <v>14</v>
      </c>
      <c r="C53170" t="s">
        <v>29</v>
      </c>
      <c r="D53170">
        <v>187010</v>
      </c>
      <c r="E53170" s="1">
        <v>43988.262303240743</v>
      </c>
      <c r="F53170">
        <v>6.2317647933959961</v>
      </c>
      <c r="G53170" t="s">
        <v>16</v>
      </c>
      <c r="H53170" t="s">
        <v>16</v>
      </c>
      <c r="J53170" t="s">
        <v>16</v>
      </c>
      <c r="K53170" t="s">
        <v>16</v>
      </c>
      <c r="L53170">
        <v>132</v>
      </c>
      <c r="M53170" t="s">
        <v>16</v>
      </c>
      <c r="N53170" t="s">
        <v>16</v>
      </c>
      <c r="O53170" t="s">
        <v>16</v>
      </c>
    </row>
    <row r="53171" spans="1:15" x14ac:dyDescent="0.35">
      <c r="A53171">
        <v>124</v>
      </c>
      <c r="B53171" t="s">
        <v>14</v>
      </c>
      <c r="C53171" t="s">
        <v>29</v>
      </c>
      <c r="D53171">
        <v>88101</v>
      </c>
      <c r="E53171" s="1">
        <v>43988.262303240743</v>
      </c>
      <c r="F53171">
        <v>5.7647056579589844</v>
      </c>
      <c r="G53171" t="s">
        <v>16</v>
      </c>
      <c r="H53171" t="s">
        <v>16</v>
      </c>
      <c r="I53171">
        <v>3.2434116401672366</v>
      </c>
      <c r="J53171" t="s">
        <v>16</v>
      </c>
      <c r="K53171" t="s">
        <v>16</v>
      </c>
      <c r="L53171">
        <v>105</v>
      </c>
      <c r="M53171" t="s">
        <v>17</v>
      </c>
      <c r="N53171" t="s">
        <v>16</v>
      </c>
      <c r="O53171" t="s">
        <v>16</v>
      </c>
    </row>
    <row r="53172" spans="1:15" x14ac:dyDescent="0.35">
      <c r="A53172">
        <v>125</v>
      </c>
      <c r="B53172" t="s">
        <v>14</v>
      </c>
      <c r="C53172" t="s">
        <v>29</v>
      </c>
      <c r="D53172">
        <v>187025</v>
      </c>
      <c r="E53172" s="1">
        <v>43988.262303240743</v>
      </c>
      <c r="F53172">
        <v>6.5829410552978516</v>
      </c>
      <c r="G53172" t="s">
        <v>16</v>
      </c>
      <c r="H53172" t="s">
        <v>16</v>
      </c>
      <c r="J53172" t="s">
        <v>16</v>
      </c>
      <c r="K53172" t="s">
        <v>16</v>
      </c>
      <c r="L53172">
        <v>132</v>
      </c>
      <c r="M53172" t="s">
        <v>16</v>
      </c>
      <c r="N53172" t="s">
        <v>16</v>
      </c>
      <c r="O53172" t="s">
        <v>16</v>
      </c>
    </row>
    <row r="53173" spans="1:15" x14ac:dyDescent="0.35">
      <c r="A53173">
        <v>126</v>
      </c>
      <c r="B53173" t="s">
        <v>14</v>
      </c>
      <c r="C53173" t="s">
        <v>29</v>
      </c>
      <c r="D53173">
        <v>68110</v>
      </c>
      <c r="E53173" s="1">
        <v>43988.262303240743</v>
      </c>
      <c r="F53173">
        <v>70.060272216796875</v>
      </c>
      <c r="G53173" t="s">
        <v>16</v>
      </c>
      <c r="H53173" t="s">
        <v>16</v>
      </c>
      <c r="J53173" t="s">
        <v>16</v>
      </c>
      <c r="K53173" t="s">
        <v>16</v>
      </c>
      <c r="L53173">
        <v>19</v>
      </c>
      <c r="M53173" t="s">
        <v>16</v>
      </c>
      <c r="N53173" t="s">
        <v>16</v>
      </c>
      <c r="O53173" t="s">
        <v>16</v>
      </c>
    </row>
    <row r="53174" spans="1:15" x14ac:dyDescent="0.35">
      <c r="A53174">
        <v>127</v>
      </c>
      <c r="B53174" t="s">
        <v>14</v>
      </c>
      <c r="C53174" t="s">
        <v>29</v>
      </c>
      <c r="D53174">
        <v>62101</v>
      </c>
      <c r="E53174" s="1">
        <v>43988.262303240743</v>
      </c>
      <c r="F53174">
        <v>13.306629180908203</v>
      </c>
      <c r="G53174" t="s">
        <v>16</v>
      </c>
      <c r="H53174" t="s">
        <v>16</v>
      </c>
      <c r="J53174" t="s">
        <v>16</v>
      </c>
      <c r="K53174" t="s">
        <v>16</v>
      </c>
      <c r="L53174">
        <v>17</v>
      </c>
      <c r="M53174" t="s">
        <v>16</v>
      </c>
      <c r="N53174" t="s">
        <v>16</v>
      </c>
      <c r="O53174" t="s">
        <v>16</v>
      </c>
    </row>
    <row r="53175" spans="1:15" x14ac:dyDescent="0.35">
      <c r="A53175">
        <v>128</v>
      </c>
      <c r="B53175" t="s">
        <v>14</v>
      </c>
      <c r="C53175" t="s">
        <v>29</v>
      </c>
      <c r="D53175">
        <v>43104</v>
      </c>
      <c r="E53175" s="1">
        <v>43988.262303240743</v>
      </c>
      <c r="F53175">
        <v>137</v>
      </c>
      <c r="G53175" t="s">
        <v>16</v>
      </c>
      <c r="H53175" t="s">
        <v>16</v>
      </c>
      <c r="J53175" t="s">
        <v>16</v>
      </c>
      <c r="K53175" t="s">
        <v>16</v>
      </c>
      <c r="L53175">
        <v>7</v>
      </c>
      <c r="M53175" t="s">
        <v>16</v>
      </c>
      <c r="N53175" t="s">
        <v>16</v>
      </c>
      <c r="O53175" t="s">
        <v>16</v>
      </c>
    </row>
    <row r="53176" spans="1:15" x14ac:dyDescent="0.35">
      <c r="A53176">
        <v>139</v>
      </c>
      <c r="B53176" t="s">
        <v>14</v>
      </c>
      <c r="C53176" t="s">
        <v>31</v>
      </c>
      <c r="D53176">
        <v>42602</v>
      </c>
      <c r="E53176" s="1">
        <v>43988.261863425927</v>
      </c>
      <c r="F53176">
        <v>9.0008792877197266</v>
      </c>
      <c r="G53176" t="s">
        <v>16</v>
      </c>
      <c r="H53176" t="s">
        <v>16</v>
      </c>
      <c r="I53176">
        <v>6.9667802877197271</v>
      </c>
      <c r="J53176" t="s">
        <v>16</v>
      </c>
      <c r="K53176" t="s">
        <v>16</v>
      </c>
      <c r="L53176">
        <v>8</v>
      </c>
      <c r="M53176" t="s">
        <v>17</v>
      </c>
      <c r="N53176" t="s">
        <v>16</v>
      </c>
      <c r="O53176" t="s">
        <v>16</v>
      </c>
    </row>
    <row r="53177" spans="1:15" x14ac:dyDescent="0.35">
      <c r="A53177">
        <v>140</v>
      </c>
      <c r="B53177" t="s">
        <v>14</v>
      </c>
      <c r="C53177" t="s">
        <v>31</v>
      </c>
      <c r="D53177">
        <v>85101</v>
      </c>
      <c r="E53177" s="1">
        <v>43988.261863425927</v>
      </c>
      <c r="F53177">
        <v>12.95238208770752</v>
      </c>
      <c r="G53177" t="s">
        <v>16</v>
      </c>
      <c r="H53177" t="s">
        <v>16</v>
      </c>
      <c r="J53177" t="s">
        <v>16</v>
      </c>
      <c r="K53177" t="s">
        <v>16</v>
      </c>
      <c r="L53177">
        <v>105</v>
      </c>
      <c r="M53177" t="s">
        <v>16</v>
      </c>
      <c r="N53177" t="s">
        <v>16</v>
      </c>
      <c r="O53177" t="s">
        <v>16</v>
      </c>
    </row>
    <row r="53178" spans="1:15" x14ac:dyDescent="0.35">
      <c r="A53178">
        <v>141</v>
      </c>
      <c r="B53178" t="s">
        <v>14</v>
      </c>
      <c r="C53178" t="s">
        <v>31</v>
      </c>
      <c r="D53178">
        <v>187100</v>
      </c>
      <c r="E53178" s="1">
        <v>43988.261863425927</v>
      </c>
      <c r="F53178">
        <v>6.9385714530944824</v>
      </c>
      <c r="G53178" t="s">
        <v>16</v>
      </c>
      <c r="H53178" t="s">
        <v>16</v>
      </c>
      <c r="J53178" t="s">
        <v>16</v>
      </c>
      <c r="K53178" t="s">
        <v>16</v>
      </c>
      <c r="L53178">
        <v>132</v>
      </c>
      <c r="M53178" t="s">
        <v>16</v>
      </c>
      <c r="N53178" t="s">
        <v>16</v>
      </c>
      <c r="O53178" t="s">
        <v>16</v>
      </c>
    </row>
    <row r="53179" spans="1:15" x14ac:dyDescent="0.35">
      <c r="A53179">
        <v>142</v>
      </c>
      <c r="B53179" t="s">
        <v>14</v>
      </c>
      <c r="C53179" t="s">
        <v>31</v>
      </c>
      <c r="D53179">
        <v>189101</v>
      </c>
      <c r="E53179" s="1">
        <v>43988.261863425927</v>
      </c>
      <c r="F53179">
        <v>3.2380955219268799</v>
      </c>
      <c r="G53179" t="s">
        <v>16</v>
      </c>
      <c r="H53179" t="s">
        <v>16</v>
      </c>
      <c r="J53179" t="s">
        <v>16</v>
      </c>
      <c r="K53179" t="s">
        <v>16</v>
      </c>
      <c r="L53179">
        <v>105</v>
      </c>
      <c r="M53179" t="s">
        <v>16</v>
      </c>
      <c r="N53179" t="s">
        <v>16</v>
      </c>
      <c r="O53179" t="s">
        <v>16</v>
      </c>
    </row>
    <row r="53180" spans="1:15" x14ac:dyDescent="0.35">
      <c r="A53180">
        <v>143</v>
      </c>
      <c r="B53180" t="s">
        <v>14</v>
      </c>
      <c r="C53180" t="s">
        <v>31</v>
      </c>
      <c r="D53180">
        <v>187010</v>
      </c>
      <c r="E53180" s="1">
        <v>43988.261863425927</v>
      </c>
      <c r="F53180">
        <v>6.526191234588623</v>
      </c>
      <c r="G53180" t="s">
        <v>16</v>
      </c>
      <c r="H53180" t="s">
        <v>16</v>
      </c>
      <c r="J53180" t="s">
        <v>16</v>
      </c>
      <c r="K53180" t="s">
        <v>16</v>
      </c>
      <c r="L53180">
        <v>132</v>
      </c>
      <c r="M53180" t="s">
        <v>16</v>
      </c>
      <c r="N53180" t="s">
        <v>16</v>
      </c>
      <c r="O53180" t="s">
        <v>16</v>
      </c>
    </row>
    <row r="53181" spans="1:15" x14ac:dyDescent="0.35">
      <c r="A53181">
        <v>144</v>
      </c>
      <c r="B53181" t="s">
        <v>14</v>
      </c>
      <c r="C53181" t="s">
        <v>31</v>
      </c>
      <c r="D53181">
        <v>88101</v>
      </c>
      <c r="E53181" s="1">
        <v>43988.261863425927</v>
      </c>
      <c r="F53181">
        <v>6.4761910438537598</v>
      </c>
      <c r="G53181" t="s">
        <v>16</v>
      </c>
      <c r="H53181" t="s">
        <v>16</v>
      </c>
      <c r="I53181">
        <v>3.638286029338837</v>
      </c>
      <c r="J53181" t="s">
        <v>16</v>
      </c>
      <c r="K53181" t="s">
        <v>16</v>
      </c>
      <c r="L53181">
        <v>105</v>
      </c>
      <c r="M53181" t="s">
        <v>17</v>
      </c>
      <c r="N53181" t="s">
        <v>16</v>
      </c>
      <c r="O53181" t="s">
        <v>16</v>
      </c>
    </row>
    <row r="53182" spans="1:15" x14ac:dyDescent="0.35">
      <c r="A53182">
        <v>145</v>
      </c>
      <c r="B53182" t="s">
        <v>14</v>
      </c>
      <c r="C53182" t="s">
        <v>31</v>
      </c>
      <c r="D53182">
        <v>187025</v>
      </c>
      <c r="E53182" s="1">
        <v>43988.261863425927</v>
      </c>
      <c r="F53182">
        <v>6.8290481567382813</v>
      </c>
      <c r="G53182" t="s">
        <v>16</v>
      </c>
      <c r="H53182" t="s">
        <v>16</v>
      </c>
      <c r="J53182" t="s">
        <v>16</v>
      </c>
      <c r="K53182" t="s">
        <v>16</v>
      </c>
      <c r="L53182">
        <v>132</v>
      </c>
      <c r="M53182" t="s">
        <v>16</v>
      </c>
      <c r="N53182" t="s">
        <v>16</v>
      </c>
      <c r="O53182" t="s">
        <v>16</v>
      </c>
    </row>
    <row r="53183" spans="1:15" x14ac:dyDescent="0.35">
      <c r="A53183">
        <v>146</v>
      </c>
      <c r="B53183" t="s">
        <v>14</v>
      </c>
      <c r="C53183" t="s">
        <v>31</v>
      </c>
      <c r="D53183">
        <v>68110</v>
      </c>
      <c r="E53183" s="1">
        <v>43988.261863425927</v>
      </c>
      <c r="F53183">
        <v>69.089797973632813</v>
      </c>
      <c r="G53183" t="s">
        <v>16</v>
      </c>
      <c r="H53183" t="s">
        <v>16</v>
      </c>
      <c r="J53183" t="s">
        <v>16</v>
      </c>
      <c r="K53183" t="s">
        <v>16</v>
      </c>
      <c r="L53183">
        <v>19</v>
      </c>
      <c r="M53183" t="s">
        <v>16</v>
      </c>
      <c r="N53183" t="s">
        <v>16</v>
      </c>
      <c r="O53183" t="s">
        <v>16</v>
      </c>
    </row>
    <row r="53184" spans="1:15" x14ac:dyDescent="0.35">
      <c r="A53184">
        <v>147</v>
      </c>
      <c r="B53184" t="s">
        <v>14</v>
      </c>
      <c r="C53184" t="s">
        <v>31</v>
      </c>
      <c r="D53184">
        <v>62101</v>
      </c>
      <c r="E53184" s="1">
        <v>43988.261863425927</v>
      </c>
      <c r="F53184">
        <v>13.546958923339844</v>
      </c>
      <c r="G53184" t="s">
        <v>16</v>
      </c>
      <c r="H53184" t="s">
        <v>16</v>
      </c>
      <c r="J53184" t="s">
        <v>16</v>
      </c>
      <c r="K53184" t="s">
        <v>16</v>
      </c>
      <c r="L53184">
        <v>17</v>
      </c>
      <c r="M53184" t="s">
        <v>16</v>
      </c>
      <c r="N53184" t="s">
        <v>16</v>
      </c>
      <c r="O53184" t="s">
        <v>16</v>
      </c>
    </row>
    <row r="53185" spans="1:15" x14ac:dyDescent="0.35">
      <c r="A53185">
        <v>148</v>
      </c>
      <c r="B53185" t="s">
        <v>14</v>
      </c>
      <c r="C53185" t="s">
        <v>31</v>
      </c>
      <c r="D53185">
        <v>43104</v>
      </c>
      <c r="E53185" s="1">
        <v>43988.261863425927</v>
      </c>
      <c r="F53185">
        <v>66</v>
      </c>
      <c r="G53185" t="s">
        <v>16</v>
      </c>
      <c r="H53185" t="s">
        <v>16</v>
      </c>
      <c r="J53185" t="s">
        <v>16</v>
      </c>
      <c r="K53185" t="s">
        <v>16</v>
      </c>
      <c r="L53185">
        <v>7</v>
      </c>
      <c r="M53185" t="s">
        <v>16</v>
      </c>
      <c r="N53185" t="s">
        <v>16</v>
      </c>
      <c r="O53185" t="s">
        <v>16</v>
      </c>
    </row>
    <row r="53186" spans="1:15" x14ac:dyDescent="0.35">
      <c r="A53186">
        <v>199</v>
      </c>
      <c r="B53186" t="s">
        <v>14</v>
      </c>
      <c r="C53186" t="s">
        <v>37</v>
      </c>
      <c r="D53186">
        <v>42602</v>
      </c>
      <c r="E53186" s="1">
        <v>43988.261157407411</v>
      </c>
      <c r="F53186">
        <v>5.0712710761152415</v>
      </c>
      <c r="G53186" t="s">
        <v>16</v>
      </c>
      <c r="H53186" t="s">
        <v>16</v>
      </c>
      <c r="I53186">
        <v>7.8076170761152417</v>
      </c>
      <c r="J53186" t="s">
        <v>16</v>
      </c>
      <c r="K53186" t="s">
        <v>16</v>
      </c>
      <c r="L53186">
        <v>8</v>
      </c>
      <c r="M53186" t="s">
        <v>17</v>
      </c>
      <c r="N53186" t="s">
        <v>16</v>
      </c>
      <c r="O53186" t="s">
        <v>16</v>
      </c>
    </row>
    <row r="53187" spans="1:15" x14ac:dyDescent="0.35">
      <c r="A53187">
        <v>200</v>
      </c>
      <c r="B53187" t="s">
        <v>14</v>
      </c>
      <c r="C53187" t="s">
        <v>37</v>
      </c>
      <c r="D53187">
        <v>85101</v>
      </c>
      <c r="E53187" s="1">
        <v>43988.261157407411</v>
      </c>
      <c r="F53187">
        <v>10.647058486938477</v>
      </c>
      <c r="G53187" t="s">
        <v>16</v>
      </c>
      <c r="H53187" t="s">
        <v>16</v>
      </c>
      <c r="J53187" t="s">
        <v>16</v>
      </c>
      <c r="K53187" t="s">
        <v>16</v>
      </c>
      <c r="L53187">
        <v>105</v>
      </c>
      <c r="M53187" t="s">
        <v>16</v>
      </c>
      <c r="N53187" t="s">
        <v>16</v>
      </c>
      <c r="O53187" t="s">
        <v>16</v>
      </c>
    </row>
    <row r="53188" spans="1:15" x14ac:dyDescent="0.35">
      <c r="A53188">
        <v>201</v>
      </c>
      <c r="B53188" t="s">
        <v>14</v>
      </c>
      <c r="C53188" t="s">
        <v>37</v>
      </c>
      <c r="D53188">
        <v>187100</v>
      </c>
      <c r="E53188" s="1">
        <v>43988.261157407411</v>
      </c>
      <c r="F53188">
        <v>6.818234920501709</v>
      </c>
      <c r="G53188" t="s">
        <v>16</v>
      </c>
      <c r="H53188" t="s">
        <v>16</v>
      </c>
      <c r="J53188" t="s">
        <v>16</v>
      </c>
      <c r="K53188" t="s">
        <v>16</v>
      </c>
      <c r="L53188">
        <v>132</v>
      </c>
      <c r="M53188" t="s">
        <v>16</v>
      </c>
      <c r="N53188" t="s">
        <v>16</v>
      </c>
      <c r="O53188" t="s">
        <v>16</v>
      </c>
    </row>
    <row r="53189" spans="1:15" x14ac:dyDescent="0.35">
      <c r="A53189">
        <v>202</v>
      </c>
      <c r="B53189" t="s">
        <v>14</v>
      </c>
      <c r="C53189" t="s">
        <v>37</v>
      </c>
      <c r="D53189">
        <v>189101</v>
      </c>
      <c r="E53189" s="1">
        <v>43988.261157407411</v>
      </c>
      <c r="F53189">
        <v>3.2352941036224365</v>
      </c>
      <c r="G53189" t="s">
        <v>16</v>
      </c>
      <c r="H53189" t="s">
        <v>16</v>
      </c>
      <c r="J53189" t="s">
        <v>16</v>
      </c>
      <c r="K53189" t="s">
        <v>16</v>
      </c>
      <c r="L53189">
        <v>105</v>
      </c>
      <c r="M53189" t="s">
        <v>16</v>
      </c>
      <c r="N53189" t="s">
        <v>16</v>
      </c>
      <c r="O53189" t="s">
        <v>16</v>
      </c>
    </row>
    <row r="53190" spans="1:15" x14ac:dyDescent="0.35">
      <c r="A53190">
        <v>203</v>
      </c>
      <c r="B53190" t="s">
        <v>14</v>
      </c>
      <c r="C53190" t="s">
        <v>37</v>
      </c>
      <c r="D53190">
        <v>187010</v>
      </c>
      <c r="E53190" s="1">
        <v>43988.261157407411</v>
      </c>
      <c r="F53190">
        <v>6.4417648315429688</v>
      </c>
      <c r="G53190" t="s">
        <v>16</v>
      </c>
      <c r="H53190" t="s">
        <v>16</v>
      </c>
      <c r="J53190" t="s">
        <v>16</v>
      </c>
      <c r="K53190" t="s">
        <v>16</v>
      </c>
      <c r="L53190">
        <v>132</v>
      </c>
      <c r="M53190" t="s">
        <v>16</v>
      </c>
      <c r="N53190" t="s">
        <v>16</v>
      </c>
      <c r="O53190" t="s">
        <v>16</v>
      </c>
    </row>
    <row r="53191" spans="1:15" x14ac:dyDescent="0.35">
      <c r="A53191">
        <v>204</v>
      </c>
      <c r="B53191" t="s">
        <v>14</v>
      </c>
      <c r="C53191" t="s">
        <v>37</v>
      </c>
      <c r="D53191">
        <v>88101</v>
      </c>
      <c r="E53191" s="1">
        <v>43988.261157407411</v>
      </c>
      <c r="F53191">
        <v>5.529411792755127</v>
      </c>
      <c r="G53191" t="s">
        <v>16</v>
      </c>
      <c r="H53191" t="s">
        <v>16</v>
      </c>
      <c r="I53191">
        <v>3.1128235449790957</v>
      </c>
      <c r="J53191" t="s">
        <v>16</v>
      </c>
      <c r="K53191" t="s">
        <v>16</v>
      </c>
      <c r="L53191">
        <v>105</v>
      </c>
      <c r="M53191" t="s">
        <v>17</v>
      </c>
      <c r="N53191" t="s">
        <v>16</v>
      </c>
      <c r="O53191" t="s">
        <v>16</v>
      </c>
    </row>
    <row r="53192" spans="1:15" x14ac:dyDescent="0.35">
      <c r="A53192">
        <v>205</v>
      </c>
      <c r="B53192" t="s">
        <v>14</v>
      </c>
      <c r="C53192" t="s">
        <v>37</v>
      </c>
      <c r="D53192">
        <v>187025</v>
      </c>
      <c r="E53192" s="1">
        <v>43988.261157407411</v>
      </c>
      <c r="F53192">
        <v>6.730588436126709</v>
      </c>
      <c r="G53192" t="s">
        <v>16</v>
      </c>
      <c r="H53192" t="s">
        <v>16</v>
      </c>
      <c r="J53192" t="s">
        <v>16</v>
      </c>
      <c r="K53192" t="s">
        <v>16</v>
      </c>
      <c r="L53192">
        <v>132</v>
      </c>
      <c r="M53192" t="s">
        <v>16</v>
      </c>
      <c r="N53192" t="s">
        <v>16</v>
      </c>
      <c r="O53192" t="s">
        <v>16</v>
      </c>
    </row>
    <row r="53193" spans="1:15" x14ac:dyDescent="0.35">
      <c r="A53193">
        <v>206</v>
      </c>
      <c r="B53193" t="s">
        <v>14</v>
      </c>
      <c r="C53193" t="s">
        <v>37</v>
      </c>
      <c r="D53193">
        <v>68110</v>
      </c>
      <c r="E53193" s="1">
        <v>43988.261157407411</v>
      </c>
      <c r="F53193">
        <v>68.712898254394531</v>
      </c>
      <c r="G53193" t="s">
        <v>16</v>
      </c>
      <c r="H53193" t="s">
        <v>16</v>
      </c>
      <c r="J53193" t="s">
        <v>16</v>
      </c>
      <c r="K53193" t="s">
        <v>16</v>
      </c>
      <c r="L53193">
        <v>19</v>
      </c>
      <c r="M53193" t="s">
        <v>16</v>
      </c>
      <c r="N53193" t="s">
        <v>16</v>
      </c>
      <c r="O53193" t="s">
        <v>16</v>
      </c>
    </row>
    <row r="53194" spans="1:15" x14ac:dyDescent="0.35">
      <c r="A53194">
        <v>207</v>
      </c>
      <c r="B53194" t="s">
        <v>14</v>
      </c>
      <c r="C53194" t="s">
        <v>37</v>
      </c>
      <c r="D53194">
        <v>62101</v>
      </c>
      <c r="E53194" s="1">
        <v>43988.261157407411</v>
      </c>
      <c r="F53194">
        <v>13.504234313964844</v>
      </c>
      <c r="G53194" t="s">
        <v>16</v>
      </c>
      <c r="H53194" t="s">
        <v>16</v>
      </c>
      <c r="J53194" t="s">
        <v>16</v>
      </c>
      <c r="K53194" t="s">
        <v>16</v>
      </c>
      <c r="L53194">
        <v>17</v>
      </c>
      <c r="M53194" t="s">
        <v>16</v>
      </c>
      <c r="N53194" t="s">
        <v>16</v>
      </c>
      <c r="O53194" t="s">
        <v>16</v>
      </c>
    </row>
    <row r="53195" spans="1:15" x14ac:dyDescent="0.35">
      <c r="A53195">
        <v>208</v>
      </c>
      <c r="B53195" t="s">
        <v>14</v>
      </c>
      <c r="C53195" t="s">
        <v>37</v>
      </c>
      <c r="D53195">
        <v>43104</v>
      </c>
      <c r="E53195" s="1">
        <v>43988.261157407411</v>
      </c>
      <c r="F53195">
        <v>35</v>
      </c>
      <c r="G53195" t="s">
        <v>16</v>
      </c>
      <c r="H53195" t="s">
        <v>16</v>
      </c>
      <c r="J53195" t="s">
        <v>16</v>
      </c>
      <c r="K53195" t="s">
        <v>16</v>
      </c>
      <c r="L53195">
        <v>7</v>
      </c>
      <c r="M53195" t="s">
        <v>16</v>
      </c>
      <c r="N53195" t="s">
        <v>16</v>
      </c>
      <c r="O53195" t="s">
        <v>16</v>
      </c>
    </row>
    <row r="53196" spans="1:15" x14ac:dyDescent="0.35">
      <c r="A53196">
        <v>129</v>
      </c>
      <c r="B53196" t="s">
        <v>14</v>
      </c>
      <c r="C53196" t="s">
        <v>30</v>
      </c>
      <c r="D53196">
        <v>42602</v>
      </c>
      <c r="E53196" s="1">
        <v>43988.260821759257</v>
      </c>
      <c r="F53196">
        <v>14.814116085074026</v>
      </c>
      <c r="G53196" t="s">
        <v>16</v>
      </c>
      <c r="H53196" t="s">
        <v>16</v>
      </c>
      <c r="I53196">
        <v>8.4544500850740256</v>
      </c>
      <c r="J53196" t="s">
        <v>16</v>
      </c>
      <c r="K53196" t="s">
        <v>16</v>
      </c>
      <c r="L53196">
        <v>8</v>
      </c>
      <c r="M53196" t="s">
        <v>17</v>
      </c>
      <c r="N53196" t="s">
        <v>16</v>
      </c>
      <c r="O53196" t="s">
        <v>16</v>
      </c>
    </row>
    <row r="53197" spans="1:15" x14ac:dyDescent="0.35">
      <c r="A53197">
        <v>130</v>
      </c>
      <c r="B53197" t="s">
        <v>14</v>
      </c>
      <c r="C53197" t="s">
        <v>30</v>
      </c>
      <c r="D53197">
        <v>85101</v>
      </c>
      <c r="E53197" s="1">
        <v>43988.260821759257</v>
      </c>
      <c r="F53197">
        <v>10.529411315917969</v>
      </c>
      <c r="G53197" t="s">
        <v>16</v>
      </c>
      <c r="H53197" t="s">
        <v>16</v>
      </c>
      <c r="J53197" t="s">
        <v>16</v>
      </c>
      <c r="K53197" t="s">
        <v>16</v>
      </c>
      <c r="L53197">
        <v>105</v>
      </c>
      <c r="M53197" t="s">
        <v>16</v>
      </c>
      <c r="N53197" t="s">
        <v>16</v>
      </c>
      <c r="O53197" t="s">
        <v>16</v>
      </c>
    </row>
    <row r="53198" spans="1:15" x14ac:dyDescent="0.35">
      <c r="A53198">
        <v>131</v>
      </c>
      <c r="B53198" t="s">
        <v>14</v>
      </c>
      <c r="C53198" t="s">
        <v>30</v>
      </c>
      <c r="D53198">
        <v>187100</v>
      </c>
      <c r="E53198" s="1">
        <v>43988.260821759257</v>
      </c>
      <c r="F53198">
        <v>6.9500002861022949</v>
      </c>
      <c r="G53198" t="s">
        <v>16</v>
      </c>
      <c r="H53198" t="s">
        <v>16</v>
      </c>
      <c r="J53198" t="s">
        <v>16</v>
      </c>
      <c r="K53198" t="s">
        <v>16</v>
      </c>
      <c r="L53198">
        <v>132</v>
      </c>
      <c r="M53198" t="s">
        <v>16</v>
      </c>
      <c r="N53198" t="s">
        <v>16</v>
      </c>
      <c r="O53198" t="s">
        <v>16</v>
      </c>
    </row>
    <row r="53199" spans="1:15" x14ac:dyDescent="0.35">
      <c r="A53199">
        <v>132</v>
      </c>
      <c r="B53199" t="s">
        <v>14</v>
      </c>
      <c r="C53199" t="s">
        <v>30</v>
      </c>
      <c r="D53199">
        <v>189101</v>
      </c>
      <c r="E53199" s="1">
        <v>43988.260821759257</v>
      </c>
      <c r="F53199">
        <v>3.2941176891326904</v>
      </c>
      <c r="G53199" t="s">
        <v>16</v>
      </c>
      <c r="H53199" t="s">
        <v>16</v>
      </c>
      <c r="J53199" t="s">
        <v>16</v>
      </c>
      <c r="K53199" t="s">
        <v>16</v>
      </c>
      <c r="L53199">
        <v>105</v>
      </c>
      <c r="M53199" t="s">
        <v>16</v>
      </c>
      <c r="N53199" t="s">
        <v>16</v>
      </c>
      <c r="O53199" t="s">
        <v>16</v>
      </c>
    </row>
    <row r="53200" spans="1:15" x14ac:dyDescent="0.35">
      <c r="A53200">
        <v>133</v>
      </c>
      <c r="B53200" t="s">
        <v>14</v>
      </c>
      <c r="C53200" t="s">
        <v>30</v>
      </c>
      <c r="D53200">
        <v>187010</v>
      </c>
      <c r="E53200" s="1">
        <v>43988.260821759257</v>
      </c>
      <c r="F53200">
        <v>6.6141176223754883</v>
      </c>
      <c r="G53200" t="s">
        <v>16</v>
      </c>
      <c r="H53200" t="s">
        <v>16</v>
      </c>
      <c r="J53200" t="s">
        <v>16</v>
      </c>
      <c r="K53200" t="s">
        <v>16</v>
      </c>
      <c r="L53200">
        <v>132</v>
      </c>
      <c r="M53200" t="s">
        <v>16</v>
      </c>
      <c r="N53200" t="s">
        <v>16</v>
      </c>
      <c r="O53200" t="s">
        <v>16</v>
      </c>
    </row>
    <row r="53201" spans="1:15" x14ac:dyDescent="0.35">
      <c r="A53201">
        <v>134</v>
      </c>
      <c r="B53201" t="s">
        <v>14</v>
      </c>
      <c r="C53201" t="s">
        <v>30</v>
      </c>
      <c r="D53201">
        <v>88101</v>
      </c>
      <c r="E53201" s="1">
        <v>43988.260821759257</v>
      </c>
      <c r="F53201">
        <v>5.8235292434692383</v>
      </c>
      <c r="G53201" t="s">
        <v>16</v>
      </c>
      <c r="H53201" t="s">
        <v>16</v>
      </c>
      <c r="I53201">
        <v>3.2760587301254276</v>
      </c>
      <c r="J53201" t="s">
        <v>16</v>
      </c>
      <c r="K53201" t="s">
        <v>16</v>
      </c>
      <c r="L53201">
        <v>105</v>
      </c>
      <c r="M53201" t="s">
        <v>17</v>
      </c>
      <c r="N53201" t="s">
        <v>16</v>
      </c>
      <c r="O53201" t="s">
        <v>16</v>
      </c>
    </row>
    <row r="53202" spans="1:15" x14ac:dyDescent="0.35">
      <c r="A53202">
        <v>135</v>
      </c>
      <c r="B53202" t="s">
        <v>14</v>
      </c>
      <c r="C53202" t="s">
        <v>30</v>
      </c>
      <c r="D53202">
        <v>187025</v>
      </c>
      <c r="E53202" s="1">
        <v>43988.260821759257</v>
      </c>
      <c r="F53202">
        <v>6.8747057914733887</v>
      </c>
      <c r="G53202" t="s">
        <v>16</v>
      </c>
      <c r="H53202" t="s">
        <v>16</v>
      </c>
      <c r="J53202" t="s">
        <v>16</v>
      </c>
      <c r="K53202" t="s">
        <v>16</v>
      </c>
      <c r="L53202">
        <v>132</v>
      </c>
      <c r="M53202" t="s">
        <v>16</v>
      </c>
      <c r="N53202" t="s">
        <v>16</v>
      </c>
      <c r="O53202" t="s">
        <v>16</v>
      </c>
    </row>
    <row r="53203" spans="1:15" x14ac:dyDescent="0.35">
      <c r="A53203">
        <v>136</v>
      </c>
      <c r="B53203" t="s">
        <v>14</v>
      </c>
      <c r="C53203" t="s">
        <v>30</v>
      </c>
      <c r="D53203">
        <v>68110</v>
      </c>
      <c r="E53203" s="1">
        <v>43988.260821759257</v>
      </c>
      <c r="F53203">
        <v>68.719001770019531</v>
      </c>
      <c r="G53203" t="s">
        <v>16</v>
      </c>
      <c r="H53203" t="s">
        <v>16</v>
      </c>
      <c r="J53203" t="s">
        <v>16</v>
      </c>
      <c r="K53203" t="s">
        <v>16</v>
      </c>
      <c r="L53203">
        <v>19</v>
      </c>
      <c r="M53203" t="s">
        <v>16</v>
      </c>
      <c r="N53203" t="s">
        <v>16</v>
      </c>
      <c r="O53203" t="s">
        <v>16</v>
      </c>
    </row>
    <row r="53204" spans="1:15" x14ac:dyDescent="0.35">
      <c r="A53204">
        <v>137</v>
      </c>
      <c r="B53204" t="s">
        <v>14</v>
      </c>
      <c r="C53204" t="s">
        <v>30</v>
      </c>
      <c r="D53204">
        <v>62101</v>
      </c>
      <c r="E53204" s="1">
        <v>43988.260821759257</v>
      </c>
      <c r="F53204">
        <v>13.597694396972656</v>
      </c>
      <c r="G53204" t="s">
        <v>16</v>
      </c>
      <c r="H53204" t="s">
        <v>16</v>
      </c>
      <c r="J53204" t="s">
        <v>16</v>
      </c>
      <c r="K53204" t="s">
        <v>16</v>
      </c>
      <c r="L53204">
        <v>17</v>
      </c>
      <c r="M53204" t="s">
        <v>16</v>
      </c>
      <c r="N53204" t="s">
        <v>16</v>
      </c>
      <c r="O53204" t="s">
        <v>16</v>
      </c>
    </row>
    <row r="53205" spans="1:15" x14ac:dyDescent="0.35">
      <c r="A53205">
        <v>138</v>
      </c>
      <c r="B53205" t="s">
        <v>14</v>
      </c>
      <c r="C53205" t="s">
        <v>30</v>
      </c>
      <c r="D53205">
        <v>43104</v>
      </c>
      <c r="E53205" s="1">
        <v>43988.260821759257</v>
      </c>
      <c r="F53205">
        <v>89</v>
      </c>
      <c r="G53205" t="s">
        <v>16</v>
      </c>
      <c r="H53205" t="s">
        <v>16</v>
      </c>
      <c r="J53205" t="s">
        <v>16</v>
      </c>
      <c r="K53205" t="s">
        <v>16</v>
      </c>
      <c r="L53205">
        <v>7</v>
      </c>
      <c r="M53205" t="s">
        <v>16</v>
      </c>
      <c r="N53205" t="s">
        <v>16</v>
      </c>
      <c r="O53205" t="s">
        <v>16</v>
      </c>
    </row>
    <row r="53206" spans="1:15" x14ac:dyDescent="0.35">
      <c r="A53206">
        <v>31</v>
      </c>
      <c r="B53206" t="s">
        <v>14</v>
      </c>
      <c r="C53206" t="s">
        <v>20</v>
      </c>
      <c r="D53206">
        <v>42602</v>
      </c>
      <c r="E53206" s="1">
        <v>43988.260347222225</v>
      </c>
      <c r="F53206">
        <v>-0.65259631451289657</v>
      </c>
      <c r="G53206" t="s">
        <v>16</v>
      </c>
      <c r="H53206" t="s">
        <v>16</v>
      </c>
      <c r="I53206">
        <v>3.8782446854871031</v>
      </c>
      <c r="J53206" t="s">
        <v>16</v>
      </c>
      <c r="K53206" t="s">
        <v>16</v>
      </c>
      <c r="L53206">
        <v>8</v>
      </c>
      <c r="M53206" t="s">
        <v>17</v>
      </c>
      <c r="N53206" t="s">
        <v>16</v>
      </c>
      <c r="O53206" t="s">
        <v>16</v>
      </c>
    </row>
    <row r="53207" spans="1:15" x14ac:dyDescent="0.35">
      <c r="A53207">
        <v>32</v>
      </c>
      <c r="B53207" t="s">
        <v>14</v>
      </c>
      <c r="C53207" t="s">
        <v>20</v>
      </c>
      <c r="D53207">
        <v>85101</v>
      </c>
      <c r="E53207" s="1">
        <v>43988.260347222225</v>
      </c>
      <c r="F53207">
        <v>10.058823585510254</v>
      </c>
      <c r="G53207" t="s">
        <v>16</v>
      </c>
      <c r="H53207" t="s">
        <v>16</v>
      </c>
      <c r="J53207" t="s">
        <v>16</v>
      </c>
      <c r="K53207" t="s">
        <v>16</v>
      </c>
      <c r="L53207">
        <v>105</v>
      </c>
      <c r="M53207" t="s">
        <v>16</v>
      </c>
      <c r="N53207" t="s">
        <v>16</v>
      </c>
      <c r="O53207" t="s">
        <v>16</v>
      </c>
    </row>
    <row r="53208" spans="1:15" x14ac:dyDescent="0.35">
      <c r="A53208">
        <v>33</v>
      </c>
      <c r="B53208" t="s">
        <v>14</v>
      </c>
      <c r="C53208" t="s">
        <v>20</v>
      </c>
      <c r="D53208">
        <v>187100</v>
      </c>
      <c r="E53208" s="1">
        <v>43988.260347222225</v>
      </c>
      <c r="F53208">
        <v>5.976470947265625</v>
      </c>
      <c r="G53208" t="s">
        <v>16</v>
      </c>
      <c r="H53208" t="s">
        <v>16</v>
      </c>
      <c r="J53208" t="s">
        <v>16</v>
      </c>
      <c r="K53208" t="s">
        <v>16</v>
      </c>
      <c r="L53208">
        <v>132</v>
      </c>
      <c r="M53208" t="s">
        <v>16</v>
      </c>
      <c r="N53208" t="s">
        <v>16</v>
      </c>
      <c r="O53208" t="s">
        <v>16</v>
      </c>
    </row>
    <row r="53209" spans="1:15" x14ac:dyDescent="0.35">
      <c r="A53209">
        <v>34</v>
      </c>
      <c r="B53209" t="s">
        <v>14</v>
      </c>
      <c r="C53209" t="s">
        <v>20</v>
      </c>
      <c r="D53209">
        <v>189101</v>
      </c>
      <c r="E53209" s="1">
        <v>43988.260347222225</v>
      </c>
      <c r="F53209">
        <v>2.2941176891326904</v>
      </c>
      <c r="G53209" t="s">
        <v>16</v>
      </c>
      <c r="H53209" t="s">
        <v>16</v>
      </c>
      <c r="J53209" t="s">
        <v>16</v>
      </c>
      <c r="K53209" t="s">
        <v>16</v>
      </c>
      <c r="L53209">
        <v>105</v>
      </c>
      <c r="M53209" t="s">
        <v>16</v>
      </c>
      <c r="N53209" t="s">
        <v>16</v>
      </c>
      <c r="O53209" t="s">
        <v>16</v>
      </c>
    </row>
    <row r="53210" spans="1:15" x14ac:dyDescent="0.35">
      <c r="A53210">
        <v>35</v>
      </c>
      <c r="B53210" t="s">
        <v>14</v>
      </c>
      <c r="C53210" t="s">
        <v>20</v>
      </c>
      <c r="D53210">
        <v>187010</v>
      </c>
      <c r="E53210" s="1">
        <v>43988.260347222225</v>
      </c>
      <c r="F53210">
        <v>5.6658821105957031</v>
      </c>
      <c r="G53210" t="s">
        <v>16</v>
      </c>
      <c r="H53210" t="s">
        <v>16</v>
      </c>
      <c r="J53210" t="s">
        <v>16</v>
      </c>
      <c r="K53210" t="s">
        <v>16</v>
      </c>
      <c r="L53210">
        <v>132</v>
      </c>
      <c r="M53210" t="s">
        <v>16</v>
      </c>
      <c r="N53210" t="s">
        <v>16</v>
      </c>
      <c r="O53210" t="s">
        <v>16</v>
      </c>
    </row>
    <row r="53211" spans="1:15" x14ac:dyDescent="0.35">
      <c r="A53211">
        <v>36</v>
      </c>
      <c r="B53211" t="s">
        <v>14</v>
      </c>
      <c r="C53211" t="s">
        <v>20</v>
      </c>
      <c r="D53211">
        <v>88101</v>
      </c>
      <c r="E53211" s="1">
        <v>43988.260347222225</v>
      </c>
      <c r="F53211">
        <v>5.1764707565307617</v>
      </c>
      <c r="G53211" t="s">
        <v>16</v>
      </c>
      <c r="H53211" t="s">
        <v>16</v>
      </c>
      <c r="I53211">
        <v>2.9169412698745729</v>
      </c>
      <c r="J53211" t="s">
        <v>16</v>
      </c>
      <c r="K53211" t="s">
        <v>16</v>
      </c>
      <c r="L53211">
        <v>105</v>
      </c>
      <c r="M53211" t="s">
        <v>17</v>
      </c>
      <c r="N53211" t="s">
        <v>16</v>
      </c>
      <c r="O53211" t="s">
        <v>16</v>
      </c>
    </row>
    <row r="53212" spans="1:15" x14ac:dyDescent="0.35">
      <c r="A53212">
        <v>37</v>
      </c>
      <c r="B53212" t="s">
        <v>14</v>
      </c>
      <c r="C53212" t="s">
        <v>20</v>
      </c>
      <c r="D53212">
        <v>187025</v>
      </c>
      <c r="E53212" s="1">
        <v>43988.260347222225</v>
      </c>
      <c r="F53212">
        <v>5.9200000762939453</v>
      </c>
      <c r="G53212" t="s">
        <v>16</v>
      </c>
      <c r="H53212" t="s">
        <v>16</v>
      </c>
      <c r="J53212" t="s">
        <v>16</v>
      </c>
      <c r="K53212" t="s">
        <v>16</v>
      </c>
      <c r="L53212">
        <v>132</v>
      </c>
      <c r="M53212" t="s">
        <v>16</v>
      </c>
      <c r="N53212" t="s">
        <v>16</v>
      </c>
      <c r="O53212" t="s">
        <v>16</v>
      </c>
    </row>
    <row r="53213" spans="1:15" x14ac:dyDescent="0.35">
      <c r="A53213">
        <v>38</v>
      </c>
      <c r="B53213" t="s">
        <v>14</v>
      </c>
      <c r="C53213" t="s">
        <v>20</v>
      </c>
      <c r="D53213">
        <v>68110</v>
      </c>
      <c r="E53213" s="1">
        <v>43988.260347222225</v>
      </c>
      <c r="F53213">
        <v>66.796371459960938</v>
      </c>
      <c r="G53213" t="s">
        <v>16</v>
      </c>
      <c r="H53213" t="s">
        <v>16</v>
      </c>
      <c r="J53213" t="s">
        <v>16</v>
      </c>
      <c r="K53213" t="s">
        <v>16</v>
      </c>
      <c r="L53213">
        <v>19</v>
      </c>
      <c r="M53213" t="s">
        <v>16</v>
      </c>
      <c r="N53213" t="s">
        <v>16</v>
      </c>
      <c r="O53213" t="s">
        <v>16</v>
      </c>
    </row>
    <row r="53214" spans="1:15" x14ac:dyDescent="0.35">
      <c r="A53214">
        <v>39</v>
      </c>
      <c r="B53214" t="s">
        <v>14</v>
      </c>
      <c r="C53214" t="s">
        <v>20</v>
      </c>
      <c r="D53214">
        <v>62101</v>
      </c>
      <c r="E53214" s="1">
        <v>43988.260347222225</v>
      </c>
      <c r="F53214">
        <v>13.928817749023438</v>
      </c>
      <c r="G53214" t="s">
        <v>16</v>
      </c>
      <c r="H53214" t="s">
        <v>16</v>
      </c>
      <c r="J53214" t="s">
        <v>16</v>
      </c>
      <c r="K53214" t="s">
        <v>16</v>
      </c>
      <c r="L53214">
        <v>17</v>
      </c>
      <c r="M53214" t="s">
        <v>16</v>
      </c>
      <c r="N53214" t="s">
        <v>16</v>
      </c>
      <c r="O53214" t="s">
        <v>16</v>
      </c>
    </row>
    <row r="53215" spans="1:15" x14ac:dyDescent="0.35">
      <c r="A53215">
        <v>40</v>
      </c>
      <c r="B53215" t="s">
        <v>14</v>
      </c>
      <c r="C53215" t="s">
        <v>20</v>
      </c>
      <c r="D53215">
        <v>43104</v>
      </c>
      <c r="E53215" s="1">
        <v>43988.260347222225</v>
      </c>
      <c r="F53215">
        <v>146</v>
      </c>
      <c r="G53215" t="s">
        <v>16</v>
      </c>
      <c r="H53215" t="s">
        <v>16</v>
      </c>
      <c r="J53215" t="s">
        <v>16</v>
      </c>
      <c r="K53215" t="s">
        <v>16</v>
      </c>
      <c r="L53215">
        <v>7</v>
      </c>
      <c r="M53215" t="s">
        <v>16</v>
      </c>
      <c r="N53215" t="s">
        <v>16</v>
      </c>
      <c r="O53215" t="s">
        <v>16</v>
      </c>
    </row>
    <row r="53216" spans="1:15" x14ac:dyDescent="0.35">
      <c r="A53216">
        <v>179</v>
      </c>
      <c r="B53216" t="s">
        <v>14</v>
      </c>
      <c r="C53216" t="s">
        <v>35</v>
      </c>
      <c r="D53216">
        <v>42602</v>
      </c>
      <c r="E53216" s="1">
        <v>43988.259710648148</v>
      </c>
      <c r="F53216">
        <v>2.6578922271728516</v>
      </c>
      <c r="G53216" t="s">
        <v>16</v>
      </c>
      <c r="H53216" t="s">
        <v>16</v>
      </c>
      <c r="I53216">
        <v>0</v>
      </c>
      <c r="J53216" t="s">
        <v>16</v>
      </c>
      <c r="K53216" t="s">
        <v>16</v>
      </c>
      <c r="L53216">
        <v>8</v>
      </c>
      <c r="M53216" t="s">
        <v>17</v>
      </c>
      <c r="N53216" t="s">
        <v>16</v>
      </c>
      <c r="O53216" t="s">
        <v>16</v>
      </c>
    </row>
    <row r="53217" spans="1:15" x14ac:dyDescent="0.35">
      <c r="A53217">
        <v>180</v>
      </c>
      <c r="B53217" t="s">
        <v>14</v>
      </c>
      <c r="C53217" t="s">
        <v>35</v>
      </c>
      <c r="D53217">
        <v>85101</v>
      </c>
      <c r="E53217" s="1">
        <v>43988.259710648148</v>
      </c>
      <c r="F53217">
        <v>12.352941513061523</v>
      </c>
      <c r="G53217" t="s">
        <v>16</v>
      </c>
      <c r="H53217" t="s">
        <v>16</v>
      </c>
      <c r="J53217" t="s">
        <v>16</v>
      </c>
      <c r="K53217" t="s">
        <v>16</v>
      </c>
      <c r="L53217">
        <v>105</v>
      </c>
      <c r="M53217" t="s">
        <v>16</v>
      </c>
      <c r="N53217" t="s">
        <v>16</v>
      </c>
      <c r="O53217" t="s">
        <v>16</v>
      </c>
    </row>
    <row r="53218" spans="1:15" x14ac:dyDescent="0.35">
      <c r="A53218">
        <v>181</v>
      </c>
      <c r="B53218" t="s">
        <v>14</v>
      </c>
      <c r="C53218" t="s">
        <v>35</v>
      </c>
      <c r="D53218">
        <v>187100</v>
      </c>
      <c r="E53218" s="1">
        <v>43988.259710648148</v>
      </c>
      <c r="F53218">
        <v>6.354705810546875</v>
      </c>
      <c r="G53218" t="s">
        <v>16</v>
      </c>
      <c r="H53218" t="s">
        <v>16</v>
      </c>
      <c r="J53218" t="s">
        <v>16</v>
      </c>
      <c r="K53218" t="s">
        <v>16</v>
      </c>
      <c r="L53218">
        <v>132</v>
      </c>
      <c r="M53218" t="s">
        <v>16</v>
      </c>
      <c r="N53218" t="s">
        <v>16</v>
      </c>
      <c r="O53218" t="s">
        <v>16</v>
      </c>
    </row>
    <row r="53219" spans="1:15" x14ac:dyDescent="0.35">
      <c r="A53219">
        <v>182</v>
      </c>
      <c r="B53219" t="s">
        <v>14</v>
      </c>
      <c r="C53219" t="s">
        <v>35</v>
      </c>
      <c r="D53219">
        <v>189101</v>
      </c>
      <c r="E53219" s="1">
        <v>43988.259710648148</v>
      </c>
      <c r="F53219">
        <v>2.529411792755127</v>
      </c>
      <c r="G53219" t="s">
        <v>16</v>
      </c>
      <c r="H53219" t="s">
        <v>16</v>
      </c>
      <c r="J53219" t="s">
        <v>16</v>
      </c>
      <c r="K53219" t="s">
        <v>16</v>
      </c>
      <c r="L53219">
        <v>105</v>
      </c>
      <c r="M53219" t="s">
        <v>16</v>
      </c>
      <c r="N53219" t="s">
        <v>16</v>
      </c>
      <c r="O53219" t="s">
        <v>16</v>
      </c>
    </row>
    <row r="53220" spans="1:15" x14ac:dyDescent="0.35">
      <c r="A53220">
        <v>183</v>
      </c>
      <c r="B53220" t="s">
        <v>14</v>
      </c>
      <c r="C53220" t="s">
        <v>35</v>
      </c>
      <c r="D53220">
        <v>187010</v>
      </c>
      <c r="E53220" s="1">
        <v>43988.259710648148</v>
      </c>
      <c r="F53220">
        <v>5.9682350158691406</v>
      </c>
      <c r="G53220" t="s">
        <v>16</v>
      </c>
      <c r="H53220" t="s">
        <v>16</v>
      </c>
      <c r="J53220" t="s">
        <v>16</v>
      </c>
      <c r="K53220" t="s">
        <v>16</v>
      </c>
      <c r="L53220">
        <v>132</v>
      </c>
      <c r="M53220" t="s">
        <v>16</v>
      </c>
      <c r="N53220" t="s">
        <v>16</v>
      </c>
      <c r="O53220" t="s">
        <v>16</v>
      </c>
    </row>
    <row r="53221" spans="1:15" x14ac:dyDescent="0.35">
      <c r="A53221">
        <v>184</v>
      </c>
      <c r="B53221" t="s">
        <v>14</v>
      </c>
      <c r="C53221" t="s">
        <v>35</v>
      </c>
      <c r="D53221">
        <v>88101</v>
      </c>
      <c r="E53221" s="1">
        <v>43988.259710648148</v>
      </c>
      <c r="F53221">
        <v>5.9411764144897461</v>
      </c>
      <c r="G53221" t="s">
        <v>16</v>
      </c>
      <c r="H53221" t="s">
        <v>16</v>
      </c>
      <c r="I53221">
        <v>3.3413529100418096</v>
      </c>
      <c r="J53221" t="s">
        <v>16</v>
      </c>
      <c r="K53221" t="s">
        <v>16</v>
      </c>
      <c r="L53221">
        <v>105</v>
      </c>
      <c r="M53221" t="s">
        <v>17</v>
      </c>
      <c r="N53221" t="s">
        <v>16</v>
      </c>
      <c r="O53221" t="s">
        <v>16</v>
      </c>
    </row>
    <row r="53222" spans="1:15" x14ac:dyDescent="0.35">
      <c r="A53222">
        <v>185</v>
      </c>
      <c r="B53222" t="s">
        <v>14</v>
      </c>
      <c r="C53222" t="s">
        <v>35</v>
      </c>
      <c r="D53222">
        <v>187025</v>
      </c>
      <c r="E53222" s="1">
        <v>43988.259710648148</v>
      </c>
      <c r="F53222">
        <v>6.2611761093139648</v>
      </c>
      <c r="G53222" t="s">
        <v>16</v>
      </c>
      <c r="H53222" t="s">
        <v>16</v>
      </c>
      <c r="J53222" t="s">
        <v>16</v>
      </c>
      <c r="K53222" t="s">
        <v>16</v>
      </c>
      <c r="L53222">
        <v>132</v>
      </c>
      <c r="M53222" t="s">
        <v>16</v>
      </c>
      <c r="N53222" t="s">
        <v>16</v>
      </c>
      <c r="O53222" t="s">
        <v>16</v>
      </c>
    </row>
    <row r="53223" spans="1:15" x14ac:dyDescent="0.35">
      <c r="A53223">
        <v>186</v>
      </c>
      <c r="B53223" t="s">
        <v>14</v>
      </c>
      <c r="C53223" t="s">
        <v>35</v>
      </c>
      <c r="D53223">
        <v>68110</v>
      </c>
      <c r="E53223" s="1">
        <v>43988.259710648148</v>
      </c>
      <c r="F53223">
        <v>66.744483947753906</v>
      </c>
      <c r="G53223" t="s">
        <v>16</v>
      </c>
      <c r="H53223" t="s">
        <v>16</v>
      </c>
      <c r="J53223" t="s">
        <v>16</v>
      </c>
      <c r="K53223" t="s">
        <v>16</v>
      </c>
      <c r="L53223">
        <v>19</v>
      </c>
      <c r="M53223" t="s">
        <v>16</v>
      </c>
      <c r="N53223" t="s">
        <v>16</v>
      </c>
      <c r="O53223" t="s">
        <v>16</v>
      </c>
    </row>
    <row r="53224" spans="1:15" x14ac:dyDescent="0.35">
      <c r="A53224">
        <v>187</v>
      </c>
      <c r="B53224" t="s">
        <v>14</v>
      </c>
      <c r="C53224" t="s">
        <v>35</v>
      </c>
      <c r="D53224">
        <v>62101</v>
      </c>
      <c r="E53224" s="1">
        <v>43988.259710648148</v>
      </c>
      <c r="F53224">
        <v>13.255893707275391</v>
      </c>
      <c r="G53224" t="s">
        <v>16</v>
      </c>
      <c r="H53224" t="s">
        <v>16</v>
      </c>
      <c r="J53224" t="s">
        <v>16</v>
      </c>
      <c r="K53224" t="s">
        <v>16</v>
      </c>
      <c r="L53224">
        <v>17</v>
      </c>
      <c r="M53224" t="s">
        <v>16</v>
      </c>
      <c r="N53224" t="s">
        <v>16</v>
      </c>
      <c r="O53224" t="s">
        <v>16</v>
      </c>
    </row>
    <row r="53225" spans="1:15" x14ac:dyDescent="0.35">
      <c r="A53225">
        <v>188</v>
      </c>
      <c r="B53225" t="s">
        <v>14</v>
      </c>
      <c r="C53225" t="s">
        <v>35</v>
      </c>
      <c r="D53225">
        <v>43104</v>
      </c>
      <c r="E53225" s="1">
        <v>43988.259710648148</v>
      </c>
      <c r="F53225">
        <v>51</v>
      </c>
      <c r="G53225" t="s">
        <v>16</v>
      </c>
      <c r="H53225" t="s">
        <v>16</v>
      </c>
      <c r="J53225" t="s">
        <v>16</v>
      </c>
      <c r="K53225" t="s">
        <v>16</v>
      </c>
      <c r="L53225">
        <v>7</v>
      </c>
      <c r="M53225" t="s">
        <v>16</v>
      </c>
      <c r="N53225" t="s">
        <v>16</v>
      </c>
      <c r="O53225" t="s">
        <v>16</v>
      </c>
    </row>
    <row r="53226" spans="1:15" x14ac:dyDescent="0.35">
      <c r="A53226">
        <v>99</v>
      </c>
      <c r="B53226" t="s">
        <v>14</v>
      </c>
      <c r="C53226" t="s">
        <v>27</v>
      </c>
      <c r="D53226">
        <v>42602</v>
      </c>
      <c r="E53226" s="1">
        <v>43988.259259259263</v>
      </c>
      <c r="F53226">
        <v>6.6274986267089844</v>
      </c>
      <c r="G53226" t="s">
        <v>16</v>
      </c>
      <c r="H53226" t="s">
        <v>16</v>
      </c>
      <c r="I53226">
        <v>5.924046626708984</v>
      </c>
      <c r="J53226" t="s">
        <v>16</v>
      </c>
      <c r="K53226" t="s">
        <v>16</v>
      </c>
      <c r="L53226">
        <v>8</v>
      </c>
      <c r="M53226" t="s">
        <v>17</v>
      </c>
      <c r="N53226" t="s">
        <v>16</v>
      </c>
      <c r="O53226" t="s">
        <v>16</v>
      </c>
    </row>
    <row r="53227" spans="1:15" x14ac:dyDescent="0.35">
      <c r="A53227">
        <v>100</v>
      </c>
      <c r="B53227" t="s">
        <v>14</v>
      </c>
      <c r="C53227" t="s">
        <v>27</v>
      </c>
      <c r="D53227">
        <v>85101</v>
      </c>
      <c r="E53227" s="1">
        <v>43988.259259259263</v>
      </c>
      <c r="F53227">
        <v>15.588234901428223</v>
      </c>
      <c r="G53227" t="s">
        <v>16</v>
      </c>
      <c r="H53227" t="s">
        <v>16</v>
      </c>
      <c r="J53227" t="s">
        <v>16</v>
      </c>
      <c r="K53227" t="s">
        <v>16</v>
      </c>
      <c r="L53227">
        <v>105</v>
      </c>
      <c r="M53227" t="s">
        <v>16</v>
      </c>
      <c r="N53227" t="s">
        <v>16</v>
      </c>
      <c r="O53227" t="s">
        <v>16</v>
      </c>
    </row>
    <row r="53228" spans="1:15" x14ac:dyDescent="0.35">
      <c r="A53228">
        <v>101</v>
      </c>
      <c r="B53228" t="s">
        <v>14</v>
      </c>
      <c r="C53228" t="s">
        <v>27</v>
      </c>
      <c r="D53228">
        <v>187100</v>
      </c>
      <c r="E53228" s="1">
        <v>43988.259259259263</v>
      </c>
      <c r="F53228">
        <v>6.4852938652038574</v>
      </c>
      <c r="G53228" t="s">
        <v>16</v>
      </c>
      <c r="H53228" t="s">
        <v>16</v>
      </c>
      <c r="J53228" t="s">
        <v>16</v>
      </c>
      <c r="K53228" t="s">
        <v>16</v>
      </c>
      <c r="L53228">
        <v>132</v>
      </c>
      <c r="M53228" t="s">
        <v>16</v>
      </c>
      <c r="N53228" t="s">
        <v>16</v>
      </c>
      <c r="O53228" t="s">
        <v>16</v>
      </c>
    </row>
    <row r="53229" spans="1:15" x14ac:dyDescent="0.35">
      <c r="A53229">
        <v>102</v>
      </c>
      <c r="B53229" t="s">
        <v>14</v>
      </c>
      <c r="C53229" t="s">
        <v>27</v>
      </c>
      <c r="D53229">
        <v>189101</v>
      </c>
      <c r="E53229" s="1">
        <v>43988.259259259263</v>
      </c>
      <c r="F53229">
        <v>2.7647058963775635</v>
      </c>
      <c r="G53229" t="s">
        <v>16</v>
      </c>
      <c r="H53229" t="s">
        <v>16</v>
      </c>
      <c r="J53229" t="s">
        <v>16</v>
      </c>
      <c r="K53229" t="s">
        <v>16</v>
      </c>
      <c r="L53229">
        <v>105</v>
      </c>
      <c r="M53229" t="s">
        <v>16</v>
      </c>
      <c r="N53229" t="s">
        <v>16</v>
      </c>
      <c r="O53229" t="s">
        <v>16</v>
      </c>
    </row>
    <row r="53230" spans="1:15" x14ac:dyDescent="0.35">
      <c r="A53230">
        <v>103</v>
      </c>
      <c r="B53230" t="s">
        <v>14</v>
      </c>
      <c r="C53230" t="s">
        <v>27</v>
      </c>
      <c r="D53230">
        <v>187010</v>
      </c>
      <c r="E53230" s="1">
        <v>43988.259259259263</v>
      </c>
      <c r="F53230">
        <v>6.1388230323791504</v>
      </c>
      <c r="G53230" t="s">
        <v>16</v>
      </c>
      <c r="H53230" t="s">
        <v>16</v>
      </c>
      <c r="J53230" t="s">
        <v>16</v>
      </c>
      <c r="K53230" t="s">
        <v>16</v>
      </c>
      <c r="L53230">
        <v>132</v>
      </c>
      <c r="M53230" t="s">
        <v>16</v>
      </c>
      <c r="N53230" t="s">
        <v>16</v>
      </c>
      <c r="O53230" t="s">
        <v>16</v>
      </c>
    </row>
    <row r="53231" spans="1:15" x14ac:dyDescent="0.35">
      <c r="A53231">
        <v>104</v>
      </c>
      <c r="B53231" t="s">
        <v>14</v>
      </c>
      <c r="C53231" t="s">
        <v>27</v>
      </c>
      <c r="D53231">
        <v>88101</v>
      </c>
      <c r="E53231" s="1">
        <v>43988.259259259263</v>
      </c>
      <c r="F53231">
        <v>6.1176471710205078</v>
      </c>
      <c r="G53231" t="s">
        <v>16</v>
      </c>
      <c r="H53231" t="s">
        <v>16</v>
      </c>
      <c r="I53231">
        <v>3.4392941799163821</v>
      </c>
      <c r="J53231" t="s">
        <v>16</v>
      </c>
      <c r="K53231" t="s">
        <v>16</v>
      </c>
      <c r="L53231">
        <v>105</v>
      </c>
      <c r="M53231" t="s">
        <v>17</v>
      </c>
      <c r="N53231" t="s">
        <v>16</v>
      </c>
      <c r="O53231" t="s">
        <v>16</v>
      </c>
    </row>
    <row r="53232" spans="1:15" x14ac:dyDescent="0.35">
      <c r="A53232">
        <v>105</v>
      </c>
      <c r="B53232" t="s">
        <v>14</v>
      </c>
      <c r="C53232" t="s">
        <v>27</v>
      </c>
      <c r="D53232">
        <v>187025</v>
      </c>
      <c r="E53232" s="1">
        <v>43988.259259259263</v>
      </c>
      <c r="F53232">
        <v>6.3523526191711426</v>
      </c>
      <c r="G53232" t="s">
        <v>16</v>
      </c>
      <c r="H53232" t="s">
        <v>16</v>
      </c>
      <c r="J53232" t="s">
        <v>16</v>
      </c>
      <c r="K53232" t="s">
        <v>16</v>
      </c>
      <c r="L53232">
        <v>132</v>
      </c>
      <c r="M53232" t="s">
        <v>16</v>
      </c>
      <c r="N53232" t="s">
        <v>16</v>
      </c>
      <c r="O53232" t="s">
        <v>16</v>
      </c>
    </row>
    <row r="53233" spans="1:15" x14ac:dyDescent="0.35">
      <c r="A53233">
        <v>106</v>
      </c>
      <c r="B53233" t="s">
        <v>14</v>
      </c>
      <c r="C53233" t="s">
        <v>27</v>
      </c>
      <c r="D53233">
        <v>68110</v>
      </c>
      <c r="E53233" s="1">
        <v>43988.259259259263</v>
      </c>
      <c r="F53233">
        <v>67.176315307617188</v>
      </c>
      <c r="G53233" t="s">
        <v>16</v>
      </c>
      <c r="H53233" t="s">
        <v>16</v>
      </c>
      <c r="J53233" t="s">
        <v>16</v>
      </c>
      <c r="K53233" t="s">
        <v>16</v>
      </c>
      <c r="L53233">
        <v>19</v>
      </c>
      <c r="M53233" t="s">
        <v>16</v>
      </c>
      <c r="N53233" t="s">
        <v>16</v>
      </c>
      <c r="O53233" t="s">
        <v>16</v>
      </c>
    </row>
    <row r="53234" spans="1:15" x14ac:dyDescent="0.35">
      <c r="A53234">
        <v>107</v>
      </c>
      <c r="B53234" t="s">
        <v>14</v>
      </c>
      <c r="C53234" t="s">
        <v>27</v>
      </c>
      <c r="D53234">
        <v>62101</v>
      </c>
      <c r="E53234" s="1">
        <v>43988.259259259263</v>
      </c>
      <c r="F53234">
        <v>13.851375579833984</v>
      </c>
      <c r="G53234" t="s">
        <v>16</v>
      </c>
      <c r="H53234" t="s">
        <v>16</v>
      </c>
      <c r="J53234" t="s">
        <v>16</v>
      </c>
      <c r="K53234" t="s">
        <v>16</v>
      </c>
      <c r="L53234">
        <v>17</v>
      </c>
      <c r="M53234" t="s">
        <v>16</v>
      </c>
      <c r="N53234" t="s">
        <v>16</v>
      </c>
      <c r="O53234" t="s">
        <v>16</v>
      </c>
    </row>
    <row r="53235" spans="1:15" x14ac:dyDescent="0.35">
      <c r="A53235">
        <v>108</v>
      </c>
      <c r="B53235" t="s">
        <v>14</v>
      </c>
      <c r="C53235" t="s">
        <v>27</v>
      </c>
      <c r="D53235">
        <v>43104</v>
      </c>
      <c r="E53235" s="1">
        <v>43988.259259259263</v>
      </c>
      <c r="F53235">
        <v>32</v>
      </c>
      <c r="G53235" t="s">
        <v>16</v>
      </c>
      <c r="H53235" t="s">
        <v>16</v>
      </c>
      <c r="J53235" t="s">
        <v>16</v>
      </c>
      <c r="K53235" t="s">
        <v>16</v>
      </c>
      <c r="L53235">
        <v>7</v>
      </c>
      <c r="M53235" t="s">
        <v>16</v>
      </c>
      <c r="N53235" t="s">
        <v>16</v>
      </c>
      <c r="O53235" t="s">
        <v>16</v>
      </c>
    </row>
    <row r="53236" spans="1:15" x14ac:dyDescent="0.35">
      <c r="A53236">
        <v>51</v>
      </c>
      <c r="B53236" t="s">
        <v>14</v>
      </c>
      <c r="C53236" t="s">
        <v>22</v>
      </c>
      <c r="D53236">
        <v>42602</v>
      </c>
      <c r="E53236" s="1">
        <v>43988.25880787037</v>
      </c>
      <c r="F53236">
        <v>14.422874157900768</v>
      </c>
      <c r="G53236" t="s">
        <v>16</v>
      </c>
      <c r="H53236" t="s">
        <v>16</v>
      </c>
      <c r="I53236">
        <v>6.5767661579007681</v>
      </c>
      <c r="J53236" t="s">
        <v>16</v>
      </c>
      <c r="K53236" t="s">
        <v>16</v>
      </c>
      <c r="L53236">
        <v>8</v>
      </c>
      <c r="M53236" t="s">
        <v>17</v>
      </c>
      <c r="N53236" t="s">
        <v>16</v>
      </c>
      <c r="O53236" t="s">
        <v>16</v>
      </c>
    </row>
    <row r="53237" spans="1:15" x14ac:dyDescent="0.35">
      <c r="A53237">
        <v>52</v>
      </c>
      <c r="B53237" t="s">
        <v>14</v>
      </c>
      <c r="C53237" t="s">
        <v>22</v>
      </c>
      <c r="D53237">
        <v>85101</v>
      </c>
      <c r="E53237" s="1">
        <v>43988.25880787037</v>
      </c>
      <c r="F53237">
        <v>8.1904773712158203</v>
      </c>
      <c r="G53237" t="s">
        <v>16</v>
      </c>
      <c r="H53237" t="s">
        <v>16</v>
      </c>
      <c r="J53237" t="s">
        <v>16</v>
      </c>
      <c r="K53237" t="s">
        <v>16</v>
      </c>
      <c r="L53237">
        <v>105</v>
      </c>
      <c r="M53237" t="s">
        <v>16</v>
      </c>
      <c r="N53237" t="s">
        <v>16</v>
      </c>
      <c r="O53237" t="s">
        <v>16</v>
      </c>
    </row>
    <row r="53238" spans="1:15" x14ac:dyDescent="0.35">
      <c r="A53238">
        <v>53</v>
      </c>
      <c r="B53238" t="s">
        <v>14</v>
      </c>
      <c r="C53238" t="s">
        <v>22</v>
      </c>
      <c r="D53238">
        <v>187100</v>
      </c>
      <c r="E53238" s="1">
        <v>43988.25880787037</v>
      </c>
      <c r="F53238">
        <v>5.6980948448181152</v>
      </c>
      <c r="G53238" t="s">
        <v>16</v>
      </c>
      <c r="H53238" t="s">
        <v>16</v>
      </c>
      <c r="J53238" t="s">
        <v>16</v>
      </c>
      <c r="K53238" t="s">
        <v>16</v>
      </c>
      <c r="L53238">
        <v>132</v>
      </c>
      <c r="M53238" t="s">
        <v>16</v>
      </c>
      <c r="N53238" t="s">
        <v>16</v>
      </c>
      <c r="O53238" t="s">
        <v>16</v>
      </c>
    </row>
    <row r="53239" spans="1:15" x14ac:dyDescent="0.35">
      <c r="A53239">
        <v>54</v>
      </c>
      <c r="B53239" t="s">
        <v>14</v>
      </c>
      <c r="C53239" t="s">
        <v>22</v>
      </c>
      <c r="D53239">
        <v>189101</v>
      </c>
      <c r="E53239" s="1">
        <v>43988.25880787037</v>
      </c>
      <c r="F53239">
        <v>2.2857143878936768</v>
      </c>
      <c r="G53239" t="s">
        <v>16</v>
      </c>
      <c r="H53239" t="s">
        <v>16</v>
      </c>
      <c r="J53239" t="s">
        <v>16</v>
      </c>
      <c r="K53239" t="s">
        <v>16</v>
      </c>
      <c r="L53239">
        <v>105</v>
      </c>
      <c r="M53239" t="s">
        <v>16</v>
      </c>
      <c r="N53239" t="s">
        <v>16</v>
      </c>
      <c r="O53239" t="s">
        <v>16</v>
      </c>
    </row>
    <row r="53240" spans="1:15" x14ac:dyDescent="0.35">
      <c r="A53240">
        <v>55</v>
      </c>
      <c r="B53240" t="s">
        <v>14</v>
      </c>
      <c r="C53240" t="s">
        <v>22</v>
      </c>
      <c r="D53240">
        <v>187010</v>
      </c>
      <c r="E53240" s="1">
        <v>43988.25880787037</v>
      </c>
      <c r="F53240">
        <v>5.4442858695983887</v>
      </c>
      <c r="G53240" t="s">
        <v>16</v>
      </c>
      <c r="H53240" t="s">
        <v>16</v>
      </c>
      <c r="J53240" t="s">
        <v>16</v>
      </c>
      <c r="K53240" t="s">
        <v>16</v>
      </c>
      <c r="L53240">
        <v>132</v>
      </c>
      <c r="M53240" t="s">
        <v>16</v>
      </c>
      <c r="N53240" t="s">
        <v>16</v>
      </c>
      <c r="O53240" t="s">
        <v>16</v>
      </c>
    </row>
    <row r="53241" spans="1:15" x14ac:dyDescent="0.35">
      <c r="A53241">
        <v>56</v>
      </c>
      <c r="B53241" t="s">
        <v>14</v>
      </c>
      <c r="C53241" t="s">
        <v>22</v>
      </c>
      <c r="D53241">
        <v>88101</v>
      </c>
      <c r="E53241" s="1">
        <v>43988.25880787037</v>
      </c>
      <c r="F53241">
        <v>4.2380952835083008</v>
      </c>
      <c r="G53241" t="s">
        <v>16</v>
      </c>
      <c r="H53241" t="s">
        <v>16</v>
      </c>
      <c r="I53241">
        <v>2.3961428823471072</v>
      </c>
      <c r="J53241" t="s">
        <v>16</v>
      </c>
      <c r="K53241" t="s">
        <v>16</v>
      </c>
      <c r="L53241">
        <v>105</v>
      </c>
      <c r="M53241" t="s">
        <v>17</v>
      </c>
      <c r="N53241" t="s">
        <v>16</v>
      </c>
      <c r="O53241" t="s">
        <v>16</v>
      </c>
    </row>
    <row r="53242" spans="1:15" x14ac:dyDescent="0.35">
      <c r="A53242">
        <v>57</v>
      </c>
      <c r="B53242" t="s">
        <v>14</v>
      </c>
      <c r="C53242" t="s">
        <v>22</v>
      </c>
      <c r="D53242">
        <v>187025</v>
      </c>
      <c r="E53242" s="1">
        <v>43988.25880787037</v>
      </c>
      <c r="F53242">
        <v>5.64666748046875</v>
      </c>
      <c r="G53242" t="s">
        <v>16</v>
      </c>
      <c r="H53242" t="s">
        <v>16</v>
      </c>
      <c r="J53242" t="s">
        <v>16</v>
      </c>
      <c r="K53242" t="s">
        <v>16</v>
      </c>
      <c r="L53242">
        <v>132</v>
      </c>
      <c r="M53242" t="s">
        <v>16</v>
      </c>
      <c r="N53242" t="s">
        <v>16</v>
      </c>
      <c r="O53242" t="s">
        <v>16</v>
      </c>
    </row>
    <row r="53243" spans="1:15" x14ac:dyDescent="0.35">
      <c r="A53243">
        <v>58</v>
      </c>
      <c r="B53243" t="s">
        <v>14</v>
      </c>
      <c r="C53243" t="s">
        <v>22</v>
      </c>
      <c r="D53243">
        <v>68110</v>
      </c>
      <c r="E53243" s="1">
        <v>43988.25880787037</v>
      </c>
      <c r="F53243">
        <v>67.815673828125</v>
      </c>
      <c r="G53243" t="s">
        <v>16</v>
      </c>
      <c r="H53243" t="s">
        <v>16</v>
      </c>
      <c r="J53243" t="s">
        <v>16</v>
      </c>
      <c r="K53243" t="s">
        <v>16</v>
      </c>
      <c r="L53243">
        <v>19</v>
      </c>
      <c r="M53243" t="s">
        <v>16</v>
      </c>
      <c r="N53243" t="s">
        <v>16</v>
      </c>
      <c r="O53243" t="s">
        <v>16</v>
      </c>
    </row>
    <row r="53244" spans="1:15" x14ac:dyDescent="0.35">
      <c r="A53244">
        <v>59</v>
      </c>
      <c r="B53244" t="s">
        <v>14</v>
      </c>
      <c r="C53244" t="s">
        <v>22</v>
      </c>
      <c r="D53244">
        <v>62101</v>
      </c>
      <c r="E53244" s="1">
        <v>43988.25880787037</v>
      </c>
      <c r="F53244">
        <v>13.603034973144531</v>
      </c>
      <c r="G53244" t="s">
        <v>16</v>
      </c>
      <c r="H53244" t="s">
        <v>16</v>
      </c>
      <c r="J53244" t="s">
        <v>16</v>
      </c>
      <c r="K53244" t="s">
        <v>16</v>
      </c>
      <c r="L53244">
        <v>17</v>
      </c>
      <c r="M53244" t="s">
        <v>16</v>
      </c>
      <c r="N53244" t="s">
        <v>16</v>
      </c>
      <c r="O53244" t="s">
        <v>16</v>
      </c>
    </row>
    <row r="53245" spans="1:15" x14ac:dyDescent="0.35">
      <c r="A53245">
        <v>60</v>
      </c>
      <c r="B53245" t="s">
        <v>14</v>
      </c>
      <c r="C53245" t="s">
        <v>22</v>
      </c>
      <c r="D53245">
        <v>43104</v>
      </c>
      <c r="E53245" s="1">
        <v>43988.25880787037</v>
      </c>
      <c r="F53245">
        <v>19</v>
      </c>
      <c r="G53245" t="s">
        <v>16</v>
      </c>
      <c r="H53245" t="s">
        <v>16</v>
      </c>
      <c r="J53245" t="s">
        <v>16</v>
      </c>
      <c r="K53245" t="s">
        <v>16</v>
      </c>
      <c r="L53245">
        <v>7</v>
      </c>
      <c r="M53245" t="s">
        <v>16</v>
      </c>
      <c r="N53245" t="s">
        <v>16</v>
      </c>
      <c r="O53245" t="s">
        <v>16</v>
      </c>
    </row>
    <row r="53246" spans="1:15" x14ac:dyDescent="0.35">
      <c r="A53246">
        <v>149</v>
      </c>
      <c r="B53246" t="s">
        <v>14</v>
      </c>
      <c r="C53246" t="s">
        <v>32</v>
      </c>
      <c r="D53246">
        <v>42602</v>
      </c>
      <c r="E53246" s="1">
        <v>43988.258472222224</v>
      </c>
      <c r="F53246">
        <v>2.6788467176541282</v>
      </c>
      <c r="G53246" t="s">
        <v>16</v>
      </c>
      <c r="H53246" t="s">
        <v>16</v>
      </c>
      <c r="I53246">
        <v>9.7529907176541286</v>
      </c>
      <c r="J53246" t="s">
        <v>16</v>
      </c>
      <c r="K53246" t="s">
        <v>16</v>
      </c>
      <c r="L53246">
        <v>8</v>
      </c>
      <c r="M53246" t="s">
        <v>17</v>
      </c>
      <c r="N53246" t="s">
        <v>16</v>
      </c>
      <c r="O53246" t="s">
        <v>16</v>
      </c>
    </row>
    <row r="53247" spans="1:15" x14ac:dyDescent="0.35">
      <c r="A53247">
        <v>150</v>
      </c>
      <c r="B53247" t="s">
        <v>14</v>
      </c>
      <c r="C53247" t="s">
        <v>32</v>
      </c>
      <c r="D53247">
        <v>85101</v>
      </c>
      <c r="E53247" s="1">
        <v>43988.258472222224</v>
      </c>
      <c r="F53247">
        <v>10</v>
      </c>
      <c r="G53247" t="s">
        <v>16</v>
      </c>
      <c r="H53247" t="s">
        <v>16</v>
      </c>
      <c r="J53247" t="s">
        <v>16</v>
      </c>
      <c r="K53247" t="s">
        <v>16</v>
      </c>
      <c r="L53247">
        <v>105</v>
      </c>
      <c r="M53247" t="s">
        <v>16</v>
      </c>
      <c r="N53247" t="s">
        <v>16</v>
      </c>
      <c r="O53247" t="s">
        <v>16</v>
      </c>
    </row>
    <row r="53248" spans="1:15" x14ac:dyDescent="0.35">
      <c r="A53248">
        <v>151</v>
      </c>
      <c r="B53248" t="s">
        <v>14</v>
      </c>
      <c r="C53248" t="s">
        <v>32</v>
      </c>
      <c r="D53248">
        <v>187100</v>
      </c>
      <c r="E53248" s="1">
        <v>43988.258472222224</v>
      </c>
      <c r="F53248">
        <v>5.5471429824829102</v>
      </c>
      <c r="G53248" t="s">
        <v>16</v>
      </c>
      <c r="H53248" t="s">
        <v>16</v>
      </c>
      <c r="J53248" t="s">
        <v>16</v>
      </c>
      <c r="K53248" t="s">
        <v>16</v>
      </c>
      <c r="L53248">
        <v>132</v>
      </c>
      <c r="M53248" t="s">
        <v>16</v>
      </c>
      <c r="N53248" t="s">
        <v>16</v>
      </c>
      <c r="O53248" t="s">
        <v>16</v>
      </c>
    </row>
    <row r="53249" spans="1:15" x14ac:dyDescent="0.35">
      <c r="A53249">
        <v>152</v>
      </c>
      <c r="B53249" t="s">
        <v>14</v>
      </c>
      <c r="C53249" t="s">
        <v>32</v>
      </c>
      <c r="D53249">
        <v>189101</v>
      </c>
      <c r="E53249" s="1">
        <v>43988.258472222224</v>
      </c>
      <c r="F53249">
        <v>2</v>
      </c>
      <c r="G53249" t="s">
        <v>16</v>
      </c>
      <c r="H53249" t="s">
        <v>16</v>
      </c>
      <c r="J53249" t="s">
        <v>16</v>
      </c>
      <c r="K53249" t="s">
        <v>16</v>
      </c>
      <c r="L53249">
        <v>105</v>
      </c>
      <c r="M53249" t="s">
        <v>16</v>
      </c>
      <c r="N53249" t="s">
        <v>16</v>
      </c>
      <c r="O53249" t="s">
        <v>16</v>
      </c>
    </row>
    <row r="53250" spans="1:15" x14ac:dyDescent="0.35">
      <c r="A53250">
        <v>153</v>
      </c>
      <c r="B53250" t="s">
        <v>14</v>
      </c>
      <c r="C53250" t="s">
        <v>32</v>
      </c>
      <c r="D53250">
        <v>187010</v>
      </c>
      <c r="E53250" s="1">
        <v>43988.258472222224</v>
      </c>
      <c r="F53250">
        <v>5.2271432876586914</v>
      </c>
      <c r="G53250" t="s">
        <v>16</v>
      </c>
      <c r="H53250" t="s">
        <v>16</v>
      </c>
      <c r="J53250" t="s">
        <v>16</v>
      </c>
      <c r="K53250" t="s">
        <v>16</v>
      </c>
      <c r="L53250">
        <v>132</v>
      </c>
      <c r="M53250" t="s">
        <v>16</v>
      </c>
      <c r="N53250" t="s">
        <v>16</v>
      </c>
      <c r="O53250" t="s">
        <v>16</v>
      </c>
    </row>
    <row r="53251" spans="1:15" x14ac:dyDescent="0.35">
      <c r="A53251">
        <v>154</v>
      </c>
      <c r="B53251" t="s">
        <v>14</v>
      </c>
      <c r="C53251" t="s">
        <v>32</v>
      </c>
      <c r="D53251">
        <v>88101</v>
      </c>
      <c r="E53251" s="1">
        <v>43988.258472222224</v>
      </c>
      <c r="F53251">
        <v>4.7142858505249023</v>
      </c>
      <c r="G53251" t="s">
        <v>16</v>
      </c>
      <c r="H53251" t="s">
        <v>16</v>
      </c>
      <c r="I53251">
        <v>2.660428647041321</v>
      </c>
      <c r="J53251" t="s">
        <v>16</v>
      </c>
      <c r="K53251" t="s">
        <v>16</v>
      </c>
      <c r="L53251">
        <v>105</v>
      </c>
      <c r="M53251" t="s">
        <v>17</v>
      </c>
      <c r="N53251" t="s">
        <v>16</v>
      </c>
      <c r="O53251" t="s">
        <v>16</v>
      </c>
    </row>
    <row r="53252" spans="1:15" x14ac:dyDescent="0.35">
      <c r="A53252">
        <v>155</v>
      </c>
      <c r="B53252" t="s">
        <v>14</v>
      </c>
      <c r="C53252" t="s">
        <v>32</v>
      </c>
      <c r="D53252">
        <v>187025</v>
      </c>
      <c r="E53252" s="1">
        <v>43988.258472222224</v>
      </c>
      <c r="F53252">
        <v>5.4395236968994141</v>
      </c>
      <c r="G53252" t="s">
        <v>16</v>
      </c>
      <c r="H53252" t="s">
        <v>16</v>
      </c>
      <c r="J53252" t="s">
        <v>16</v>
      </c>
      <c r="K53252" t="s">
        <v>16</v>
      </c>
      <c r="L53252">
        <v>132</v>
      </c>
      <c r="M53252" t="s">
        <v>16</v>
      </c>
      <c r="N53252" t="s">
        <v>16</v>
      </c>
      <c r="O53252" t="s">
        <v>16</v>
      </c>
    </row>
    <row r="53253" spans="1:15" x14ac:dyDescent="0.35">
      <c r="A53253">
        <v>156</v>
      </c>
      <c r="B53253" t="s">
        <v>14</v>
      </c>
      <c r="C53253" t="s">
        <v>32</v>
      </c>
      <c r="D53253">
        <v>68110</v>
      </c>
      <c r="E53253" s="1">
        <v>43988.258472222224</v>
      </c>
      <c r="F53253">
        <v>65.261314392089844</v>
      </c>
      <c r="G53253" t="s">
        <v>16</v>
      </c>
      <c r="H53253" t="s">
        <v>16</v>
      </c>
      <c r="J53253" t="s">
        <v>16</v>
      </c>
      <c r="K53253" t="s">
        <v>16</v>
      </c>
      <c r="L53253">
        <v>19</v>
      </c>
      <c r="M53253" t="s">
        <v>16</v>
      </c>
      <c r="N53253" t="s">
        <v>16</v>
      </c>
      <c r="O53253" t="s">
        <v>16</v>
      </c>
    </row>
    <row r="53254" spans="1:15" x14ac:dyDescent="0.35">
      <c r="A53254">
        <v>157</v>
      </c>
      <c r="B53254" t="s">
        <v>14</v>
      </c>
      <c r="C53254" t="s">
        <v>32</v>
      </c>
      <c r="D53254">
        <v>62101</v>
      </c>
      <c r="E53254" s="1">
        <v>43988.258472222224</v>
      </c>
      <c r="F53254">
        <v>13.763256072998047</v>
      </c>
      <c r="G53254" t="s">
        <v>16</v>
      </c>
      <c r="H53254" t="s">
        <v>16</v>
      </c>
      <c r="J53254" t="s">
        <v>16</v>
      </c>
      <c r="K53254" t="s">
        <v>16</v>
      </c>
      <c r="L53254">
        <v>17</v>
      </c>
      <c r="M53254" t="s">
        <v>16</v>
      </c>
      <c r="N53254" t="s">
        <v>16</v>
      </c>
      <c r="O53254" t="s">
        <v>16</v>
      </c>
    </row>
    <row r="53255" spans="1:15" x14ac:dyDescent="0.35">
      <c r="A53255">
        <v>158</v>
      </c>
      <c r="B53255" t="s">
        <v>14</v>
      </c>
      <c r="C53255" t="s">
        <v>32</v>
      </c>
      <c r="D53255">
        <v>43104</v>
      </c>
      <c r="E53255" s="1">
        <v>43988.258472222224</v>
      </c>
      <c r="F53255">
        <v>17</v>
      </c>
      <c r="G53255" t="s">
        <v>16</v>
      </c>
      <c r="H53255" t="s">
        <v>16</v>
      </c>
      <c r="J53255" t="s">
        <v>16</v>
      </c>
      <c r="K53255" t="s">
        <v>16</v>
      </c>
      <c r="L53255">
        <v>7</v>
      </c>
      <c r="M53255" t="s">
        <v>16</v>
      </c>
      <c r="N53255" t="s">
        <v>16</v>
      </c>
      <c r="O53255" t="s">
        <v>16</v>
      </c>
    </row>
    <row r="53256" spans="1:15" x14ac:dyDescent="0.35">
      <c r="A53256">
        <v>41</v>
      </c>
      <c r="B53256" t="s">
        <v>14</v>
      </c>
      <c r="C53256" t="s">
        <v>21</v>
      </c>
      <c r="D53256">
        <v>42602</v>
      </c>
      <c r="E53256" s="1">
        <v>43988.257511574076</v>
      </c>
      <c r="F53256">
        <v>1.9002970818219929</v>
      </c>
      <c r="G53256" t="s">
        <v>16</v>
      </c>
      <c r="H53256" t="s">
        <v>16</v>
      </c>
      <c r="I53256">
        <v>1.9663840818219929</v>
      </c>
      <c r="J53256" t="s">
        <v>16</v>
      </c>
      <c r="K53256" t="s">
        <v>16</v>
      </c>
      <c r="L53256">
        <v>8</v>
      </c>
      <c r="M53256" t="s">
        <v>17</v>
      </c>
      <c r="N53256" t="s">
        <v>16</v>
      </c>
      <c r="O53256" t="s">
        <v>16</v>
      </c>
    </row>
    <row r="53257" spans="1:15" x14ac:dyDescent="0.35">
      <c r="A53257">
        <v>42</v>
      </c>
      <c r="B53257" t="s">
        <v>14</v>
      </c>
      <c r="C53257" t="s">
        <v>21</v>
      </c>
      <c r="D53257">
        <v>85101</v>
      </c>
      <c r="E53257" s="1">
        <v>43988.257511574076</v>
      </c>
      <c r="F53257">
        <v>9.4117650985717773</v>
      </c>
      <c r="G53257" t="s">
        <v>16</v>
      </c>
      <c r="H53257" t="s">
        <v>16</v>
      </c>
      <c r="J53257" t="s">
        <v>16</v>
      </c>
      <c r="K53257" t="s">
        <v>16</v>
      </c>
      <c r="L53257">
        <v>105</v>
      </c>
      <c r="M53257" t="s">
        <v>16</v>
      </c>
      <c r="N53257" t="s">
        <v>16</v>
      </c>
      <c r="O53257" t="s">
        <v>16</v>
      </c>
    </row>
    <row r="53258" spans="1:15" x14ac:dyDescent="0.35">
      <c r="A53258">
        <v>43</v>
      </c>
      <c r="B53258" t="s">
        <v>14</v>
      </c>
      <c r="C53258" t="s">
        <v>21</v>
      </c>
      <c r="D53258">
        <v>187100</v>
      </c>
      <c r="E53258" s="1">
        <v>43988.257511574076</v>
      </c>
      <c r="F53258">
        <v>7.5670585632324219</v>
      </c>
      <c r="G53258" t="s">
        <v>16</v>
      </c>
      <c r="H53258" t="s">
        <v>16</v>
      </c>
      <c r="J53258" t="s">
        <v>16</v>
      </c>
      <c r="K53258" t="s">
        <v>16</v>
      </c>
      <c r="L53258">
        <v>132</v>
      </c>
      <c r="M53258" t="s">
        <v>16</v>
      </c>
      <c r="N53258" t="s">
        <v>16</v>
      </c>
      <c r="O53258" t="s">
        <v>16</v>
      </c>
    </row>
    <row r="53259" spans="1:15" x14ac:dyDescent="0.35">
      <c r="A53259">
        <v>44</v>
      </c>
      <c r="B53259" t="s">
        <v>14</v>
      </c>
      <c r="C53259" t="s">
        <v>21</v>
      </c>
      <c r="D53259">
        <v>189101</v>
      </c>
      <c r="E53259" s="1">
        <v>43988.257511574076</v>
      </c>
      <c r="F53259">
        <v>3.2352941036224365</v>
      </c>
      <c r="G53259" t="s">
        <v>16</v>
      </c>
      <c r="H53259" t="s">
        <v>16</v>
      </c>
      <c r="J53259" t="s">
        <v>16</v>
      </c>
      <c r="K53259" t="s">
        <v>16</v>
      </c>
      <c r="L53259">
        <v>105</v>
      </c>
      <c r="M53259" t="s">
        <v>16</v>
      </c>
      <c r="N53259" t="s">
        <v>16</v>
      </c>
      <c r="O53259" t="s">
        <v>16</v>
      </c>
    </row>
    <row r="53260" spans="1:15" x14ac:dyDescent="0.35">
      <c r="A53260">
        <v>45</v>
      </c>
      <c r="B53260" t="s">
        <v>14</v>
      </c>
      <c r="C53260" t="s">
        <v>21</v>
      </c>
      <c r="D53260">
        <v>187010</v>
      </c>
      <c r="E53260" s="1">
        <v>43988.257511574076</v>
      </c>
      <c r="F53260">
        <v>7.222353458404541</v>
      </c>
      <c r="G53260" t="s">
        <v>16</v>
      </c>
      <c r="H53260" t="s">
        <v>16</v>
      </c>
      <c r="J53260" t="s">
        <v>16</v>
      </c>
      <c r="K53260" t="s">
        <v>16</v>
      </c>
      <c r="L53260">
        <v>132</v>
      </c>
      <c r="M53260" t="s">
        <v>16</v>
      </c>
      <c r="N53260" t="s">
        <v>16</v>
      </c>
      <c r="O53260" t="s">
        <v>16</v>
      </c>
    </row>
    <row r="53261" spans="1:15" x14ac:dyDescent="0.35">
      <c r="A53261">
        <v>46</v>
      </c>
      <c r="B53261" t="s">
        <v>14</v>
      </c>
      <c r="C53261" t="s">
        <v>21</v>
      </c>
      <c r="D53261">
        <v>88101</v>
      </c>
      <c r="E53261" s="1">
        <v>43988.257511574076</v>
      </c>
      <c r="F53261">
        <v>6.7058825492858887</v>
      </c>
      <c r="G53261" t="s">
        <v>16</v>
      </c>
      <c r="H53261" t="s">
        <v>16</v>
      </c>
      <c r="I53261">
        <v>3.7657648148536684</v>
      </c>
      <c r="J53261" t="s">
        <v>16</v>
      </c>
      <c r="K53261" t="s">
        <v>16</v>
      </c>
      <c r="L53261">
        <v>105</v>
      </c>
      <c r="M53261" t="s">
        <v>17</v>
      </c>
      <c r="N53261" t="s">
        <v>16</v>
      </c>
      <c r="O53261" t="s">
        <v>16</v>
      </c>
    </row>
    <row r="53262" spans="1:15" x14ac:dyDescent="0.35">
      <c r="A53262">
        <v>47</v>
      </c>
      <c r="B53262" t="s">
        <v>14</v>
      </c>
      <c r="C53262" t="s">
        <v>21</v>
      </c>
      <c r="D53262">
        <v>187025</v>
      </c>
      <c r="E53262" s="1">
        <v>43988.257511574076</v>
      </c>
      <c r="F53262">
        <v>7.4929413795471191</v>
      </c>
      <c r="G53262" t="s">
        <v>16</v>
      </c>
      <c r="H53262" t="s">
        <v>16</v>
      </c>
      <c r="J53262" t="s">
        <v>16</v>
      </c>
      <c r="K53262" t="s">
        <v>16</v>
      </c>
      <c r="L53262">
        <v>132</v>
      </c>
      <c r="M53262" t="s">
        <v>16</v>
      </c>
      <c r="N53262" t="s">
        <v>16</v>
      </c>
      <c r="O53262" t="s">
        <v>16</v>
      </c>
    </row>
    <row r="53263" spans="1:15" x14ac:dyDescent="0.35">
      <c r="A53263">
        <v>48</v>
      </c>
      <c r="B53263" t="s">
        <v>14</v>
      </c>
      <c r="C53263" t="s">
        <v>21</v>
      </c>
      <c r="D53263">
        <v>68110</v>
      </c>
      <c r="E53263" s="1">
        <v>43988.257511574076</v>
      </c>
      <c r="F53263">
        <v>69.575035095214844</v>
      </c>
      <c r="G53263" t="s">
        <v>16</v>
      </c>
      <c r="H53263" t="s">
        <v>16</v>
      </c>
      <c r="J53263" t="s">
        <v>16</v>
      </c>
      <c r="K53263" t="s">
        <v>16</v>
      </c>
      <c r="L53263">
        <v>19</v>
      </c>
      <c r="M53263" t="s">
        <v>16</v>
      </c>
      <c r="N53263" t="s">
        <v>16</v>
      </c>
      <c r="O53263" t="s">
        <v>16</v>
      </c>
    </row>
    <row r="53264" spans="1:15" x14ac:dyDescent="0.35">
      <c r="A53264">
        <v>49</v>
      </c>
      <c r="B53264" t="s">
        <v>14</v>
      </c>
      <c r="C53264" t="s">
        <v>21</v>
      </c>
      <c r="D53264">
        <v>62101</v>
      </c>
      <c r="E53264" s="1">
        <v>43988.257511574076</v>
      </c>
      <c r="F53264">
        <v>13.643093109130859</v>
      </c>
      <c r="G53264" t="s">
        <v>16</v>
      </c>
      <c r="H53264" t="s">
        <v>16</v>
      </c>
      <c r="J53264" t="s">
        <v>16</v>
      </c>
      <c r="K53264" t="s">
        <v>16</v>
      </c>
      <c r="L53264">
        <v>17</v>
      </c>
      <c r="M53264" t="s">
        <v>16</v>
      </c>
      <c r="N53264" t="s">
        <v>16</v>
      </c>
      <c r="O53264" t="s">
        <v>16</v>
      </c>
    </row>
    <row r="53265" spans="1:15" x14ac:dyDescent="0.35">
      <c r="A53265">
        <v>50</v>
      </c>
      <c r="B53265" t="s">
        <v>14</v>
      </c>
      <c r="C53265" t="s">
        <v>21</v>
      </c>
      <c r="D53265">
        <v>43104</v>
      </c>
      <c r="E53265" s="1">
        <v>43988.257511574076</v>
      </c>
      <c r="F53265">
        <v>105</v>
      </c>
      <c r="G53265" t="s">
        <v>16</v>
      </c>
      <c r="H53265" t="s">
        <v>16</v>
      </c>
      <c r="J53265" t="s">
        <v>16</v>
      </c>
      <c r="K53265" t="s">
        <v>16</v>
      </c>
      <c r="L53265">
        <v>7</v>
      </c>
      <c r="M53265" t="s">
        <v>16</v>
      </c>
      <c r="N53265" t="s">
        <v>16</v>
      </c>
      <c r="O53265" t="s">
        <v>16</v>
      </c>
    </row>
    <row r="53266" spans="1:15" x14ac:dyDescent="0.35">
      <c r="A53266">
        <v>1</v>
      </c>
      <c r="B53266" t="s">
        <v>14</v>
      </c>
      <c r="C53266" t="s">
        <v>15</v>
      </c>
      <c r="D53266">
        <v>42602</v>
      </c>
      <c r="E53266" s="1">
        <v>43988.257511574076</v>
      </c>
      <c r="F53266">
        <v>4.8091222801161404</v>
      </c>
      <c r="G53266" t="s">
        <v>16</v>
      </c>
      <c r="H53266" t="s">
        <v>16</v>
      </c>
      <c r="I53266">
        <v>0</v>
      </c>
      <c r="J53266" t="s">
        <v>16</v>
      </c>
      <c r="K53266" t="s">
        <v>16</v>
      </c>
      <c r="L53266">
        <v>8</v>
      </c>
      <c r="M53266" t="s">
        <v>17</v>
      </c>
      <c r="N53266" t="s">
        <v>16</v>
      </c>
      <c r="O53266" t="s">
        <v>16</v>
      </c>
    </row>
    <row r="53267" spans="1:15" x14ac:dyDescent="0.35">
      <c r="A53267">
        <v>2</v>
      </c>
      <c r="B53267" t="s">
        <v>14</v>
      </c>
      <c r="C53267" t="s">
        <v>15</v>
      </c>
      <c r="D53267">
        <v>85101</v>
      </c>
      <c r="E53267" s="1">
        <v>43988.257511574076</v>
      </c>
      <c r="F53267">
        <v>7.7058825492858887</v>
      </c>
      <c r="G53267" t="s">
        <v>16</v>
      </c>
      <c r="H53267" t="s">
        <v>16</v>
      </c>
      <c r="J53267" t="s">
        <v>16</v>
      </c>
      <c r="K53267" t="s">
        <v>16</v>
      </c>
      <c r="L53267">
        <v>105</v>
      </c>
      <c r="M53267" t="s">
        <v>16</v>
      </c>
      <c r="N53267" t="s">
        <v>16</v>
      </c>
      <c r="O53267" t="s">
        <v>16</v>
      </c>
    </row>
    <row r="53268" spans="1:15" x14ac:dyDescent="0.35">
      <c r="A53268">
        <v>3</v>
      </c>
      <c r="B53268" t="s">
        <v>14</v>
      </c>
      <c r="C53268" t="s">
        <v>15</v>
      </c>
      <c r="D53268">
        <v>187100</v>
      </c>
      <c r="E53268" s="1">
        <v>43988.257511574076</v>
      </c>
      <c r="F53268">
        <v>6.3035292625427246</v>
      </c>
      <c r="G53268" t="s">
        <v>16</v>
      </c>
      <c r="H53268" t="s">
        <v>16</v>
      </c>
      <c r="J53268" t="s">
        <v>16</v>
      </c>
      <c r="K53268" t="s">
        <v>16</v>
      </c>
      <c r="L53268">
        <v>132</v>
      </c>
      <c r="M53268" t="s">
        <v>16</v>
      </c>
      <c r="N53268" t="s">
        <v>16</v>
      </c>
      <c r="O53268" t="s">
        <v>16</v>
      </c>
    </row>
    <row r="53269" spans="1:15" x14ac:dyDescent="0.35">
      <c r="A53269">
        <v>4</v>
      </c>
      <c r="B53269" t="s">
        <v>14</v>
      </c>
      <c r="C53269" t="s">
        <v>15</v>
      </c>
      <c r="D53269">
        <v>189101</v>
      </c>
      <c r="E53269" s="1">
        <v>43988.257511574076</v>
      </c>
      <c r="F53269">
        <v>2.529411792755127</v>
      </c>
      <c r="G53269" t="s">
        <v>16</v>
      </c>
      <c r="H53269" t="s">
        <v>16</v>
      </c>
      <c r="J53269" t="s">
        <v>16</v>
      </c>
      <c r="K53269" t="s">
        <v>16</v>
      </c>
      <c r="L53269">
        <v>105</v>
      </c>
      <c r="M53269" t="s">
        <v>16</v>
      </c>
      <c r="N53269" t="s">
        <v>16</v>
      </c>
      <c r="O53269" t="s">
        <v>16</v>
      </c>
    </row>
    <row r="53270" spans="1:15" x14ac:dyDescent="0.35">
      <c r="A53270">
        <v>5</v>
      </c>
      <c r="B53270" t="s">
        <v>14</v>
      </c>
      <c r="C53270" t="s">
        <v>15</v>
      </c>
      <c r="D53270">
        <v>187010</v>
      </c>
      <c r="E53270" s="1">
        <v>43988.257511574076</v>
      </c>
      <c r="F53270">
        <v>6.0782356262207031</v>
      </c>
      <c r="G53270" t="s">
        <v>16</v>
      </c>
      <c r="H53270" t="s">
        <v>16</v>
      </c>
      <c r="J53270" t="s">
        <v>16</v>
      </c>
      <c r="K53270" t="s">
        <v>16</v>
      </c>
      <c r="L53270">
        <v>132</v>
      </c>
      <c r="M53270" t="s">
        <v>16</v>
      </c>
      <c r="N53270" t="s">
        <v>16</v>
      </c>
      <c r="O53270" t="s">
        <v>16</v>
      </c>
    </row>
    <row r="53271" spans="1:15" x14ac:dyDescent="0.35">
      <c r="A53271">
        <v>6</v>
      </c>
      <c r="B53271" t="s">
        <v>14</v>
      </c>
      <c r="C53271" t="s">
        <v>15</v>
      </c>
      <c r="D53271">
        <v>88101</v>
      </c>
      <c r="E53271" s="1">
        <v>43988.257511574076</v>
      </c>
      <c r="F53271">
        <v>4</v>
      </c>
      <c r="G53271" t="s">
        <v>16</v>
      </c>
      <c r="H53271" t="s">
        <v>16</v>
      </c>
      <c r="I53271">
        <v>2.2640000000000002</v>
      </c>
      <c r="J53271" t="s">
        <v>16</v>
      </c>
      <c r="K53271" t="s">
        <v>16</v>
      </c>
      <c r="L53271">
        <v>105</v>
      </c>
      <c r="M53271" t="s">
        <v>17</v>
      </c>
      <c r="N53271" t="s">
        <v>16</v>
      </c>
      <c r="O53271" t="s">
        <v>16</v>
      </c>
    </row>
    <row r="53272" spans="1:15" x14ac:dyDescent="0.35">
      <c r="A53272">
        <v>7</v>
      </c>
      <c r="B53272" t="s">
        <v>14</v>
      </c>
      <c r="C53272" t="s">
        <v>15</v>
      </c>
      <c r="D53272">
        <v>187025</v>
      </c>
      <c r="E53272" s="1">
        <v>43988.257511574076</v>
      </c>
      <c r="F53272">
        <v>6.262941837310791</v>
      </c>
      <c r="G53272" t="s">
        <v>16</v>
      </c>
      <c r="H53272" t="s">
        <v>16</v>
      </c>
      <c r="J53272" t="s">
        <v>16</v>
      </c>
      <c r="K53272" t="s">
        <v>16</v>
      </c>
      <c r="L53272">
        <v>132</v>
      </c>
      <c r="M53272" t="s">
        <v>16</v>
      </c>
      <c r="N53272" t="s">
        <v>16</v>
      </c>
      <c r="O53272" t="s">
        <v>16</v>
      </c>
    </row>
    <row r="53273" spans="1:15" x14ac:dyDescent="0.35">
      <c r="A53273">
        <v>8</v>
      </c>
      <c r="B53273" t="s">
        <v>14</v>
      </c>
      <c r="C53273" t="s">
        <v>15</v>
      </c>
      <c r="D53273">
        <v>68110</v>
      </c>
      <c r="E53273" s="1">
        <v>43988.257511574076</v>
      </c>
      <c r="F53273">
        <v>66.309608459472656</v>
      </c>
      <c r="G53273" t="s">
        <v>16</v>
      </c>
      <c r="H53273" t="s">
        <v>16</v>
      </c>
      <c r="J53273" t="s">
        <v>16</v>
      </c>
      <c r="K53273" t="s">
        <v>16</v>
      </c>
      <c r="L53273">
        <v>19</v>
      </c>
      <c r="M53273" t="s">
        <v>16</v>
      </c>
      <c r="N53273" t="s">
        <v>16</v>
      </c>
      <c r="O53273" t="s">
        <v>16</v>
      </c>
    </row>
    <row r="53274" spans="1:15" x14ac:dyDescent="0.35">
      <c r="A53274">
        <v>9</v>
      </c>
      <c r="B53274" t="s">
        <v>14</v>
      </c>
      <c r="C53274" t="s">
        <v>15</v>
      </c>
      <c r="D53274">
        <v>62101</v>
      </c>
      <c r="E53274" s="1">
        <v>43988.257511574076</v>
      </c>
      <c r="F53274">
        <v>13.832683563232422</v>
      </c>
      <c r="G53274" t="s">
        <v>16</v>
      </c>
      <c r="H53274" t="s">
        <v>16</v>
      </c>
      <c r="J53274" t="s">
        <v>16</v>
      </c>
      <c r="K53274" t="s">
        <v>16</v>
      </c>
      <c r="L53274">
        <v>17</v>
      </c>
      <c r="M53274" t="s">
        <v>16</v>
      </c>
      <c r="N53274" t="s">
        <v>16</v>
      </c>
      <c r="O53274" t="s">
        <v>16</v>
      </c>
    </row>
    <row r="53275" spans="1:15" x14ac:dyDescent="0.35">
      <c r="A53275">
        <v>10</v>
      </c>
      <c r="B53275" t="s">
        <v>14</v>
      </c>
      <c r="C53275" t="s">
        <v>15</v>
      </c>
      <c r="D53275">
        <v>43104</v>
      </c>
      <c r="E53275" s="1">
        <v>43988.257511574076</v>
      </c>
      <c r="F53275">
        <v>80</v>
      </c>
      <c r="G53275" t="s">
        <v>16</v>
      </c>
      <c r="H53275" t="s">
        <v>16</v>
      </c>
      <c r="J53275" t="s">
        <v>16</v>
      </c>
      <c r="K53275" t="s">
        <v>16</v>
      </c>
      <c r="L53275">
        <v>7</v>
      </c>
      <c r="M53275" t="s">
        <v>16</v>
      </c>
      <c r="N53275" t="s">
        <v>16</v>
      </c>
      <c r="O53275" t="s">
        <v>16</v>
      </c>
    </row>
    <row r="53276" spans="1:15" x14ac:dyDescent="0.35">
      <c r="A53276">
        <v>61</v>
      </c>
      <c r="B53276" t="s">
        <v>14</v>
      </c>
      <c r="C53276" t="s">
        <v>23</v>
      </c>
      <c r="D53276">
        <v>85101</v>
      </c>
      <c r="E53276" s="1">
        <v>43988.257094907407</v>
      </c>
      <c r="F53276">
        <v>14.823529243469238</v>
      </c>
      <c r="G53276" t="s">
        <v>16</v>
      </c>
      <c r="H53276" t="s">
        <v>16</v>
      </c>
      <c r="J53276" t="s">
        <v>16</v>
      </c>
      <c r="K53276" t="s">
        <v>16</v>
      </c>
      <c r="L53276">
        <v>105</v>
      </c>
      <c r="M53276" t="s">
        <v>16</v>
      </c>
      <c r="N53276" t="s">
        <v>16</v>
      </c>
      <c r="O53276" t="s">
        <v>16</v>
      </c>
    </row>
    <row r="53277" spans="1:15" x14ac:dyDescent="0.35">
      <c r="A53277">
        <v>62</v>
      </c>
      <c r="B53277" t="s">
        <v>14</v>
      </c>
      <c r="C53277" t="s">
        <v>23</v>
      </c>
      <c r="D53277">
        <v>187100</v>
      </c>
      <c r="E53277" s="1">
        <v>43988.257094907407</v>
      </c>
      <c r="F53277">
        <v>4.4658823013305664</v>
      </c>
      <c r="G53277" t="s">
        <v>16</v>
      </c>
      <c r="H53277" t="s">
        <v>16</v>
      </c>
      <c r="J53277" t="s">
        <v>16</v>
      </c>
      <c r="K53277" t="s">
        <v>16</v>
      </c>
      <c r="L53277">
        <v>132</v>
      </c>
      <c r="M53277" t="s">
        <v>16</v>
      </c>
      <c r="N53277" t="s">
        <v>16</v>
      </c>
      <c r="O53277" t="s">
        <v>16</v>
      </c>
    </row>
    <row r="53278" spans="1:15" x14ac:dyDescent="0.35">
      <c r="A53278">
        <v>63</v>
      </c>
      <c r="B53278" t="s">
        <v>14</v>
      </c>
      <c r="C53278" t="s">
        <v>23</v>
      </c>
      <c r="D53278">
        <v>189101</v>
      </c>
      <c r="E53278" s="1">
        <v>43988.257094907407</v>
      </c>
      <c r="F53278">
        <v>1.9411764144897461</v>
      </c>
      <c r="G53278" t="s">
        <v>16</v>
      </c>
      <c r="H53278" t="s">
        <v>16</v>
      </c>
      <c r="J53278" t="s">
        <v>16</v>
      </c>
      <c r="K53278" t="s">
        <v>16</v>
      </c>
      <c r="L53278">
        <v>105</v>
      </c>
      <c r="M53278" t="s">
        <v>16</v>
      </c>
      <c r="N53278" t="s">
        <v>16</v>
      </c>
      <c r="O53278" t="s">
        <v>16</v>
      </c>
    </row>
    <row r="53279" spans="1:15" x14ac:dyDescent="0.35">
      <c r="A53279">
        <v>64</v>
      </c>
      <c r="B53279" t="s">
        <v>14</v>
      </c>
      <c r="C53279" t="s">
        <v>23</v>
      </c>
      <c r="D53279">
        <v>187010</v>
      </c>
      <c r="E53279" s="1">
        <v>43988.257094907407</v>
      </c>
      <c r="F53279">
        <v>4.1511764526367188</v>
      </c>
      <c r="G53279" t="s">
        <v>16</v>
      </c>
      <c r="H53279" t="s">
        <v>16</v>
      </c>
      <c r="J53279" t="s">
        <v>16</v>
      </c>
      <c r="K53279" t="s">
        <v>16</v>
      </c>
      <c r="L53279">
        <v>132</v>
      </c>
      <c r="M53279" t="s">
        <v>16</v>
      </c>
      <c r="N53279" t="s">
        <v>16</v>
      </c>
      <c r="O53279" t="s">
        <v>16</v>
      </c>
    </row>
    <row r="53280" spans="1:15" x14ac:dyDescent="0.35">
      <c r="A53280">
        <v>65</v>
      </c>
      <c r="B53280" t="s">
        <v>14</v>
      </c>
      <c r="C53280" t="s">
        <v>23</v>
      </c>
      <c r="D53280">
        <v>88101</v>
      </c>
      <c r="E53280" s="1">
        <v>43988.257094907407</v>
      </c>
      <c r="F53280">
        <v>4.470588207244873</v>
      </c>
      <c r="G53280" t="s">
        <v>16</v>
      </c>
      <c r="H53280" t="s">
        <v>16</v>
      </c>
      <c r="I53280">
        <v>2.5251764550209046</v>
      </c>
      <c r="J53280" t="s">
        <v>16</v>
      </c>
      <c r="K53280" t="s">
        <v>16</v>
      </c>
      <c r="L53280">
        <v>105</v>
      </c>
      <c r="M53280" t="s">
        <v>17</v>
      </c>
      <c r="N53280" t="s">
        <v>16</v>
      </c>
      <c r="O53280" t="s">
        <v>16</v>
      </c>
    </row>
    <row r="53281" spans="1:15" x14ac:dyDescent="0.35">
      <c r="A53281">
        <v>66</v>
      </c>
      <c r="B53281" t="s">
        <v>14</v>
      </c>
      <c r="C53281" t="s">
        <v>23</v>
      </c>
      <c r="D53281">
        <v>187025</v>
      </c>
      <c r="E53281" s="1">
        <v>43988.257094907407</v>
      </c>
      <c r="F53281">
        <v>4.3676471710205078</v>
      </c>
      <c r="G53281" t="s">
        <v>16</v>
      </c>
      <c r="H53281" t="s">
        <v>16</v>
      </c>
      <c r="J53281" t="s">
        <v>16</v>
      </c>
      <c r="K53281" t="s">
        <v>16</v>
      </c>
      <c r="L53281">
        <v>132</v>
      </c>
      <c r="M53281" t="s">
        <v>16</v>
      </c>
      <c r="N53281" t="s">
        <v>16</v>
      </c>
      <c r="O53281" t="s">
        <v>16</v>
      </c>
    </row>
    <row r="53282" spans="1:15" x14ac:dyDescent="0.35">
      <c r="A53282">
        <v>67</v>
      </c>
      <c r="B53282" t="s">
        <v>14</v>
      </c>
      <c r="C53282" t="s">
        <v>23</v>
      </c>
      <c r="D53282">
        <v>68110</v>
      </c>
      <c r="E53282" s="1">
        <v>43988.257094907407</v>
      </c>
      <c r="F53282">
        <v>73.606468200683594</v>
      </c>
      <c r="G53282" t="s">
        <v>16</v>
      </c>
      <c r="H53282" t="s">
        <v>16</v>
      </c>
      <c r="J53282" t="s">
        <v>16</v>
      </c>
      <c r="K53282" t="s">
        <v>16</v>
      </c>
      <c r="L53282">
        <v>19</v>
      </c>
      <c r="M53282" t="s">
        <v>16</v>
      </c>
      <c r="N53282" t="s">
        <v>16</v>
      </c>
      <c r="O53282" t="s">
        <v>16</v>
      </c>
    </row>
    <row r="53283" spans="1:15" x14ac:dyDescent="0.35">
      <c r="A53283">
        <v>68</v>
      </c>
      <c r="B53283" t="s">
        <v>14</v>
      </c>
      <c r="C53283" t="s">
        <v>23</v>
      </c>
      <c r="D53283">
        <v>62101</v>
      </c>
      <c r="E53283" s="1">
        <v>43988.257094907407</v>
      </c>
      <c r="F53283">
        <v>12.700466156005859</v>
      </c>
      <c r="G53283" t="s">
        <v>16</v>
      </c>
      <c r="H53283" t="s">
        <v>16</v>
      </c>
      <c r="J53283" t="s">
        <v>16</v>
      </c>
      <c r="K53283" t="s">
        <v>16</v>
      </c>
      <c r="L53283">
        <v>17</v>
      </c>
      <c r="M53283" t="s">
        <v>16</v>
      </c>
      <c r="N53283" t="s">
        <v>16</v>
      </c>
      <c r="O53283" t="s">
        <v>16</v>
      </c>
    </row>
    <row r="53284" spans="1:15" x14ac:dyDescent="0.35">
      <c r="A53284">
        <v>69</v>
      </c>
      <c r="B53284" t="s">
        <v>14</v>
      </c>
      <c r="C53284" t="s">
        <v>24</v>
      </c>
      <c r="D53284">
        <v>42602</v>
      </c>
      <c r="E53284" s="1">
        <v>43988.256631944445</v>
      </c>
      <c r="F53284">
        <v>6.0933799743652344</v>
      </c>
      <c r="G53284" t="s">
        <v>16</v>
      </c>
      <c r="H53284" t="s">
        <v>16</v>
      </c>
      <c r="I53284">
        <v>3.0727029743652343</v>
      </c>
      <c r="J53284" t="s">
        <v>16</v>
      </c>
      <c r="K53284" t="s">
        <v>16</v>
      </c>
      <c r="L53284">
        <v>8</v>
      </c>
      <c r="M53284" t="s">
        <v>17</v>
      </c>
      <c r="N53284" t="s">
        <v>16</v>
      </c>
      <c r="O53284" t="s">
        <v>16</v>
      </c>
    </row>
    <row r="53285" spans="1:15" x14ac:dyDescent="0.35">
      <c r="A53285">
        <v>70</v>
      </c>
      <c r="B53285" t="s">
        <v>14</v>
      </c>
      <c r="C53285" t="s">
        <v>24</v>
      </c>
      <c r="D53285">
        <v>85101</v>
      </c>
      <c r="E53285" s="1">
        <v>43988.256631944445</v>
      </c>
      <c r="F53285">
        <v>5.6470589637756348</v>
      </c>
      <c r="G53285" t="s">
        <v>16</v>
      </c>
      <c r="H53285" t="s">
        <v>16</v>
      </c>
      <c r="J53285" t="s">
        <v>16</v>
      </c>
      <c r="K53285" t="s">
        <v>16</v>
      </c>
      <c r="L53285">
        <v>105</v>
      </c>
      <c r="M53285" t="s">
        <v>16</v>
      </c>
      <c r="N53285" t="s">
        <v>16</v>
      </c>
      <c r="O53285" t="s">
        <v>16</v>
      </c>
    </row>
    <row r="53286" spans="1:15" x14ac:dyDescent="0.35">
      <c r="A53286">
        <v>71</v>
      </c>
      <c r="B53286" t="s">
        <v>14</v>
      </c>
      <c r="C53286" t="s">
        <v>24</v>
      </c>
      <c r="D53286">
        <v>187100</v>
      </c>
      <c r="E53286" s="1">
        <v>43988.256631944445</v>
      </c>
      <c r="F53286">
        <v>5.8376469612121582</v>
      </c>
      <c r="G53286" t="s">
        <v>16</v>
      </c>
      <c r="H53286" t="s">
        <v>16</v>
      </c>
      <c r="J53286" t="s">
        <v>16</v>
      </c>
      <c r="K53286" t="s">
        <v>16</v>
      </c>
      <c r="L53286">
        <v>132</v>
      </c>
      <c r="M53286" t="s">
        <v>16</v>
      </c>
      <c r="N53286" t="s">
        <v>16</v>
      </c>
      <c r="O53286" t="s">
        <v>16</v>
      </c>
    </row>
    <row r="53287" spans="1:15" x14ac:dyDescent="0.35">
      <c r="A53287">
        <v>72</v>
      </c>
      <c r="B53287" t="s">
        <v>14</v>
      </c>
      <c r="C53287" t="s">
        <v>24</v>
      </c>
      <c r="D53287">
        <v>189101</v>
      </c>
      <c r="E53287" s="1">
        <v>43988.256631944445</v>
      </c>
      <c r="F53287">
        <v>2.529411792755127</v>
      </c>
      <c r="G53287" t="s">
        <v>16</v>
      </c>
      <c r="H53287" t="s">
        <v>16</v>
      </c>
      <c r="J53287" t="s">
        <v>16</v>
      </c>
      <c r="K53287" t="s">
        <v>16</v>
      </c>
      <c r="L53287">
        <v>105</v>
      </c>
      <c r="M53287" t="s">
        <v>16</v>
      </c>
      <c r="N53287" t="s">
        <v>16</v>
      </c>
      <c r="O53287" t="s">
        <v>16</v>
      </c>
    </row>
    <row r="53288" spans="1:15" x14ac:dyDescent="0.35">
      <c r="A53288">
        <v>73</v>
      </c>
      <c r="B53288" t="s">
        <v>14</v>
      </c>
      <c r="C53288" t="s">
        <v>24</v>
      </c>
      <c r="D53288">
        <v>187010</v>
      </c>
      <c r="E53288" s="1">
        <v>43988.256631944445</v>
      </c>
      <c r="F53288">
        <v>5.5547060966491699</v>
      </c>
      <c r="G53288" t="s">
        <v>16</v>
      </c>
      <c r="H53288" t="s">
        <v>16</v>
      </c>
      <c r="J53288" t="s">
        <v>16</v>
      </c>
      <c r="K53288" t="s">
        <v>16</v>
      </c>
      <c r="L53288">
        <v>132</v>
      </c>
      <c r="M53288" t="s">
        <v>16</v>
      </c>
      <c r="N53288" t="s">
        <v>16</v>
      </c>
      <c r="O53288" t="s">
        <v>16</v>
      </c>
    </row>
    <row r="53289" spans="1:15" x14ac:dyDescent="0.35">
      <c r="A53289">
        <v>74</v>
      </c>
      <c r="B53289" t="s">
        <v>14</v>
      </c>
      <c r="C53289" t="s">
        <v>24</v>
      </c>
      <c r="D53289">
        <v>88101</v>
      </c>
      <c r="E53289" s="1">
        <v>43988.256631944445</v>
      </c>
      <c r="F53289">
        <v>5.1764707565307617</v>
      </c>
      <c r="G53289" t="s">
        <v>16</v>
      </c>
      <c r="H53289" t="s">
        <v>16</v>
      </c>
      <c r="I53289">
        <v>2.9169412698745729</v>
      </c>
      <c r="J53289" t="s">
        <v>16</v>
      </c>
      <c r="K53289" t="s">
        <v>16</v>
      </c>
      <c r="L53289">
        <v>105</v>
      </c>
      <c r="M53289" t="s">
        <v>17</v>
      </c>
      <c r="N53289" t="s">
        <v>16</v>
      </c>
      <c r="O53289" t="s">
        <v>16</v>
      </c>
    </row>
    <row r="53290" spans="1:15" x14ac:dyDescent="0.35">
      <c r="A53290">
        <v>75</v>
      </c>
      <c r="B53290" t="s">
        <v>14</v>
      </c>
      <c r="C53290" t="s">
        <v>24</v>
      </c>
      <c r="D53290">
        <v>187025</v>
      </c>
      <c r="E53290" s="1">
        <v>43988.256631944445</v>
      </c>
      <c r="F53290">
        <v>5.8158822059631348</v>
      </c>
      <c r="G53290" t="s">
        <v>16</v>
      </c>
      <c r="H53290" t="s">
        <v>16</v>
      </c>
      <c r="J53290" t="s">
        <v>16</v>
      </c>
      <c r="K53290" t="s">
        <v>16</v>
      </c>
      <c r="L53290">
        <v>132</v>
      </c>
      <c r="M53290" t="s">
        <v>16</v>
      </c>
      <c r="N53290" t="s">
        <v>16</v>
      </c>
      <c r="O53290" t="s">
        <v>16</v>
      </c>
    </row>
    <row r="53291" spans="1:15" x14ac:dyDescent="0.35">
      <c r="A53291">
        <v>76</v>
      </c>
      <c r="B53291" t="s">
        <v>14</v>
      </c>
      <c r="C53291" t="s">
        <v>24</v>
      </c>
      <c r="D53291">
        <v>68110</v>
      </c>
      <c r="E53291" s="1">
        <v>43988.256631944445</v>
      </c>
      <c r="F53291">
        <v>67.064926147460938</v>
      </c>
      <c r="G53291" t="s">
        <v>16</v>
      </c>
      <c r="H53291" t="s">
        <v>16</v>
      </c>
      <c r="J53291" t="s">
        <v>16</v>
      </c>
      <c r="K53291" t="s">
        <v>16</v>
      </c>
      <c r="L53291">
        <v>19</v>
      </c>
      <c r="M53291" t="s">
        <v>16</v>
      </c>
      <c r="N53291" t="s">
        <v>16</v>
      </c>
      <c r="O53291" t="s">
        <v>16</v>
      </c>
    </row>
    <row r="53292" spans="1:15" x14ac:dyDescent="0.35">
      <c r="A53292">
        <v>77</v>
      </c>
      <c r="B53292" t="s">
        <v>14</v>
      </c>
      <c r="C53292" t="s">
        <v>24</v>
      </c>
      <c r="D53292">
        <v>62101</v>
      </c>
      <c r="E53292" s="1">
        <v>43988.256631944445</v>
      </c>
      <c r="F53292">
        <v>13.976882934570313</v>
      </c>
      <c r="G53292" t="s">
        <v>16</v>
      </c>
      <c r="H53292" t="s">
        <v>16</v>
      </c>
      <c r="J53292" t="s">
        <v>16</v>
      </c>
      <c r="K53292" t="s">
        <v>16</v>
      </c>
      <c r="L53292">
        <v>17</v>
      </c>
      <c r="M53292" t="s">
        <v>16</v>
      </c>
      <c r="N53292" t="s">
        <v>16</v>
      </c>
      <c r="O53292" t="s">
        <v>16</v>
      </c>
    </row>
    <row r="53293" spans="1:15" x14ac:dyDescent="0.35">
      <c r="A53293">
        <v>78</v>
      </c>
      <c r="B53293" t="s">
        <v>14</v>
      </c>
      <c r="C53293" t="s">
        <v>24</v>
      </c>
      <c r="D53293">
        <v>43104</v>
      </c>
      <c r="E53293" s="1">
        <v>43988.256631944445</v>
      </c>
      <c r="F53293">
        <v>118</v>
      </c>
      <c r="G53293" t="s">
        <v>16</v>
      </c>
      <c r="H53293" t="s">
        <v>16</v>
      </c>
      <c r="J53293" t="s">
        <v>16</v>
      </c>
      <c r="K53293" t="s">
        <v>16</v>
      </c>
      <c r="L53293">
        <v>7</v>
      </c>
      <c r="M53293" t="s">
        <v>16</v>
      </c>
      <c r="N53293" t="s">
        <v>16</v>
      </c>
      <c r="O53293" t="s">
        <v>16</v>
      </c>
    </row>
    <row r="53294" spans="1:15" x14ac:dyDescent="0.35">
      <c r="A53294">
        <v>189</v>
      </c>
      <c r="B53294" t="s">
        <v>14</v>
      </c>
      <c r="C53294" t="s">
        <v>36</v>
      </c>
      <c r="D53294">
        <v>42602</v>
      </c>
      <c r="E53294" s="1">
        <v>43988.254733796297</v>
      </c>
      <c r="F53294">
        <v>9.7723920537742863</v>
      </c>
      <c r="G53294" t="s">
        <v>16</v>
      </c>
      <c r="H53294" t="s">
        <v>16</v>
      </c>
      <c r="I53294">
        <v>2.5985030537742864</v>
      </c>
      <c r="J53294" t="s">
        <v>16</v>
      </c>
      <c r="K53294" t="s">
        <v>16</v>
      </c>
      <c r="L53294">
        <v>8</v>
      </c>
      <c r="M53294" t="s">
        <v>17</v>
      </c>
      <c r="N53294" t="s">
        <v>16</v>
      </c>
      <c r="O53294" t="s">
        <v>16</v>
      </c>
    </row>
    <row r="53295" spans="1:15" x14ac:dyDescent="0.35">
      <c r="A53295">
        <v>190</v>
      </c>
      <c r="B53295" t="s">
        <v>14</v>
      </c>
      <c r="C53295" t="s">
        <v>36</v>
      </c>
      <c r="D53295">
        <v>85101</v>
      </c>
      <c r="E53295" s="1">
        <v>43988.254733796297</v>
      </c>
      <c r="F53295">
        <v>6.5882353782653809</v>
      </c>
      <c r="G53295" t="s">
        <v>16</v>
      </c>
      <c r="H53295" t="s">
        <v>16</v>
      </c>
      <c r="J53295" t="s">
        <v>16</v>
      </c>
      <c r="K53295" t="s">
        <v>16</v>
      </c>
      <c r="L53295">
        <v>105</v>
      </c>
      <c r="M53295" t="s">
        <v>16</v>
      </c>
      <c r="N53295" t="s">
        <v>16</v>
      </c>
      <c r="O53295" t="s">
        <v>16</v>
      </c>
    </row>
    <row r="53296" spans="1:15" x14ac:dyDescent="0.35">
      <c r="A53296">
        <v>191</v>
      </c>
      <c r="B53296" t="s">
        <v>14</v>
      </c>
      <c r="C53296" t="s">
        <v>36</v>
      </c>
      <c r="D53296">
        <v>187100</v>
      </c>
      <c r="E53296" s="1">
        <v>43988.254733796297</v>
      </c>
      <c r="F53296">
        <v>7.2511763572692871</v>
      </c>
      <c r="G53296" t="s">
        <v>16</v>
      </c>
      <c r="H53296" t="s">
        <v>16</v>
      </c>
      <c r="J53296" t="s">
        <v>16</v>
      </c>
      <c r="K53296" t="s">
        <v>16</v>
      </c>
      <c r="L53296">
        <v>132</v>
      </c>
      <c r="M53296" t="s">
        <v>16</v>
      </c>
      <c r="N53296" t="s">
        <v>16</v>
      </c>
      <c r="O53296" t="s">
        <v>16</v>
      </c>
    </row>
    <row r="53297" spans="1:15" x14ac:dyDescent="0.35">
      <c r="A53297">
        <v>192</v>
      </c>
      <c r="B53297" t="s">
        <v>14</v>
      </c>
      <c r="C53297" t="s">
        <v>36</v>
      </c>
      <c r="D53297">
        <v>189101</v>
      </c>
      <c r="E53297" s="1">
        <v>43988.254733796297</v>
      </c>
      <c r="F53297">
        <v>3.529411792755127</v>
      </c>
      <c r="G53297" t="s">
        <v>16</v>
      </c>
      <c r="H53297" t="s">
        <v>16</v>
      </c>
      <c r="J53297" t="s">
        <v>16</v>
      </c>
      <c r="K53297" t="s">
        <v>16</v>
      </c>
      <c r="L53297">
        <v>105</v>
      </c>
      <c r="M53297" t="s">
        <v>16</v>
      </c>
      <c r="N53297" t="s">
        <v>16</v>
      </c>
      <c r="O53297" t="s">
        <v>16</v>
      </c>
    </row>
    <row r="53298" spans="1:15" x14ac:dyDescent="0.35">
      <c r="A53298">
        <v>193</v>
      </c>
      <c r="B53298" t="s">
        <v>14</v>
      </c>
      <c r="C53298" t="s">
        <v>36</v>
      </c>
      <c r="D53298">
        <v>187010</v>
      </c>
      <c r="E53298" s="1">
        <v>43988.254733796297</v>
      </c>
      <c r="F53298">
        <v>6.8899998664855957</v>
      </c>
      <c r="G53298" t="s">
        <v>16</v>
      </c>
      <c r="H53298" t="s">
        <v>16</v>
      </c>
      <c r="J53298" t="s">
        <v>16</v>
      </c>
      <c r="K53298" t="s">
        <v>16</v>
      </c>
      <c r="L53298">
        <v>132</v>
      </c>
      <c r="M53298" t="s">
        <v>16</v>
      </c>
      <c r="N53298" t="s">
        <v>16</v>
      </c>
      <c r="O53298" t="s">
        <v>16</v>
      </c>
    </row>
    <row r="53299" spans="1:15" x14ac:dyDescent="0.35">
      <c r="A53299">
        <v>194</v>
      </c>
      <c r="B53299" t="s">
        <v>14</v>
      </c>
      <c r="C53299" t="s">
        <v>36</v>
      </c>
      <c r="D53299">
        <v>88101</v>
      </c>
      <c r="E53299" s="1">
        <v>43988.254733796297</v>
      </c>
      <c r="F53299">
        <v>6.2352943420410156</v>
      </c>
      <c r="G53299" t="s">
        <v>16</v>
      </c>
      <c r="H53299" t="s">
        <v>16</v>
      </c>
      <c r="I53299">
        <v>3.5045883598327641</v>
      </c>
      <c r="J53299" t="s">
        <v>16</v>
      </c>
      <c r="K53299" t="s">
        <v>16</v>
      </c>
      <c r="L53299">
        <v>105</v>
      </c>
      <c r="M53299" t="s">
        <v>17</v>
      </c>
      <c r="N53299" t="s">
        <v>16</v>
      </c>
      <c r="O53299" t="s">
        <v>16</v>
      </c>
    </row>
    <row r="53300" spans="1:15" x14ac:dyDescent="0.35">
      <c r="A53300">
        <v>195</v>
      </c>
      <c r="B53300" t="s">
        <v>14</v>
      </c>
      <c r="C53300" t="s">
        <v>36</v>
      </c>
      <c r="D53300">
        <v>187025</v>
      </c>
      <c r="E53300" s="1">
        <v>43988.254733796297</v>
      </c>
      <c r="F53300">
        <v>7.2241172790527344</v>
      </c>
      <c r="G53300" t="s">
        <v>16</v>
      </c>
      <c r="H53300" t="s">
        <v>16</v>
      </c>
      <c r="J53300" t="s">
        <v>16</v>
      </c>
      <c r="K53300" t="s">
        <v>16</v>
      </c>
      <c r="L53300">
        <v>132</v>
      </c>
      <c r="M53300" t="s">
        <v>16</v>
      </c>
      <c r="N53300" t="s">
        <v>16</v>
      </c>
      <c r="O53300" t="s">
        <v>16</v>
      </c>
    </row>
    <row r="53301" spans="1:15" x14ac:dyDescent="0.35">
      <c r="A53301">
        <v>196</v>
      </c>
      <c r="B53301" t="s">
        <v>14</v>
      </c>
      <c r="C53301" t="s">
        <v>36</v>
      </c>
      <c r="D53301">
        <v>68110</v>
      </c>
      <c r="E53301" s="1">
        <v>43988.254733796297</v>
      </c>
      <c r="F53301">
        <v>69.481956481933594</v>
      </c>
      <c r="G53301" t="s">
        <v>16</v>
      </c>
      <c r="H53301" t="s">
        <v>16</v>
      </c>
      <c r="J53301" t="s">
        <v>16</v>
      </c>
      <c r="K53301" t="s">
        <v>16</v>
      </c>
      <c r="L53301">
        <v>19</v>
      </c>
      <c r="M53301" t="s">
        <v>16</v>
      </c>
      <c r="N53301" t="s">
        <v>16</v>
      </c>
      <c r="O53301" t="s">
        <v>16</v>
      </c>
    </row>
    <row r="53302" spans="1:15" x14ac:dyDescent="0.35">
      <c r="A53302">
        <v>197</v>
      </c>
      <c r="B53302" t="s">
        <v>14</v>
      </c>
      <c r="C53302" t="s">
        <v>36</v>
      </c>
      <c r="D53302">
        <v>62101</v>
      </c>
      <c r="E53302" s="1">
        <v>43988.254733796297</v>
      </c>
      <c r="F53302">
        <v>13.098342895507813</v>
      </c>
      <c r="G53302" t="s">
        <v>16</v>
      </c>
      <c r="H53302" t="s">
        <v>16</v>
      </c>
      <c r="J53302" t="s">
        <v>16</v>
      </c>
      <c r="K53302" t="s">
        <v>16</v>
      </c>
      <c r="L53302">
        <v>17</v>
      </c>
      <c r="M53302" t="s">
        <v>16</v>
      </c>
      <c r="N53302" t="s">
        <v>16</v>
      </c>
      <c r="O53302" t="s">
        <v>16</v>
      </c>
    </row>
    <row r="53303" spans="1:15" x14ac:dyDescent="0.35">
      <c r="A53303">
        <v>198</v>
      </c>
      <c r="B53303" t="s">
        <v>14</v>
      </c>
      <c r="C53303" t="s">
        <v>36</v>
      </c>
      <c r="D53303">
        <v>43104</v>
      </c>
      <c r="E53303" s="1">
        <v>43988.254733796297</v>
      </c>
      <c r="F53303">
        <v>117</v>
      </c>
      <c r="G53303" t="s">
        <v>16</v>
      </c>
      <c r="H53303" t="s">
        <v>16</v>
      </c>
      <c r="J53303" t="s">
        <v>16</v>
      </c>
      <c r="K53303" t="s">
        <v>16</v>
      </c>
      <c r="L53303">
        <v>7</v>
      </c>
      <c r="M53303" t="s">
        <v>16</v>
      </c>
      <c r="N53303" t="s">
        <v>16</v>
      </c>
      <c r="O53303" t="s">
        <v>16</v>
      </c>
    </row>
    <row r="53304" spans="1:15" x14ac:dyDescent="0.35">
      <c r="A53304">
        <v>109</v>
      </c>
      <c r="B53304" t="s">
        <v>14</v>
      </c>
      <c r="C53304" t="s">
        <v>28</v>
      </c>
      <c r="D53304">
        <v>42602</v>
      </c>
      <c r="E53304" s="1">
        <v>43988.25372685185</v>
      </c>
      <c r="F53304">
        <v>4.7879142761230469</v>
      </c>
      <c r="G53304" t="s">
        <v>16</v>
      </c>
      <c r="H53304" t="s">
        <v>16</v>
      </c>
      <c r="I53304">
        <v>2.6375502761230467</v>
      </c>
      <c r="J53304" t="s">
        <v>16</v>
      </c>
      <c r="K53304" t="s">
        <v>16</v>
      </c>
      <c r="L53304">
        <v>8</v>
      </c>
      <c r="M53304" t="s">
        <v>17</v>
      </c>
      <c r="N53304" t="s">
        <v>16</v>
      </c>
      <c r="O53304" t="s">
        <v>16</v>
      </c>
    </row>
    <row r="53305" spans="1:15" x14ac:dyDescent="0.35">
      <c r="A53305">
        <v>110</v>
      </c>
      <c r="B53305" t="s">
        <v>14</v>
      </c>
      <c r="C53305" t="s">
        <v>28</v>
      </c>
      <c r="D53305">
        <v>85101</v>
      </c>
      <c r="E53305" s="1">
        <v>43988.25372685185</v>
      </c>
      <c r="F53305">
        <v>13.588234901428223</v>
      </c>
      <c r="G53305" t="s">
        <v>16</v>
      </c>
      <c r="H53305" t="s">
        <v>16</v>
      </c>
      <c r="J53305" t="s">
        <v>16</v>
      </c>
      <c r="K53305" t="s">
        <v>16</v>
      </c>
      <c r="L53305">
        <v>105</v>
      </c>
      <c r="M53305" t="s">
        <v>16</v>
      </c>
      <c r="N53305" t="s">
        <v>16</v>
      </c>
      <c r="O53305" t="s">
        <v>16</v>
      </c>
    </row>
    <row r="53306" spans="1:15" x14ac:dyDescent="0.35">
      <c r="A53306">
        <v>111</v>
      </c>
      <c r="B53306" t="s">
        <v>14</v>
      </c>
      <c r="C53306" t="s">
        <v>28</v>
      </c>
      <c r="D53306">
        <v>187100</v>
      </c>
      <c r="E53306" s="1">
        <v>43988.25372685185</v>
      </c>
      <c r="F53306">
        <v>6.748234748840332</v>
      </c>
      <c r="G53306" t="s">
        <v>16</v>
      </c>
      <c r="H53306" t="s">
        <v>16</v>
      </c>
      <c r="J53306" t="s">
        <v>16</v>
      </c>
      <c r="K53306" t="s">
        <v>16</v>
      </c>
      <c r="L53306">
        <v>132</v>
      </c>
      <c r="M53306" t="s">
        <v>16</v>
      </c>
      <c r="N53306" t="s">
        <v>16</v>
      </c>
      <c r="O53306" t="s">
        <v>16</v>
      </c>
    </row>
    <row r="53307" spans="1:15" x14ac:dyDescent="0.35">
      <c r="A53307">
        <v>112</v>
      </c>
      <c r="B53307" t="s">
        <v>14</v>
      </c>
      <c r="C53307" t="s">
        <v>28</v>
      </c>
      <c r="D53307">
        <v>189101</v>
      </c>
      <c r="E53307" s="1">
        <v>43988.25372685185</v>
      </c>
      <c r="F53307">
        <v>3.4117646217346191</v>
      </c>
      <c r="G53307" t="s">
        <v>16</v>
      </c>
      <c r="H53307" t="s">
        <v>16</v>
      </c>
      <c r="J53307" t="s">
        <v>16</v>
      </c>
      <c r="K53307" t="s">
        <v>16</v>
      </c>
      <c r="L53307">
        <v>105</v>
      </c>
      <c r="M53307" t="s">
        <v>16</v>
      </c>
      <c r="N53307" t="s">
        <v>16</v>
      </c>
      <c r="O53307" t="s">
        <v>16</v>
      </c>
    </row>
    <row r="53308" spans="1:15" x14ac:dyDescent="0.35">
      <c r="A53308">
        <v>113</v>
      </c>
      <c r="B53308" t="s">
        <v>14</v>
      </c>
      <c r="C53308" t="s">
        <v>28</v>
      </c>
      <c r="D53308">
        <v>187010</v>
      </c>
      <c r="E53308" s="1">
        <v>43988.25372685185</v>
      </c>
      <c r="F53308">
        <v>6.3458824157714844</v>
      </c>
      <c r="G53308" t="s">
        <v>16</v>
      </c>
      <c r="H53308" t="s">
        <v>16</v>
      </c>
      <c r="J53308" t="s">
        <v>16</v>
      </c>
      <c r="K53308" t="s">
        <v>16</v>
      </c>
      <c r="L53308">
        <v>132</v>
      </c>
      <c r="M53308" t="s">
        <v>16</v>
      </c>
      <c r="N53308" t="s">
        <v>16</v>
      </c>
      <c r="O53308" t="s">
        <v>16</v>
      </c>
    </row>
    <row r="53309" spans="1:15" x14ac:dyDescent="0.35">
      <c r="A53309">
        <v>114</v>
      </c>
      <c r="B53309" t="s">
        <v>14</v>
      </c>
      <c r="C53309" t="s">
        <v>28</v>
      </c>
      <c r="D53309">
        <v>88101</v>
      </c>
      <c r="E53309" s="1">
        <v>43988.25372685185</v>
      </c>
      <c r="F53309">
        <v>6.1764707565307617</v>
      </c>
      <c r="G53309" t="s">
        <v>16</v>
      </c>
      <c r="H53309" t="s">
        <v>16</v>
      </c>
      <c r="I53309">
        <v>3.4719412698745731</v>
      </c>
      <c r="J53309" t="s">
        <v>16</v>
      </c>
      <c r="K53309" t="s">
        <v>16</v>
      </c>
      <c r="L53309">
        <v>105</v>
      </c>
      <c r="M53309" t="s">
        <v>17</v>
      </c>
      <c r="N53309" t="s">
        <v>16</v>
      </c>
      <c r="O53309" t="s">
        <v>16</v>
      </c>
    </row>
    <row r="53310" spans="1:15" x14ac:dyDescent="0.35">
      <c r="A53310">
        <v>115</v>
      </c>
      <c r="B53310" t="s">
        <v>14</v>
      </c>
      <c r="C53310" t="s">
        <v>28</v>
      </c>
      <c r="D53310">
        <v>187025</v>
      </c>
      <c r="E53310" s="1">
        <v>43988.25372685185</v>
      </c>
      <c r="F53310">
        <v>6.6341180801391602</v>
      </c>
      <c r="G53310" t="s">
        <v>16</v>
      </c>
      <c r="H53310" t="s">
        <v>16</v>
      </c>
      <c r="J53310" t="s">
        <v>16</v>
      </c>
      <c r="K53310" t="s">
        <v>16</v>
      </c>
      <c r="L53310">
        <v>132</v>
      </c>
      <c r="M53310" t="s">
        <v>16</v>
      </c>
      <c r="N53310" t="s">
        <v>16</v>
      </c>
      <c r="O53310" t="s">
        <v>16</v>
      </c>
    </row>
    <row r="53311" spans="1:15" x14ac:dyDescent="0.35">
      <c r="A53311">
        <v>116</v>
      </c>
      <c r="B53311" t="s">
        <v>14</v>
      </c>
      <c r="C53311" t="s">
        <v>28</v>
      </c>
      <c r="D53311">
        <v>68110</v>
      </c>
      <c r="E53311" s="1">
        <v>43988.25372685185</v>
      </c>
      <c r="F53311">
        <v>71.7845458984375</v>
      </c>
      <c r="G53311" t="s">
        <v>16</v>
      </c>
      <c r="H53311" t="s">
        <v>16</v>
      </c>
      <c r="J53311" t="s">
        <v>16</v>
      </c>
      <c r="K53311" t="s">
        <v>16</v>
      </c>
      <c r="L53311">
        <v>19</v>
      </c>
      <c r="M53311" t="s">
        <v>16</v>
      </c>
      <c r="N53311" t="s">
        <v>16</v>
      </c>
      <c r="O53311" t="s">
        <v>16</v>
      </c>
    </row>
    <row r="53312" spans="1:15" x14ac:dyDescent="0.35">
      <c r="A53312">
        <v>117</v>
      </c>
      <c r="B53312" t="s">
        <v>14</v>
      </c>
      <c r="C53312" t="s">
        <v>28</v>
      </c>
      <c r="D53312">
        <v>62101</v>
      </c>
      <c r="E53312" s="1">
        <v>43988.25372685185</v>
      </c>
      <c r="F53312">
        <v>12.825969696044922</v>
      </c>
      <c r="G53312" t="s">
        <v>16</v>
      </c>
      <c r="H53312" t="s">
        <v>16</v>
      </c>
      <c r="J53312" t="s">
        <v>16</v>
      </c>
      <c r="K53312" t="s">
        <v>16</v>
      </c>
      <c r="L53312">
        <v>17</v>
      </c>
      <c r="M53312" t="s">
        <v>16</v>
      </c>
      <c r="N53312" t="s">
        <v>16</v>
      </c>
      <c r="O53312" t="s">
        <v>16</v>
      </c>
    </row>
    <row r="53313" spans="1:15" x14ac:dyDescent="0.35">
      <c r="A53313">
        <v>118</v>
      </c>
      <c r="B53313" t="s">
        <v>14</v>
      </c>
      <c r="C53313" t="s">
        <v>28</v>
      </c>
      <c r="D53313">
        <v>43104</v>
      </c>
      <c r="E53313" s="1">
        <v>43988.25372685185</v>
      </c>
      <c r="F53313">
        <v>77</v>
      </c>
      <c r="G53313" t="s">
        <v>16</v>
      </c>
      <c r="H53313" t="s">
        <v>16</v>
      </c>
      <c r="J53313" t="s">
        <v>16</v>
      </c>
      <c r="K53313" t="s">
        <v>16</v>
      </c>
      <c r="L53313">
        <v>7</v>
      </c>
      <c r="M53313" t="s">
        <v>16</v>
      </c>
      <c r="N53313" t="s">
        <v>16</v>
      </c>
      <c r="O53313" t="s">
        <v>16</v>
      </c>
    </row>
    <row r="53314" spans="1:15" x14ac:dyDescent="0.35">
      <c r="A53314">
        <v>79</v>
      </c>
      <c r="B53314" t="s">
        <v>14</v>
      </c>
      <c r="C53314" t="s">
        <v>25</v>
      </c>
      <c r="D53314">
        <v>42602</v>
      </c>
      <c r="E53314" s="1">
        <v>43988.252881944441</v>
      </c>
      <c r="F53314">
        <v>2.1965032606484414</v>
      </c>
      <c r="G53314" t="s">
        <v>16</v>
      </c>
      <c r="H53314" t="s">
        <v>16</v>
      </c>
      <c r="I53314">
        <v>0</v>
      </c>
      <c r="J53314" t="s">
        <v>16</v>
      </c>
      <c r="K53314" t="s">
        <v>16</v>
      </c>
      <c r="L53314">
        <v>8</v>
      </c>
      <c r="M53314" t="s">
        <v>17</v>
      </c>
      <c r="N53314" t="s">
        <v>16</v>
      </c>
      <c r="O53314" t="s">
        <v>16</v>
      </c>
    </row>
    <row r="53315" spans="1:15" x14ac:dyDescent="0.35">
      <c r="A53315">
        <v>80</v>
      </c>
      <c r="B53315" t="s">
        <v>14</v>
      </c>
      <c r="C53315" t="s">
        <v>25</v>
      </c>
      <c r="D53315">
        <v>85101</v>
      </c>
      <c r="E53315" s="1">
        <v>43988.252881944441</v>
      </c>
      <c r="F53315">
        <v>8.7647056579589844</v>
      </c>
      <c r="G53315" t="s">
        <v>16</v>
      </c>
      <c r="H53315" t="s">
        <v>16</v>
      </c>
      <c r="J53315" t="s">
        <v>16</v>
      </c>
      <c r="K53315" t="s">
        <v>16</v>
      </c>
      <c r="L53315">
        <v>105</v>
      </c>
      <c r="M53315" t="s">
        <v>16</v>
      </c>
      <c r="N53315" t="s">
        <v>16</v>
      </c>
      <c r="O53315" t="s">
        <v>16</v>
      </c>
    </row>
    <row r="53316" spans="1:15" x14ac:dyDescent="0.35">
      <c r="A53316">
        <v>81</v>
      </c>
      <c r="B53316" t="s">
        <v>14</v>
      </c>
      <c r="C53316" t="s">
        <v>25</v>
      </c>
      <c r="D53316">
        <v>187100</v>
      </c>
      <c r="E53316" s="1">
        <v>43988.252881944441</v>
      </c>
      <c r="F53316">
        <v>6.9711766242980957</v>
      </c>
      <c r="G53316" t="s">
        <v>16</v>
      </c>
      <c r="H53316" t="s">
        <v>16</v>
      </c>
      <c r="J53316" t="s">
        <v>16</v>
      </c>
      <c r="K53316" t="s">
        <v>16</v>
      </c>
      <c r="L53316">
        <v>132</v>
      </c>
      <c r="M53316" t="s">
        <v>16</v>
      </c>
      <c r="N53316" t="s">
        <v>16</v>
      </c>
      <c r="O53316" t="s">
        <v>16</v>
      </c>
    </row>
    <row r="53317" spans="1:15" x14ac:dyDescent="0.35">
      <c r="A53317">
        <v>82</v>
      </c>
      <c r="B53317" t="s">
        <v>14</v>
      </c>
      <c r="C53317" t="s">
        <v>25</v>
      </c>
      <c r="D53317">
        <v>189101</v>
      </c>
      <c r="E53317" s="1">
        <v>43988.252881944441</v>
      </c>
      <c r="F53317">
        <v>3.0588235855102539</v>
      </c>
      <c r="G53317" t="s">
        <v>16</v>
      </c>
      <c r="H53317" t="s">
        <v>16</v>
      </c>
      <c r="J53317" t="s">
        <v>16</v>
      </c>
      <c r="K53317" t="s">
        <v>16</v>
      </c>
      <c r="L53317">
        <v>105</v>
      </c>
      <c r="M53317" t="s">
        <v>16</v>
      </c>
      <c r="N53317" t="s">
        <v>16</v>
      </c>
      <c r="O53317" t="s">
        <v>16</v>
      </c>
    </row>
    <row r="53318" spans="1:15" x14ac:dyDescent="0.35">
      <c r="A53318">
        <v>83</v>
      </c>
      <c r="B53318" t="s">
        <v>14</v>
      </c>
      <c r="C53318" t="s">
        <v>25</v>
      </c>
      <c r="D53318">
        <v>187010</v>
      </c>
      <c r="E53318" s="1">
        <v>43988.252881944441</v>
      </c>
      <c r="F53318">
        <v>6.6352944374084473</v>
      </c>
      <c r="G53318" t="s">
        <v>16</v>
      </c>
      <c r="H53318" t="s">
        <v>16</v>
      </c>
      <c r="J53318" t="s">
        <v>16</v>
      </c>
      <c r="K53318" t="s">
        <v>16</v>
      </c>
      <c r="L53318">
        <v>132</v>
      </c>
      <c r="M53318" t="s">
        <v>16</v>
      </c>
      <c r="N53318" t="s">
        <v>16</v>
      </c>
      <c r="O53318" t="s">
        <v>16</v>
      </c>
    </row>
    <row r="53319" spans="1:15" x14ac:dyDescent="0.35">
      <c r="A53319">
        <v>84</v>
      </c>
      <c r="B53319" t="s">
        <v>14</v>
      </c>
      <c r="C53319" t="s">
        <v>25</v>
      </c>
      <c r="D53319">
        <v>88101</v>
      </c>
      <c r="E53319" s="1">
        <v>43988.252881944441</v>
      </c>
      <c r="F53319">
        <v>5.0588235855102539</v>
      </c>
      <c r="G53319" t="s">
        <v>16</v>
      </c>
      <c r="H53319" t="s">
        <v>16</v>
      </c>
      <c r="I53319">
        <v>2.8516470899581914</v>
      </c>
      <c r="J53319" t="s">
        <v>16</v>
      </c>
      <c r="K53319" t="s">
        <v>16</v>
      </c>
      <c r="L53319">
        <v>105</v>
      </c>
      <c r="M53319" t="s">
        <v>17</v>
      </c>
      <c r="N53319" t="s">
        <v>16</v>
      </c>
      <c r="O53319" t="s">
        <v>16</v>
      </c>
    </row>
    <row r="53320" spans="1:15" x14ac:dyDescent="0.35">
      <c r="A53320">
        <v>85</v>
      </c>
      <c r="B53320" t="s">
        <v>14</v>
      </c>
      <c r="C53320" t="s">
        <v>25</v>
      </c>
      <c r="D53320">
        <v>187025</v>
      </c>
      <c r="E53320" s="1">
        <v>43988.252881944441</v>
      </c>
      <c r="F53320">
        <v>6.9152941703796387</v>
      </c>
      <c r="G53320" t="s">
        <v>16</v>
      </c>
      <c r="H53320" t="s">
        <v>16</v>
      </c>
      <c r="J53320" t="s">
        <v>16</v>
      </c>
      <c r="K53320" t="s">
        <v>16</v>
      </c>
      <c r="L53320">
        <v>132</v>
      </c>
      <c r="M53320" t="s">
        <v>16</v>
      </c>
      <c r="N53320" t="s">
        <v>16</v>
      </c>
      <c r="O53320" t="s">
        <v>16</v>
      </c>
    </row>
    <row r="53321" spans="1:15" x14ac:dyDescent="0.35">
      <c r="A53321">
        <v>86</v>
      </c>
      <c r="B53321" t="s">
        <v>14</v>
      </c>
      <c r="C53321" t="s">
        <v>25</v>
      </c>
      <c r="D53321">
        <v>68110</v>
      </c>
      <c r="E53321" s="1">
        <v>43988.252881944441</v>
      </c>
      <c r="F53321">
        <v>67.77142333984375</v>
      </c>
      <c r="G53321" t="s">
        <v>16</v>
      </c>
      <c r="H53321" t="s">
        <v>16</v>
      </c>
      <c r="J53321" t="s">
        <v>16</v>
      </c>
      <c r="K53321" t="s">
        <v>16</v>
      </c>
      <c r="L53321">
        <v>19</v>
      </c>
      <c r="M53321" t="s">
        <v>16</v>
      </c>
      <c r="N53321" t="s">
        <v>16</v>
      </c>
      <c r="O53321" t="s">
        <v>16</v>
      </c>
    </row>
    <row r="53322" spans="1:15" x14ac:dyDescent="0.35">
      <c r="A53322">
        <v>87</v>
      </c>
      <c r="B53322" t="s">
        <v>14</v>
      </c>
      <c r="C53322" t="s">
        <v>25</v>
      </c>
      <c r="D53322">
        <v>62101</v>
      </c>
      <c r="E53322" s="1">
        <v>43988.252881944441</v>
      </c>
      <c r="F53322">
        <v>13.752574920654297</v>
      </c>
      <c r="G53322" t="s">
        <v>16</v>
      </c>
      <c r="H53322" t="s">
        <v>16</v>
      </c>
      <c r="J53322" t="s">
        <v>16</v>
      </c>
      <c r="K53322" t="s">
        <v>16</v>
      </c>
      <c r="L53322">
        <v>17</v>
      </c>
      <c r="M53322" t="s">
        <v>16</v>
      </c>
      <c r="N53322" t="s">
        <v>16</v>
      </c>
      <c r="O53322" t="s">
        <v>16</v>
      </c>
    </row>
    <row r="53323" spans="1:15" x14ac:dyDescent="0.35">
      <c r="A53323">
        <v>88</v>
      </c>
      <c r="B53323" t="s">
        <v>14</v>
      </c>
      <c r="C53323" t="s">
        <v>25</v>
      </c>
      <c r="D53323">
        <v>43104</v>
      </c>
      <c r="E53323" s="1">
        <v>43988.252881944441</v>
      </c>
      <c r="F53323">
        <v>60</v>
      </c>
      <c r="G53323" t="s">
        <v>16</v>
      </c>
      <c r="H53323" t="s">
        <v>16</v>
      </c>
      <c r="J53323" t="s">
        <v>16</v>
      </c>
      <c r="K53323" t="s">
        <v>16</v>
      </c>
      <c r="L53323">
        <v>7</v>
      </c>
      <c r="M53323" t="s">
        <v>16</v>
      </c>
      <c r="N53323" t="s">
        <v>16</v>
      </c>
      <c r="O53323" t="s">
        <v>16</v>
      </c>
    </row>
    <row r="53324" spans="1:15" x14ac:dyDescent="0.35">
      <c r="A53324">
        <v>89</v>
      </c>
      <c r="B53324" t="s">
        <v>14</v>
      </c>
      <c r="C53324" t="s">
        <v>26</v>
      </c>
      <c r="D53324">
        <v>42602</v>
      </c>
      <c r="E53324" s="1">
        <v>43988.252604166664</v>
      </c>
      <c r="F53324">
        <v>12.883171556526911</v>
      </c>
      <c r="G53324" t="s">
        <v>16</v>
      </c>
      <c r="H53324" t="s">
        <v>16</v>
      </c>
      <c r="I53324">
        <v>5.6602475565269108</v>
      </c>
      <c r="J53324" t="s">
        <v>16</v>
      </c>
      <c r="K53324" t="s">
        <v>16</v>
      </c>
      <c r="L53324">
        <v>8</v>
      </c>
      <c r="M53324" t="s">
        <v>17</v>
      </c>
      <c r="N53324" t="s">
        <v>16</v>
      </c>
      <c r="O53324" t="s">
        <v>16</v>
      </c>
    </row>
    <row r="53325" spans="1:15" x14ac:dyDescent="0.35">
      <c r="A53325">
        <v>90</v>
      </c>
      <c r="B53325" t="s">
        <v>14</v>
      </c>
      <c r="C53325" t="s">
        <v>26</v>
      </c>
      <c r="D53325">
        <v>85101</v>
      </c>
      <c r="E53325" s="1">
        <v>43988.252604166664</v>
      </c>
      <c r="F53325">
        <v>6.1176471710205078</v>
      </c>
      <c r="G53325" t="s">
        <v>16</v>
      </c>
      <c r="H53325" t="s">
        <v>16</v>
      </c>
      <c r="J53325" t="s">
        <v>16</v>
      </c>
      <c r="K53325" t="s">
        <v>16</v>
      </c>
      <c r="L53325">
        <v>105</v>
      </c>
      <c r="M53325" t="s">
        <v>16</v>
      </c>
      <c r="N53325" t="s">
        <v>16</v>
      </c>
      <c r="O53325" t="s">
        <v>16</v>
      </c>
    </row>
    <row r="53326" spans="1:15" x14ac:dyDescent="0.35">
      <c r="A53326">
        <v>91</v>
      </c>
      <c r="B53326" t="s">
        <v>14</v>
      </c>
      <c r="C53326" t="s">
        <v>26</v>
      </c>
      <c r="D53326">
        <v>187100</v>
      </c>
      <c r="E53326" s="1">
        <v>43988.252604166664</v>
      </c>
      <c r="F53326">
        <v>4.3076472282409668</v>
      </c>
      <c r="G53326" t="s">
        <v>16</v>
      </c>
      <c r="H53326" t="s">
        <v>16</v>
      </c>
      <c r="J53326" t="s">
        <v>16</v>
      </c>
      <c r="K53326" t="s">
        <v>16</v>
      </c>
      <c r="L53326">
        <v>132</v>
      </c>
      <c r="M53326" t="s">
        <v>16</v>
      </c>
      <c r="N53326" t="s">
        <v>16</v>
      </c>
      <c r="O53326" t="s">
        <v>16</v>
      </c>
    </row>
    <row r="53327" spans="1:15" x14ac:dyDescent="0.35">
      <c r="A53327">
        <v>92</v>
      </c>
      <c r="B53327" t="s">
        <v>14</v>
      </c>
      <c r="C53327" t="s">
        <v>26</v>
      </c>
      <c r="D53327">
        <v>189101</v>
      </c>
      <c r="E53327" s="1">
        <v>43988.252604166664</v>
      </c>
      <c r="F53327">
        <v>1.2941176891326904</v>
      </c>
      <c r="G53327" t="s">
        <v>16</v>
      </c>
      <c r="H53327" t="s">
        <v>16</v>
      </c>
      <c r="J53327" t="s">
        <v>16</v>
      </c>
      <c r="K53327" t="s">
        <v>16</v>
      </c>
      <c r="L53327">
        <v>105</v>
      </c>
      <c r="M53327" t="s">
        <v>16</v>
      </c>
      <c r="N53327" t="s">
        <v>16</v>
      </c>
      <c r="O53327" t="s">
        <v>16</v>
      </c>
    </row>
    <row r="53328" spans="1:15" x14ac:dyDescent="0.35">
      <c r="A53328">
        <v>93</v>
      </c>
      <c r="B53328" t="s">
        <v>14</v>
      </c>
      <c r="C53328" t="s">
        <v>26</v>
      </c>
      <c r="D53328">
        <v>187010</v>
      </c>
      <c r="E53328" s="1">
        <v>43988.252604166664</v>
      </c>
      <c r="F53328">
        <v>4.1011762619018555</v>
      </c>
      <c r="G53328" t="s">
        <v>16</v>
      </c>
      <c r="H53328" t="s">
        <v>16</v>
      </c>
      <c r="J53328" t="s">
        <v>16</v>
      </c>
      <c r="K53328" t="s">
        <v>16</v>
      </c>
      <c r="L53328">
        <v>132</v>
      </c>
      <c r="M53328" t="s">
        <v>16</v>
      </c>
      <c r="N53328" t="s">
        <v>16</v>
      </c>
      <c r="O53328" t="s">
        <v>16</v>
      </c>
    </row>
    <row r="53329" spans="1:15" x14ac:dyDescent="0.35">
      <c r="A53329">
        <v>94</v>
      </c>
      <c r="B53329" t="s">
        <v>14</v>
      </c>
      <c r="C53329" t="s">
        <v>26</v>
      </c>
      <c r="D53329">
        <v>88101</v>
      </c>
      <c r="E53329" s="1">
        <v>43988.252604166664</v>
      </c>
      <c r="F53329">
        <v>2.7058823108673096</v>
      </c>
      <c r="G53329" t="s">
        <v>16</v>
      </c>
      <c r="H53329" t="s">
        <v>16</v>
      </c>
      <c r="I53329">
        <v>1.5457646825313569</v>
      </c>
      <c r="J53329" t="s">
        <v>16</v>
      </c>
      <c r="K53329" t="s">
        <v>16</v>
      </c>
      <c r="L53329">
        <v>105</v>
      </c>
      <c r="M53329" t="s">
        <v>17</v>
      </c>
      <c r="N53329" t="s">
        <v>16</v>
      </c>
      <c r="O53329" t="s">
        <v>16</v>
      </c>
    </row>
    <row r="53330" spans="1:15" x14ac:dyDescent="0.35">
      <c r="A53330">
        <v>95</v>
      </c>
      <c r="B53330" t="s">
        <v>14</v>
      </c>
      <c r="C53330" t="s">
        <v>26</v>
      </c>
      <c r="D53330">
        <v>187025</v>
      </c>
      <c r="E53330" s="1">
        <v>43988.252604166664</v>
      </c>
      <c r="F53330">
        <v>4.2352943420410156</v>
      </c>
      <c r="G53330" t="s">
        <v>16</v>
      </c>
      <c r="H53330" t="s">
        <v>16</v>
      </c>
      <c r="J53330" t="s">
        <v>16</v>
      </c>
      <c r="K53330" t="s">
        <v>16</v>
      </c>
      <c r="L53330">
        <v>132</v>
      </c>
      <c r="M53330" t="s">
        <v>16</v>
      </c>
      <c r="N53330" t="s">
        <v>16</v>
      </c>
      <c r="O53330" t="s">
        <v>16</v>
      </c>
    </row>
    <row r="53331" spans="1:15" x14ac:dyDescent="0.35">
      <c r="A53331">
        <v>96</v>
      </c>
      <c r="B53331" t="s">
        <v>14</v>
      </c>
      <c r="C53331" t="s">
        <v>26</v>
      </c>
      <c r="D53331">
        <v>68110</v>
      </c>
      <c r="E53331" s="1">
        <v>43988.252604166664</v>
      </c>
      <c r="F53331">
        <v>68.0537109375</v>
      </c>
      <c r="G53331" t="s">
        <v>16</v>
      </c>
      <c r="H53331" t="s">
        <v>16</v>
      </c>
      <c r="J53331" t="s">
        <v>16</v>
      </c>
      <c r="K53331" t="s">
        <v>16</v>
      </c>
      <c r="L53331">
        <v>19</v>
      </c>
      <c r="M53331" t="s">
        <v>16</v>
      </c>
      <c r="N53331" t="s">
        <v>16</v>
      </c>
      <c r="O53331" t="s">
        <v>16</v>
      </c>
    </row>
    <row r="53332" spans="1:15" x14ac:dyDescent="0.35">
      <c r="A53332">
        <v>97</v>
      </c>
      <c r="B53332" t="s">
        <v>14</v>
      </c>
      <c r="C53332" t="s">
        <v>26</v>
      </c>
      <c r="D53332">
        <v>62101</v>
      </c>
      <c r="E53332" s="1">
        <v>43988.252604166664</v>
      </c>
      <c r="F53332">
        <v>13.213169097900391</v>
      </c>
      <c r="G53332" t="s">
        <v>16</v>
      </c>
      <c r="H53332" t="s">
        <v>16</v>
      </c>
      <c r="J53332" t="s">
        <v>16</v>
      </c>
      <c r="K53332" t="s">
        <v>16</v>
      </c>
      <c r="L53332">
        <v>17</v>
      </c>
      <c r="M53332" t="s">
        <v>16</v>
      </c>
      <c r="N53332" t="s">
        <v>16</v>
      </c>
      <c r="O53332" t="s">
        <v>16</v>
      </c>
    </row>
    <row r="53333" spans="1:15" x14ac:dyDescent="0.35">
      <c r="A53333">
        <v>98</v>
      </c>
      <c r="B53333" t="s">
        <v>14</v>
      </c>
      <c r="C53333" t="s">
        <v>26</v>
      </c>
      <c r="D53333">
        <v>43104</v>
      </c>
      <c r="E53333" s="1">
        <v>43988.252604166664</v>
      </c>
      <c r="F53333">
        <v>88</v>
      </c>
      <c r="G53333" t="s">
        <v>16</v>
      </c>
      <c r="H53333" t="s">
        <v>16</v>
      </c>
      <c r="J53333" t="s">
        <v>16</v>
      </c>
      <c r="K53333" t="s">
        <v>16</v>
      </c>
      <c r="L53333">
        <v>7</v>
      </c>
      <c r="M53333" t="s">
        <v>16</v>
      </c>
      <c r="N53333" t="s">
        <v>16</v>
      </c>
      <c r="O53333" t="s">
        <v>16</v>
      </c>
    </row>
    <row r="53334" spans="1:15" x14ac:dyDescent="0.35">
      <c r="A53334">
        <v>11</v>
      </c>
      <c r="B53334" t="s">
        <v>14</v>
      </c>
      <c r="C53334" t="s">
        <v>18</v>
      </c>
      <c r="D53334">
        <v>42602</v>
      </c>
      <c r="E53334" s="1">
        <v>43988.252534722225</v>
      </c>
      <c r="F53334">
        <v>20.379302144790962</v>
      </c>
      <c r="G53334" t="s">
        <v>16</v>
      </c>
      <c r="H53334" t="s">
        <v>16</v>
      </c>
      <c r="I53334">
        <v>29.224267144790964</v>
      </c>
      <c r="J53334" t="s">
        <v>16</v>
      </c>
      <c r="K53334" t="s">
        <v>16</v>
      </c>
      <c r="L53334">
        <v>8</v>
      </c>
      <c r="M53334" t="s">
        <v>17</v>
      </c>
      <c r="N53334" t="s">
        <v>16</v>
      </c>
      <c r="O53334" t="s">
        <v>16</v>
      </c>
    </row>
    <row r="53335" spans="1:15" x14ac:dyDescent="0.35">
      <c r="A53335">
        <v>12</v>
      </c>
      <c r="B53335" t="s">
        <v>14</v>
      </c>
      <c r="C53335" t="s">
        <v>18</v>
      </c>
      <c r="D53335">
        <v>85101</v>
      </c>
      <c r="E53335" s="1">
        <v>43988.252534722225</v>
      </c>
      <c r="F53335">
        <v>12.823529243469238</v>
      </c>
      <c r="G53335" t="s">
        <v>16</v>
      </c>
      <c r="H53335" t="s">
        <v>16</v>
      </c>
      <c r="J53335" t="s">
        <v>16</v>
      </c>
      <c r="K53335" t="s">
        <v>16</v>
      </c>
      <c r="L53335">
        <v>105</v>
      </c>
      <c r="M53335" t="s">
        <v>16</v>
      </c>
      <c r="N53335" t="s">
        <v>16</v>
      </c>
      <c r="O53335" t="s">
        <v>16</v>
      </c>
    </row>
    <row r="53336" spans="1:15" x14ac:dyDescent="0.35">
      <c r="A53336">
        <v>13</v>
      </c>
      <c r="B53336" t="s">
        <v>14</v>
      </c>
      <c r="C53336" t="s">
        <v>18</v>
      </c>
      <c r="D53336">
        <v>187100</v>
      </c>
      <c r="E53336" s="1">
        <v>43988.252534722225</v>
      </c>
      <c r="F53336">
        <v>6.3282356262207031</v>
      </c>
      <c r="G53336" t="s">
        <v>16</v>
      </c>
      <c r="H53336" t="s">
        <v>16</v>
      </c>
      <c r="J53336" t="s">
        <v>16</v>
      </c>
      <c r="K53336" t="s">
        <v>16</v>
      </c>
      <c r="L53336">
        <v>132</v>
      </c>
      <c r="M53336" t="s">
        <v>16</v>
      </c>
      <c r="N53336" t="s">
        <v>16</v>
      </c>
      <c r="O53336" t="s">
        <v>16</v>
      </c>
    </row>
    <row r="53337" spans="1:15" x14ac:dyDescent="0.35">
      <c r="A53337">
        <v>14</v>
      </c>
      <c r="B53337" t="s">
        <v>14</v>
      </c>
      <c r="C53337" t="s">
        <v>18</v>
      </c>
      <c r="D53337">
        <v>189101</v>
      </c>
      <c r="E53337" s="1">
        <v>43988.252534722225</v>
      </c>
      <c r="F53337">
        <v>3.470588207244873</v>
      </c>
      <c r="G53337" t="s">
        <v>16</v>
      </c>
      <c r="H53337" t="s">
        <v>16</v>
      </c>
      <c r="J53337" t="s">
        <v>16</v>
      </c>
      <c r="K53337" t="s">
        <v>16</v>
      </c>
      <c r="L53337">
        <v>105</v>
      </c>
      <c r="M53337" t="s">
        <v>16</v>
      </c>
      <c r="N53337" t="s">
        <v>16</v>
      </c>
      <c r="O53337" t="s">
        <v>16</v>
      </c>
    </row>
    <row r="53338" spans="1:15" x14ac:dyDescent="0.35">
      <c r="A53338">
        <v>15</v>
      </c>
      <c r="B53338" t="s">
        <v>14</v>
      </c>
      <c r="C53338" t="s">
        <v>18</v>
      </c>
      <c r="D53338">
        <v>187010</v>
      </c>
      <c r="E53338" s="1">
        <v>43988.252534722225</v>
      </c>
      <c r="F53338">
        <v>5.882352352142334</v>
      </c>
      <c r="G53338" t="s">
        <v>16</v>
      </c>
      <c r="H53338" t="s">
        <v>16</v>
      </c>
      <c r="J53338" t="s">
        <v>16</v>
      </c>
      <c r="K53338" t="s">
        <v>16</v>
      </c>
      <c r="L53338">
        <v>132</v>
      </c>
      <c r="M53338" t="s">
        <v>16</v>
      </c>
      <c r="N53338" t="s">
        <v>16</v>
      </c>
      <c r="O53338" t="s">
        <v>16</v>
      </c>
    </row>
    <row r="53339" spans="1:15" x14ac:dyDescent="0.35">
      <c r="A53339">
        <v>16</v>
      </c>
      <c r="B53339" t="s">
        <v>14</v>
      </c>
      <c r="C53339" t="s">
        <v>18</v>
      </c>
      <c r="D53339">
        <v>88101</v>
      </c>
      <c r="E53339" s="1">
        <v>43988.252534722225</v>
      </c>
      <c r="F53339">
        <v>6.7058825492858887</v>
      </c>
      <c r="G53339" t="s">
        <v>16</v>
      </c>
      <c r="H53339" t="s">
        <v>16</v>
      </c>
      <c r="I53339">
        <v>3.7657648148536684</v>
      </c>
      <c r="J53339" t="s">
        <v>16</v>
      </c>
      <c r="K53339" t="s">
        <v>16</v>
      </c>
      <c r="L53339">
        <v>105</v>
      </c>
      <c r="M53339" t="s">
        <v>17</v>
      </c>
      <c r="N53339" t="s">
        <v>16</v>
      </c>
      <c r="O53339" t="s">
        <v>16</v>
      </c>
    </row>
    <row r="53340" spans="1:15" x14ac:dyDescent="0.35">
      <c r="A53340">
        <v>17</v>
      </c>
      <c r="B53340" t="s">
        <v>14</v>
      </c>
      <c r="C53340" t="s">
        <v>18</v>
      </c>
      <c r="D53340">
        <v>187025</v>
      </c>
      <c r="E53340" s="1">
        <v>43988.252534722225</v>
      </c>
      <c r="F53340">
        <v>6.1952934265136719</v>
      </c>
      <c r="G53340" t="s">
        <v>16</v>
      </c>
      <c r="H53340" t="s">
        <v>16</v>
      </c>
      <c r="J53340" t="s">
        <v>16</v>
      </c>
      <c r="K53340" t="s">
        <v>16</v>
      </c>
      <c r="L53340">
        <v>132</v>
      </c>
      <c r="M53340" t="s">
        <v>16</v>
      </c>
      <c r="N53340" t="s">
        <v>16</v>
      </c>
      <c r="O53340" t="s">
        <v>16</v>
      </c>
    </row>
    <row r="53341" spans="1:15" x14ac:dyDescent="0.35">
      <c r="A53341">
        <v>18</v>
      </c>
      <c r="B53341" t="s">
        <v>14</v>
      </c>
      <c r="C53341" t="s">
        <v>18</v>
      </c>
      <c r="D53341">
        <v>68110</v>
      </c>
      <c r="E53341" s="1">
        <v>43988.252534722225</v>
      </c>
      <c r="F53341">
        <v>71.519035339355469</v>
      </c>
      <c r="G53341" t="s">
        <v>16</v>
      </c>
      <c r="H53341" t="s">
        <v>16</v>
      </c>
      <c r="J53341" t="s">
        <v>16</v>
      </c>
      <c r="K53341" t="s">
        <v>16</v>
      </c>
      <c r="L53341">
        <v>19</v>
      </c>
      <c r="M53341" t="s">
        <v>16</v>
      </c>
      <c r="N53341" t="s">
        <v>16</v>
      </c>
      <c r="O53341" t="s">
        <v>16</v>
      </c>
    </row>
    <row r="53342" spans="1:15" x14ac:dyDescent="0.35">
      <c r="A53342">
        <v>19</v>
      </c>
      <c r="B53342" t="s">
        <v>14</v>
      </c>
      <c r="C53342" t="s">
        <v>18</v>
      </c>
      <c r="D53342">
        <v>62101</v>
      </c>
      <c r="E53342" s="1">
        <v>43988.252534722225</v>
      </c>
      <c r="F53342">
        <v>12.809947967529297</v>
      </c>
      <c r="G53342" t="s">
        <v>16</v>
      </c>
      <c r="H53342" t="s">
        <v>16</v>
      </c>
      <c r="J53342" t="s">
        <v>16</v>
      </c>
      <c r="K53342" t="s">
        <v>16</v>
      </c>
      <c r="L53342">
        <v>17</v>
      </c>
      <c r="M53342" t="s">
        <v>16</v>
      </c>
      <c r="N53342" t="s">
        <v>16</v>
      </c>
      <c r="O53342" t="s">
        <v>16</v>
      </c>
    </row>
    <row r="53343" spans="1:15" x14ac:dyDescent="0.35">
      <c r="A53343">
        <v>20</v>
      </c>
      <c r="B53343" t="s">
        <v>14</v>
      </c>
      <c r="C53343" t="s">
        <v>18</v>
      </c>
      <c r="D53343">
        <v>43104</v>
      </c>
      <c r="E53343" s="1">
        <v>43988.252534722225</v>
      </c>
      <c r="F53343">
        <v>158</v>
      </c>
      <c r="G53343" t="s">
        <v>16</v>
      </c>
      <c r="H53343" t="s">
        <v>16</v>
      </c>
      <c r="J53343" t="s">
        <v>16</v>
      </c>
      <c r="K53343" t="s">
        <v>16</v>
      </c>
      <c r="L53343">
        <v>7</v>
      </c>
      <c r="M53343" t="s">
        <v>16</v>
      </c>
      <c r="N53343" t="s">
        <v>16</v>
      </c>
      <c r="O53343" t="s">
        <v>16</v>
      </c>
    </row>
    <row r="53344" spans="1:15" x14ac:dyDescent="0.35">
      <c r="A53344">
        <v>21</v>
      </c>
      <c r="B53344" t="s">
        <v>14</v>
      </c>
      <c r="C53344" t="s">
        <v>19</v>
      </c>
      <c r="D53344">
        <v>42602</v>
      </c>
      <c r="E53344" s="1">
        <v>43988.251898148148</v>
      </c>
      <c r="F53344">
        <v>12.479096157980056</v>
      </c>
      <c r="G53344" t="s">
        <v>16</v>
      </c>
      <c r="H53344" t="s">
        <v>16</v>
      </c>
      <c r="I53344">
        <v>7.4681731579800559</v>
      </c>
      <c r="J53344" t="s">
        <v>16</v>
      </c>
      <c r="K53344" t="s">
        <v>16</v>
      </c>
      <c r="L53344">
        <v>8</v>
      </c>
      <c r="M53344" t="s">
        <v>17</v>
      </c>
      <c r="N53344" t="s">
        <v>16</v>
      </c>
      <c r="O53344" t="s">
        <v>16</v>
      </c>
    </row>
    <row r="53345" spans="1:15" x14ac:dyDescent="0.35">
      <c r="A53345">
        <v>22</v>
      </c>
      <c r="B53345" t="s">
        <v>14</v>
      </c>
      <c r="C53345" t="s">
        <v>19</v>
      </c>
      <c r="D53345">
        <v>85101</v>
      </c>
      <c r="E53345" s="1">
        <v>43988.251898148148</v>
      </c>
      <c r="F53345">
        <v>8.6470584869384766</v>
      </c>
      <c r="G53345" t="s">
        <v>16</v>
      </c>
      <c r="H53345" t="s">
        <v>16</v>
      </c>
      <c r="J53345" t="s">
        <v>16</v>
      </c>
      <c r="K53345" t="s">
        <v>16</v>
      </c>
      <c r="L53345">
        <v>105</v>
      </c>
      <c r="M53345" t="s">
        <v>16</v>
      </c>
      <c r="N53345" t="s">
        <v>16</v>
      </c>
      <c r="O53345" t="s">
        <v>16</v>
      </c>
    </row>
    <row r="53346" spans="1:15" x14ac:dyDescent="0.35">
      <c r="A53346">
        <v>23</v>
      </c>
      <c r="B53346" t="s">
        <v>14</v>
      </c>
      <c r="C53346" t="s">
        <v>19</v>
      </c>
      <c r="D53346">
        <v>187100</v>
      </c>
      <c r="E53346" s="1">
        <v>43988.251898148148</v>
      </c>
      <c r="F53346">
        <v>5.8782353401184082</v>
      </c>
      <c r="G53346" t="s">
        <v>16</v>
      </c>
      <c r="H53346" t="s">
        <v>16</v>
      </c>
      <c r="J53346" t="s">
        <v>16</v>
      </c>
      <c r="K53346" t="s">
        <v>16</v>
      </c>
      <c r="L53346">
        <v>132</v>
      </c>
      <c r="M53346" t="s">
        <v>16</v>
      </c>
      <c r="N53346" t="s">
        <v>16</v>
      </c>
      <c r="O53346" t="s">
        <v>16</v>
      </c>
    </row>
    <row r="53347" spans="1:15" x14ac:dyDescent="0.35">
      <c r="A53347">
        <v>24</v>
      </c>
      <c r="B53347" t="s">
        <v>14</v>
      </c>
      <c r="C53347" t="s">
        <v>19</v>
      </c>
      <c r="D53347">
        <v>189101</v>
      </c>
      <c r="E53347" s="1">
        <v>43988.251898148148</v>
      </c>
      <c r="F53347">
        <v>2.2941176891326904</v>
      </c>
      <c r="G53347" t="s">
        <v>16</v>
      </c>
      <c r="H53347" t="s">
        <v>16</v>
      </c>
      <c r="J53347" t="s">
        <v>16</v>
      </c>
      <c r="K53347" t="s">
        <v>16</v>
      </c>
      <c r="L53347">
        <v>105</v>
      </c>
      <c r="M53347" t="s">
        <v>16</v>
      </c>
      <c r="N53347" t="s">
        <v>16</v>
      </c>
      <c r="O53347" t="s">
        <v>16</v>
      </c>
    </row>
    <row r="53348" spans="1:15" x14ac:dyDescent="0.35">
      <c r="A53348">
        <v>25</v>
      </c>
      <c r="B53348" t="s">
        <v>14</v>
      </c>
      <c r="C53348" t="s">
        <v>19</v>
      </c>
      <c r="D53348">
        <v>187010</v>
      </c>
      <c r="E53348" s="1">
        <v>43988.251898148148</v>
      </c>
      <c r="F53348">
        <v>5.564117431640625</v>
      </c>
      <c r="G53348" t="s">
        <v>16</v>
      </c>
      <c r="H53348" t="s">
        <v>16</v>
      </c>
      <c r="J53348" t="s">
        <v>16</v>
      </c>
      <c r="K53348" t="s">
        <v>16</v>
      </c>
      <c r="L53348">
        <v>132</v>
      </c>
      <c r="M53348" t="s">
        <v>16</v>
      </c>
      <c r="N53348" t="s">
        <v>16</v>
      </c>
      <c r="O53348" t="s">
        <v>16</v>
      </c>
    </row>
    <row r="53349" spans="1:15" x14ac:dyDescent="0.35">
      <c r="A53349">
        <v>26</v>
      </c>
      <c r="B53349" t="s">
        <v>14</v>
      </c>
      <c r="C53349" t="s">
        <v>19</v>
      </c>
      <c r="D53349">
        <v>88101</v>
      </c>
      <c r="E53349" s="1">
        <v>43988.251898148148</v>
      </c>
      <c r="F53349">
        <v>3.1176471710205078</v>
      </c>
      <c r="G53349" t="s">
        <v>16</v>
      </c>
      <c r="H53349" t="s">
        <v>16</v>
      </c>
      <c r="I53349">
        <v>1.7742941799163821</v>
      </c>
      <c r="J53349" t="s">
        <v>16</v>
      </c>
      <c r="K53349" t="s">
        <v>16</v>
      </c>
      <c r="L53349">
        <v>105</v>
      </c>
      <c r="M53349" t="s">
        <v>17</v>
      </c>
      <c r="N53349" t="s">
        <v>16</v>
      </c>
      <c r="O53349" t="s">
        <v>16</v>
      </c>
    </row>
    <row r="53350" spans="1:15" x14ac:dyDescent="0.35">
      <c r="A53350">
        <v>27</v>
      </c>
      <c r="B53350" t="s">
        <v>14</v>
      </c>
      <c r="C53350" t="s">
        <v>19</v>
      </c>
      <c r="D53350">
        <v>187025</v>
      </c>
      <c r="E53350" s="1">
        <v>43988.251898148148</v>
      </c>
      <c r="F53350">
        <v>5.8288235664367676</v>
      </c>
      <c r="G53350" t="s">
        <v>16</v>
      </c>
      <c r="H53350" t="s">
        <v>16</v>
      </c>
      <c r="J53350" t="s">
        <v>16</v>
      </c>
      <c r="K53350" t="s">
        <v>16</v>
      </c>
      <c r="L53350">
        <v>132</v>
      </c>
      <c r="M53350" t="s">
        <v>16</v>
      </c>
      <c r="N53350" t="s">
        <v>16</v>
      </c>
      <c r="O53350" t="s">
        <v>16</v>
      </c>
    </row>
    <row r="53351" spans="1:15" x14ac:dyDescent="0.35">
      <c r="A53351">
        <v>28</v>
      </c>
      <c r="B53351" t="s">
        <v>14</v>
      </c>
      <c r="C53351" t="s">
        <v>19</v>
      </c>
      <c r="D53351">
        <v>68110</v>
      </c>
      <c r="E53351" s="1">
        <v>43988.251898148148</v>
      </c>
      <c r="F53351">
        <v>67.275505065917969</v>
      </c>
      <c r="G53351" t="s">
        <v>16</v>
      </c>
      <c r="H53351" t="s">
        <v>16</v>
      </c>
      <c r="J53351" t="s">
        <v>16</v>
      </c>
      <c r="K53351" t="s">
        <v>16</v>
      </c>
      <c r="L53351">
        <v>19</v>
      </c>
      <c r="M53351" t="s">
        <v>16</v>
      </c>
      <c r="N53351" t="s">
        <v>16</v>
      </c>
      <c r="O53351" t="s">
        <v>16</v>
      </c>
    </row>
    <row r="53352" spans="1:15" x14ac:dyDescent="0.35">
      <c r="A53352">
        <v>29</v>
      </c>
      <c r="B53352" t="s">
        <v>14</v>
      </c>
      <c r="C53352" t="s">
        <v>19</v>
      </c>
      <c r="D53352">
        <v>62101</v>
      </c>
      <c r="E53352" s="1">
        <v>43988.251898148148</v>
      </c>
      <c r="F53352">
        <v>13.808650970458984</v>
      </c>
      <c r="G53352" t="s">
        <v>16</v>
      </c>
      <c r="H53352" t="s">
        <v>16</v>
      </c>
      <c r="J53352" t="s">
        <v>16</v>
      </c>
      <c r="K53352" t="s">
        <v>16</v>
      </c>
      <c r="L53352">
        <v>17</v>
      </c>
      <c r="M53352" t="s">
        <v>16</v>
      </c>
      <c r="N53352" t="s">
        <v>16</v>
      </c>
      <c r="O53352" t="s">
        <v>16</v>
      </c>
    </row>
    <row r="53353" spans="1:15" x14ac:dyDescent="0.35">
      <c r="A53353">
        <v>30</v>
      </c>
      <c r="B53353" t="s">
        <v>14</v>
      </c>
      <c r="C53353" t="s">
        <v>19</v>
      </c>
      <c r="D53353">
        <v>43104</v>
      </c>
      <c r="E53353" s="1">
        <v>43988.251898148148</v>
      </c>
      <c r="F53353">
        <v>59</v>
      </c>
      <c r="G53353" t="s">
        <v>16</v>
      </c>
      <c r="H53353" t="s">
        <v>16</v>
      </c>
      <c r="J53353" t="s">
        <v>16</v>
      </c>
      <c r="K53353" t="s">
        <v>16</v>
      </c>
      <c r="L53353">
        <v>7</v>
      </c>
      <c r="M53353" t="s">
        <v>16</v>
      </c>
      <c r="N53353" t="s">
        <v>16</v>
      </c>
      <c r="O53353" t="s">
        <v>16</v>
      </c>
    </row>
    <row r="53354" spans="1:15" x14ac:dyDescent="0.35">
      <c r="A53354">
        <v>169</v>
      </c>
      <c r="B53354" t="s">
        <v>14</v>
      </c>
      <c r="C53354" t="s">
        <v>34</v>
      </c>
      <c r="D53354">
        <v>42602</v>
      </c>
      <c r="E53354" s="1">
        <v>43988.251863425925</v>
      </c>
      <c r="F53354">
        <v>6.200293331089469</v>
      </c>
      <c r="G53354" t="s">
        <v>16</v>
      </c>
      <c r="H53354" t="s">
        <v>16</v>
      </c>
      <c r="I53354">
        <v>0</v>
      </c>
      <c r="J53354" t="s">
        <v>16</v>
      </c>
      <c r="K53354" t="s">
        <v>16</v>
      </c>
      <c r="L53354">
        <v>8</v>
      </c>
      <c r="M53354" t="s">
        <v>17</v>
      </c>
      <c r="N53354" t="s">
        <v>16</v>
      </c>
      <c r="O53354" t="s">
        <v>16</v>
      </c>
    </row>
    <row r="53355" spans="1:15" x14ac:dyDescent="0.35">
      <c r="A53355">
        <v>170</v>
      </c>
      <c r="B53355" t="s">
        <v>14</v>
      </c>
      <c r="C53355" t="s">
        <v>34</v>
      </c>
      <c r="D53355">
        <v>85101</v>
      </c>
      <c r="E53355" s="1">
        <v>43988.251863425925</v>
      </c>
      <c r="F53355">
        <v>14.5</v>
      </c>
      <c r="G53355" t="s">
        <v>16</v>
      </c>
      <c r="H53355" t="s">
        <v>16</v>
      </c>
      <c r="J53355" t="s">
        <v>16</v>
      </c>
      <c r="K53355" t="s">
        <v>16</v>
      </c>
      <c r="L53355">
        <v>105</v>
      </c>
      <c r="M53355" t="s">
        <v>16</v>
      </c>
      <c r="N53355" t="s">
        <v>16</v>
      </c>
      <c r="O53355" t="s">
        <v>16</v>
      </c>
    </row>
    <row r="53356" spans="1:15" x14ac:dyDescent="0.35">
      <c r="A53356">
        <v>171</v>
      </c>
      <c r="B53356" t="s">
        <v>14</v>
      </c>
      <c r="C53356" t="s">
        <v>34</v>
      </c>
      <c r="D53356">
        <v>187100</v>
      </c>
      <c r="E53356" s="1">
        <v>43988.251863425925</v>
      </c>
      <c r="F53356">
        <v>5.8162503242492676</v>
      </c>
      <c r="G53356" t="s">
        <v>16</v>
      </c>
      <c r="H53356" t="s">
        <v>16</v>
      </c>
      <c r="J53356" t="s">
        <v>16</v>
      </c>
      <c r="K53356" t="s">
        <v>16</v>
      </c>
      <c r="L53356">
        <v>132</v>
      </c>
      <c r="M53356" t="s">
        <v>16</v>
      </c>
      <c r="N53356" t="s">
        <v>16</v>
      </c>
      <c r="O53356" t="s">
        <v>16</v>
      </c>
    </row>
    <row r="53357" spans="1:15" x14ac:dyDescent="0.35">
      <c r="A53357">
        <v>172</v>
      </c>
      <c r="B53357" t="s">
        <v>14</v>
      </c>
      <c r="C53357" t="s">
        <v>34</v>
      </c>
      <c r="D53357">
        <v>189101</v>
      </c>
      <c r="E53357" s="1">
        <v>43988.251863425925</v>
      </c>
      <c r="F53357">
        <v>4.1875</v>
      </c>
      <c r="G53357" t="s">
        <v>16</v>
      </c>
      <c r="H53357" t="s">
        <v>16</v>
      </c>
      <c r="J53357" t="s">
        <v>16</v>
      </c>
      <c r="K53357" t="s">
        <v>16</v>
      </c>
      <c r="L53357">
        <v>105</v>
      </c>
      <c r="M53357" t="s">
        <v>16</v>
      </c>
      <c r="N53357" t="s">
        <v>16</v>
      </c>
      <c r="O53357" t="s">
        <v>16</v>
      </c>
    </row>
    <row r="53358" spans="1:15" x14ac:dyDescent="0.35">
      <c r="A53358">
        <v>173</v>
      </c>
      <c r="B53358" t="s">
        <v>14</v>
      </c>
      <c r="C53358" t="s">
        <v>34</v>
      </c>
      <c r="D53358">
        <v>187010</v>
      </c>
      <c r="E53358" s="1">
        <v>43988.251863425925</v>
      </c>
      <c r="F53358">
        <v>5.494999885559082</v>
      </c>
      <c r="G53358" t="s">
        <v>16</v>
      </c>
      <c r="H53358" t="s">
        <v>16</v>
      </c>
      <c r="J53358" t="s">
        <v>16</v>
      </c>
      <c r="K53358" t="s">
        <v>16</v>
      </c>
      <c r="L53358">
        <v>132</v>
      </c>
      <c r="M53358" t="s">
        <v>16</v>
      </c>
      <c r="N53358" t="s">
        <v>16</v>
      </c>
      <c r="O53358" t="s">
        <v>16</v>
      </c>
    </row>
    <row r="53359" spans="1:15" x14ac:dyDescent="0.35">
      <c r="A53359">
        <v>174</v>
      </c>
      <c r="B53359" t="s">
        <v>14</v>
      </c>
      <c r="C53359" t="s">
        <v>34</v>
      </c>
      <c r="D53359">
        <v>88101</v>
      </c>
      <c r="E53359" s="1">
        <v>43988.251863425925</v>
      </c>
      <c r="F53359">
        <v>9.5</v>
      </c>
      <c r="G53359" t="s">
        <v>16</v>
      </c>
      <c r="H53359" t="s">
        <v>16</v>
      </c>
      <c r="I53359">
        <v>5.3165000000000004</v>
      </c>
      <c r="J53359" t="s">
        <v>16</v>
      </c>
      <c r="K53359" t="s">
        <v>16</v>
      </c>
      <c r="L53359">
        <v>105</v>
      </c>
      <c r="M53359" t="s">
        <v>17</v>
      </c>
      <c r="N53359" t="s">
        <v>16</v>
      </c>
      <c r="O53359" t="s">
        <v>16</v>
      </c>
    </row>
    <row r="53360" spans="1:15" x14ac:dyDescent="0.35">
      <c r="A53360">
        <v>175</v>
      </c>
      <c r="B53360" t="s">
        <v>14</v>
      </c>
      <c r="C53360" t="s">
        <v>34</v>
      </c>
      <c r="D53360">
        <v>187025</v>
      </c>
      <c r="E53360" s="1">
        <v>43988.251863425925</v>
      </c>
      <c r="F53360">
        <v>5.7537503242492676</v>
      </c>
      <c r="G53360" t="s">
        <v>16</v>
      </c>
      <c r="H53360" t="s">
        <v>16</v>
      </c>
      <c r="J53360" t="s">
        <v>16</v>
      </c>
      <c r="K53360" t="s">
        <v>16</v>
      </c>
      <c r="L53360">
        <v>132</v>
      </c>
      <c r="M53360" t="s">
        <v>16</v>
      </c>
      <c r="N53360" t="s">
        <v>16</v>
      </c>
      <c r="O53360" t="s">
        <v>16</v>
      </c>
    </row>
    <row r="53361" spans="1:15" x14ac:dyDescent="0.35">
      <c r="A53361">
        <v>176</v>
      </c>
      <c r="B53361" t="s">
        <v>14</v>
      </c>
      <c r="C53361" t="s">
        <v>34</v>
      </c>
      <c r="D53361">
        <v>68110</v>
      </c>
      <c r="E53361" s="1">
        <v>43988.251863425925</v>
      </c>
      <c r="F53361">
        <v>65.462730407714844</v>
      </c>
      <c r="G53361" t="s">
        <v>16</v>
      </c>
      <c r="H53361" t="s">
        <v>16</v>
      </c>
      <c r="J53361" t="s">
        <v>16</v>
      </c>
      <c r="K53361" t="s">
        <v>16</v>
      </c>
      <c r="L53361">
        <v>19</v>
      </c>
      <c r="M53361" t="s">
        <v>16</v>
      </c>
      <c r="N53361" t="s">
        <v>16</v>
      </c>
      <c r="O53361" t="s">
        <v>16</v>
      </c>
    </row>
    <row r="53362" spans="1:15" x14ac:dyDescent="0.35">
      <c r="A53362">
        <v>177</v>
      </c>
      <c r="B53362" t="s">
        <v>14</v>
      </c>
      <c r="C53362" t="s">
        <v>34</v>
      </c>
      <c r="D53362">
        <v>62101</v>
      </c>
      <c r="E53362" s="1">
        <v>43988.251863425925</v>
      </c>
      <c r="F53362">
        <v>13.875411987304688</v>
      </c>
      <c r="G53362" t="s">
        <v>16</v>
      </c>
      <c r="H53362" t="s">
        <v>16</v>
      </c>
      <c r="J53362" t="s">
        <v>16</v>
      </c>
      <c r="K53362" t="s">
        <v>16</v>
      </c>
      <c r="L53362">
        <v>17</v>
      </c>
      <c r="M53362" t="s">
        <v>16</v>
      </c>
      <c r="N53362" t="s">
        <v>16</v>
      </c>
      <c r="O53362" t="s">
        <v>16</v>
      </c>
    </row>
    <row r="53363" spans="1:15" x14ac:dyDescent="0.35">
      <c r="A53363">
        <v>178</v>
      </c>
      <c r="B53363" t="s">
        <v>14</v>
      </c>
      <c r="C53363" t="s">
        <v>34</v>
      </c>
      <c r="D53363">
        <v>43104</v>
      </c>
      <c r="E53363" s="1">
        <v>43988.251863425925</v>
      </c>
      <c r="F53363">
        <v>79</v>
      </c>
      <c r="G53363" t="s">
        <v>16</v>
      </c>
      <c r="H53363" t="s">
        <v>16</v>
      </c>
      <c r="J53363" t="s">
        <v>16</v>
      </c>
      <c r="K53363" t="s">
        <v>16</v>
      </c>
      <c r="L53363">
        <v>7</v>
      </c>
      <c r="M53363" t="s">
        <v>16</v>
      </c>
      <c r="N53363" t="s">
        <v>16</v>
      </c>
      <c r="O53363" t="s">
        <v>16</v>
      </c>
    </row>
    <row r="53364" spans="1:15" x14ac:dyDescent="0.35">
      <c r="A53364">
        <v>159</v>
      </c>
      <c r="B53364" t="s">
        <v>14</v>
      </c>
      <c r="C53364" t="s">
        <v>33</v>
      </c>
      <c r="D53364">
        <v>42602</v>
      </c>
      <c r="E53364" s="1">
        <v>43988.251388888886</v>
      </c>
      <c r="F53364">
        <v>2.8081082349168103</v>
      </c>
      <c r="G53364" t="s">
        <v>16</v>
      </c>
      <c r="H53364" t="s">
        <v>16</v>
      </c>
      <c r="I53364">
        <v>7.53650823491681</v>
      </c>
      <c r="J53364" t="s">
        <v>16</v>
      </c>
      <c r="K53364" t="s">
        <v>16</v>
      </c>
      <c r="L53364">
        <v>8</v>
      </c>
      <c r="M53364" t="s">
        <v>17</v>
      </c>
      <c r="N53364" t="s">
        <v>16</v>
      </c>
      <c r="O53364" t="s">
        <v>16</v>
      </c>
    </row>
    <row r="53365" spans="1:15" x14ac:dyDescent="0.35">
      <c r="A53365">
        <v>160</v>
      </c>
      <c r="B53365" t="s">
        <v>14</v>
      </c>
      <c r="C53365" t="s">
        <v>33</v>
      </c>
      <c r="D53365">
        <v>85101</v>
      </c>
      <c r="E53365" s="1">
        <v>43988.251388888886</v>
      </c>
      <c r="F53365">
        <v>10.411765098571777</v>
      </c>
      <c r="G53365" t="s">
        <v>16</v>
      </c>
      <c r="H53365" t="s">
        <v>16</v>
      </c>
      <c r="J53365" t="s">
        <v>16</v>
      </c>
      <c r="K53365" t="s">
        <v>16</v>
      </c>
      <c r="L53365">
        <v>105</v>
      </c>
      <c r="M53365" t="s">
        <v>16</v>
      </c>
      <c r="N53365" t="s">
        <v>16</v>
      </c>
      <c r="O53365" t="s">
        <v>16</v>
      </c>
    </row>
    <row r="53366" spans="1:15" x14ac:dyDescent="0.35">
      <c r="A53366">
        <v>161</v>
      </c>
      <c r="B53366" t="s">
        <v>14</v>
      </c>
      <c r="C53366" t="s">
        <v>33</v>
      </c>
      <c r="D53366">
        <v>187100</v>
      </c>
      <c r="E53366" s="1">
        <v>43988.251388888886</v>
      </c>
      <c r="F53366">
        <v>5.5241179466247559</v>
      </c>
      <c r="G53366" t="s">
        <v>16</v>
      </c>
      <c r="H53366" t="s">
        <v>16</v>
      </c>
      <c r="J53366" t="s">
        <v>16</v>
      </c>
      <c r="K53366" t="s">
        <v>16</v>
      </c>
      <c r="L53366">
        <v>132</v>
      </c>
      <c r="M53366" t="s">
        <v>16</v>
      </c>
      <c r="N53366" t="s">
        <v>16</v>
      </c>
      <c r="O53366" t="s">
        <v>16</v>
      </c>
    </row>
    <row r="53367" spans="1:15" x14ac:dyDescent="0.35">
      <c r="A53367">
        <v>162</v>
      </c>
      <c r="B53367" t="s">
        <v>14</v>
      </c>
      <c r="C53367" t="s">
        <v>33</v>
      </c>
      <c r="D53367">
        <v>189101</v>
      </c>
      <c r="E53367" s="1">
        <v>43988.251388888886</v>
      </c>
      <c r="F53367">
        <v>1.7647058963775635</v>
      </c>
      <c r="G53367" t="s">
        <v>16</v>
      </c>
      <c r="H53367" t="s">
        <v>16</v>
      </c>
      <c r="J53367" t="s">
        <v>16</v>
      </c>
      <c r="K53367" t="s">
        <v>16</v>
      </c>
      <c r="L53367">
        <v>105</v>
      </c>
      <c r="M53367" t="s">
        <v>16</v>
      </c>
      <c r="N53367" t="s">
        <v>16</v>
      </c>
      <c r="O53367" t="s">
        <v>16</v>
      </c>
    </row>
    <row r="53368" spans="1:15" x14ac:dyDescent="0.35">
      <c r="A53368">
        <v>163</v>
      </c>
      <c r="B53368" t="s">
        <v>14</v>
      </c>
      <c r="C53368" t="s">
        <v>33</v>
      </c>
      <c r="D53368">
        <v>187010</v>
      </c>
      <c r="E53368" s="1">
        <v>43988.251388888886</v>
      </c>
      <c r="F53368">
        <v>5.238823413848877</v>
      </c>
      <c r="G53368" t="s">
        <v>16</v>
      </c>
      <c r="H53368" t="s">
        <v>16</v>
      </c>
      <c r="J53368" t="s">
        <v>16</v>
      </c>
      <c r="K53368" t="s">
        <v>16</v>
      </c>
      <c r="L53368">
        <v>132</v>
      </c>
      <c r="M53368" t="s">
        <v>16</v>
      </c>
      <c r="N53368" t="s">
        <v>16</v>
      </c>
      <c r="O53368" t="s">
        <v>16</v>
      </c>
    </row>
    <row r="53369" spans="1:15" x14ac:dyDescent="0.35">
      <c r="A53369">
        <v>164</v>
      </c>
      <c r="B53369" t="s">
        <v>14</v>
      </c>
      <c r="C53369" t="s">
        <v>33</v>
      </c>
      <c r="D53369">
        <v>88101</v>
      </c>
      <c r="E53369" s="1">
        <v>43988.251388888886</v>
      </c>
      <c r="F53369">
        <v>3.470588207244873</v>
      </c>
      <c r="G53369" t="s">
        <v>16</v>
      </c>
      <c r="H53369" t="s">
        <v>16</v>
      </c>
      <c r="I53369">
        <v>1.9701764550209047</v>
      </c>
      <c r="J53369" t="s">
        <v>16</v>
      </c>
      <c r="K53369" t="s">
        <v>16</v>
      </c>
      <c r="L53369">
        <v>105</v>
      </c>
      <c r="M53369" t="s">
        <v>17</v>
      </c>
      <c r="N53369" t="s">
        <v>16</v>
      </c>
      <c r="O53369" t="s">
        <v>16</v>
      </c>
    </row>
    <row r="53370" spans="1:15" x14ac:dyDescent="0.35">
      <c r="A53370">
        <v>165</v>
      </c>
      <c r="B53370" t="s">
        <v>14</v>
      </c>
      <c r="C53370" t="s">
        <v>33</v>
      </c>
      <c r="D53370">
        <v>187025</v>
      </c>
      <c r="E53370" s="1">
        <v>43988.251388888886</v>
      </c>
      <c r="F53370">
        <v>5.4300003051757813</v>
      </c>
      <c r="G53370" t="s">
        <v>16</v>
      </c>
      <c r="H53370" t="s">
        <v>16</v>
      </c>
      <c r="J53370" t="s">
        <v>16</v>
      </c>
      <c r="K53370" t="s">
        <v>16</v>
      </c>
      <c r="L53370">
        <v>132</v>
      </c>
      <c r="M53370" t="s">
        <v>16</v>
      </c>
      <c r="N53370" t="s">
        <v>16</v>
      </c>
      <c r="O53370" t="s">
        <v>16</v>
      </c>
    </row>
    <row r="53371" spans="1:15" x14ac:dyDescent="0.35">
      <c r="A53371">
        <v>166</v>
      </c>
      <c r="B53371" t="s">
        <v>14</v>
      </c>
      <c r="C53371" t="s">
        <v>33</v>
      </c>
      <c r="D53371">
        <v>68110</v>
      </c>
      <c r="E53371" s="1">
        <v>43988.251388888886</v>
      </c>
      <c r="F53371">
        <v>66.108184814453125</v>
      </c>
      <c r="G53371" t="s">
        <v>16</v>
      </c>
      <c r="H53371" t="s">
        <v>16</v>
      </c>
      <c r="J53371" t="s">
        <v>16</v>
      </c>
      <c r="K53371" t="s">
        <v>16</v>
      </c>
      <c r="L53371">
        <v>19</v>
      </c>
      <c r="M53371" t="s">
        <v>16</v>
      </c>
      <c r="N53371" t="s">
        <v>16</v>
      </c>
      <c r="O53371" t="s">
        <v>16</v>
      </c>
    </row>
    <row r="53372" spans="1:15" x14ac:dyDescent="0.35">
      <c r="A53372">
        <v>167</v>
      </c>
      <c r="B53372" t="s">
        <v>14</v>
      </c>
      <c r="C53372" t="s">
        <v>33</v>
      </c>
      <c r="D53372">
        <v>62101</v>
      </c>
      <c r="E53372" s="1">
        <v>43988.251388888886</v>
      </c>
      <c r="F53372">
        <v>13.376060485839844</v>
      </c>
      <c r="G53372" t="s">
        <v>16</v>
      </c>
      <c r="H53372" t="s">
        <v>16</v>
      </c>
      <c r="J53372" t="s">
        <v>16</v>
      </c>
      <c r="K53372" t="s">
        <v>16</v>
      </c>
      <c r="L53372">
        <v>17</v>
      </c>
      <c r="M53372" t="s">
        <v>16</v>
      </c>
      <c r="N53372" t="s">
        <v>16</v>
      </c>
      <c r="O53372" t="s">
        <v>16</v>
      </c>
    </row>
    <row r="53373" spans="1:15" x14ac:dyDescent="0.35">
      <c r="A53373">
        <v>168</v>
      </c>
      <c r="B53373" t="s">
        <v>14</v>
      </c>
      <c r="C53373" t="s">
        <v>33</v>
      </c>
      <c r="D53373">
        <v>43104</v>
      </c>
      <c r="E53373" s="1">
        <v>43988.251388888886</v>
      </c>
      <c r="F53373">
        <v>100</v>
      </c>
      <c r="G53373" t="s">
        <v>16</v>
      </c>
      <c r="H53373" t="s">
        <v>16</v>
      </c>
      <c r="J53373" t="s">
        <v>16</v>
      </c>
      <c r="K53373" t="s">
        <v>16</v>
      </c>
      <c r="L53373">
        <v>7</v>
      </c>
      <c r="M53373" t="s">
        <v>16</v>
      </c>
      <c r="N53373" t="s">
        <v>16</v>
      </c>
      <c r="O53373" t="s">
        <v>16</v>
      </c>
    </row>
    <row r="53374" spans="1:15" x14ac:dyDescent="0.35">
      <c r="A53374">
        <v>119</v>
      </c>
      <c r="B53374" t="s">
        <v>14</v>
      </c>
      <c r="C53374" t="s">
        <v>29</v>
      </c>
      <c r="D53374">
        <v>42602</v>
      </c>
      <c r="E53374" s="1">
        <v>43988.25037037037</v>
      </c>
      <c r="F53374">
        <v>6.0364646911621094</v>
      </c>
      <c r="G53374" t="s">
        <v>16</v>
      </c>
      <c r="H53374" t="s">
        <v>16</v>
      </c>
      <c r="I53374">
        <v>5.6416006911621093</v>
      </c>
      <c r="J53374" t="s">
        <v>16</v>
      </c>
      <c r="K53374" t="s">
        <v>16</v>
      </c>
      <c r="L53374">
        <v>8</v>
      </c>
      <c r="M53374" t="s">
        <v>17</v>
      </c>
      <c r="N53374" t="s">
        <v>16</v>
      </c>
      <c r="O53374" t="s">
        <v>16</v>
      </c>
    </row>
    <row r="53375" spans="1:15" x14ac:dyDescent="0.35">
      <c r="A53375">
        <v>120</v>
      </c>
      <c r="B53375" t="s">
        <v>14</v>
      </c>
      <c r="C53375" t="s">
        <v>29</v>
      </c>
      <c r="D53375">
        <v>85101</v>
      </c>
      <c r="E53375" s="1">
        <v>43988.25037037037</v>
      </c>
      <c r="F53375">
        <v>10.352941513061523</v>
      </c>
      <c r="G53375" t="s">
        <v>16</v>
      </c>
      <c r="H53375" t="s">
        <v>16</v>
      </c>
      <c r="J53375" t="s">
        <v>16</v>
      </c>
      <c r="K53375" t="s">
        <v>16</v>
      </c>
      <c r="L53375">
        <v>105</v>
      </c>
      <c r="M53375" t="s">
        <v>16</v>
      </c>
      <c r="N53375" t="s">
        <v>16</v>
      </c>
      <c r="O53375" t="s">
        <v>16</v>
      </c>
    </row>
    <row r="53376" spans="1:15" x14ac:dyDescent="0.35">
      <c r="A53376">
        <v>121</v>
      </c>
      <c r="B53376" t="s">
        <v>14</v>
      </c>
      <c r="C53376" t="s">
        <v>29</v>
      </c>
      <c r="D53376">
        <v>187100</v>
      </c>
      <c r="E53376" s="1">
        <v>43988.25037037037</v>
      </c>
      <c r="F53376">
        <v>6.3094115257263184</v>
      </c>
      <c r="G53376" t="s">
        <v>16</v>
      </c>
      <c r="H53376" t="s">
        <v>16</v>
      </c>
      <c r="J53376" t="s">
        <v>16</v>
      </c>
      <c r="K53376" t="s">
        <v>16</v>
      </c>
      <c r="L53376">
        <v>132</v>
      </c>
      <c r="M53376" t="s">
        <v>16</v>
      </c>
      <c r="N53376" t="s">
        <v>16</v>
      </c>
      <c r="O53376" t="s">
        <v>16</v>
      </c>
    </row>
    <row r="53377" spans="1:15" x14ac:dyDescent="0.35">
      <c r="A53377">
        <v>122</v>
      </c>
      <c r="B53377" t="s">
        <v>14</v>
      </c>
      <c r="C53377" t="s">
        <v>29</v>
      </c>
      <c r="D53377">
        <v>189101</v>
      </c>
      <c r="E53377" s="1">
        <v>43988.25037037037</v>
      </c>
      <c r="F53377">
        <v>3.2352941036224365</v>
      </c>
      <c r="G53377" t="s">
        <v>16</v>
      </c>
      <c r="H53377" t="s">
        <v>16</v>
      </c>
      <c r="J53377" t="s">
        <v>16</v>
      </c>
      <c r="K53377" t="s">
        <v>16</v>
      </c>
      <c r="L53377">
        <v>105</v>
      </c>
      <c r="M53377" t="s">
        <v>16</v>
      </c>
      <c r="N53377" t="s">
        <v>16</v>
      </c>
      <c r="O53377" t="s">
        <v>16</v>
      </c>
    </row>
    <row r="53378" spans="1:15" x14ac:dyDescent="0.35">
      <c r="A53378">
        <v>123</v>
      </c>
      <c r="B53378" t="s">
        <v>14</v>
      </c>
      <c r="C53378" t="s">
        <v>29</v>
      </c>
      <c r="D53378">
        <v>187010</v>
      </c>
      <c r="E53378" s="1">
        <v>43988.25037037037</v>
      </c>
      <c r="F53378">
        <v>5.8970589637756348</v>
      </c>
      <c r="G53378" t="s">
        <v>16</v>
      </c>
      <c r="H53378" t="s">
        <v>16</v>
      </c>
      <c r="J53378" t="s">
        <v>16</v>
      </c>
      <c r="K53378" t="s">
        <v>16</v>
      </c>
      <c r="L53378">
        <v>132</v>
      </c>
      <c r="M53378" t="s">
        <v>16</v>
      </c>
      <c r="N53378" t="s">
        <v>16</v>
      </c>
      <c r="O53378" t="s">
        <v>16</v>
      </c>
    </row>
    <row r="53379" spans="1:15" x14ac:dyDescent="0.35">
      <c r="A53379">
        <v>124</v>
      </c>
      <c r="B53379" t="s">
        <v>14</v>
      </c>
      <c r="C53379" t="s">
        <v>29</v>
      </c>
      <c r="D53379">
        <v>88101</v>
      </c>
      <c r="E53379" s="1">
        <v>43988.25037037037</v>
      </c>
      <c r="F53379">
        <v>6.1176471710205078</v>
      </c>
      <c r="G53379" t="s">
        <v>16</v>
      </c>
      <c r="H53379" t="s">
        <v>16</v>
      </c>
      <c r="I53379">
        <v>3.4392941799163821</v>
      </c>
      <c r="J53379" t="s">
        <v>16</v>
      </c>
      <c r="K53379" t="s">
        <v>16</v>
      </c>
      <c r="L53379">
        <v>105</v>
      </c>
      <c r="M53379" t="s">
        <v>17</v>
      </c>
      <c r="N53379" t="s">
        <v>16</v>
      </c>
      <c r="O53379" t="s">
        <v>16</v>
      </c>
    </row>
    <row r="53380" spans="1:15" x14ac:dyDescent="0.35">
      <c r="A53380">
        <v>125</v>
      </c>
      <c r="B53380" t="s">
        <v>14</v>
      </c>
      <c r="C53380" t="s">
        <v>29</v>
      </c>
      <c r="D53380">
        <v>187025</v>
      </c>
      <c r="E53380" s="1">
        <v>43988.25037037037</v>
      </c>
      <c r="F53380">
        <v>6.207646369934082</v>
      </c>
      <c r="G53380" t="s">
        <v>16</v>
      </c>
      <c r="H53380" t="s">
        <v>16</v>
      </c>
      <c r="J53380" t="s">
        <v>16</v>
      </c>
      <c r="K53380" t="s">
        <v>16</v>
      </c>
      <c r="L53380">
        <v>132</v>
      </c>
      <c r="M53380" t="s">
        <v>16</v>
      </c>
      <c r="N53380" t="s">
        <v>16</v>
      </c>
      <c r="O53380" t="s">
        <v>16</v>
      </c>
    </row>
    <row r="53381" spans="1:15" x14ac:dyDescent="0.35">
      <c r="A53381">
        <v>126</v>
      </c>
      <c r="B53381" t="s">
        <v>14</v>
      </c>
      <c r="C53381" t="s">
        <v>29</v>
      </c>
      <c r="D53381">
        <v>68110</v>
      </c>
      <c r="E53381" s="1">
        <v>43988.25037037037</v>
      </c>
      <c r="F53381">
        <v>70.214385986328125</v>
      </c>
      <c r="G53381" t="s">
        <v>16</v>
      </c>
      <c r="H53381" t="s">
        <v>16</v>
      </c>
      <c r="J53381" t="s">
        <v>16</v>
      </c>
      <c r="K53381" t="s">
        <v>16</v>
      </c>
      <c r="L53381">
        <v>19</v>
      </c>
      <c r="M53381" t="s">
        <v>16</v>
      </c>
      <c r="N53381" t="s">
        <v>16</v>
      </c>
      <c r="O53381" t="s">
        <v>16</v>
      </c>
    </row>
    <row r="53382" spans="1:15" x14ac:dyDescent="0.35">
      <c r="A53382">
        <v>127</v>
      </c>
      <c r="B53382" t="s">
        <v>14</v>
      </c>
      <c r="C53382" t="s">
        <v>29</v>
      </c>
      <c r="D53382">
        <v>62101</v>
      </c>
      <c r="E53382" s="1">
        <v>43988.25037037037</v>
      </c>
      <c r="F53382">
        <v>13.138401031494141</v>
      </c>
      <c r="G53382" t="s">
        <v>16</v>
      </c>
      <c r="H53382" t="s">
        <v>16</v>
      </c>
      <c r="J53382" t="s">
        <v>16</v>
      </c>
      <c r="K53382" t="s">
        <v>16</v>
      </c>
      <c r="L53382">
        <v>17</v>
      </c>
      <c r="M53382" t="s">
        <v>16</v>
      </c>
      <c r="N53382" t="s">
        <v>16</v>
      </c>
      <c r="O53382" t="s">
        <v>16</v>
      </c>
    </row>
    <row r="53383" spans="1:15" x14ac:dyDescent="0.35">
      <c r="A53383">
        <v>128</v>
      </c>
      <c r="B53383" t="s">
        <v>14</v>
      </c>
      <c r="C53383" t="s">
        <v>29</v>
      </c>
      <c r="D53383">
        <v>43104</v>
      </c>
      <c r="E53383" s="1">
        <v>43988.25037037037</v>
      </c>
      <c r="F53383">
        <v>129</v>
      </c>
      <c r="G53383" t="s">
        <v>16</v>
      </c>
      <c r="H53383" t="s">
        <v>16</v>
      </c>
      <c r="J53383" t="s">
        <v>16</v>
      </c>
      <c r="K53383" t="s">
        <v>16</v>
      </c>
      <c r="L53383">
        <v>7</v>
      </c>
      <c r="M53383" t="s">
        <v>16</v>
      </c>
      <c r="N53383" t="s">
        <v>16</v>
      </c>
      <c r="O53383" t="s">
        <v>16</v>
      </c>
    </row>
    <row r="53384" spans="1:15" x14ac:dyDescent="0.35">
      <c r="A53384">
        <v>139</v>
      </c>
      <c r="B53384" t="s">
        <v>14</v>
      </c>
      <c r="C53384" t="s">
        <v>31</v>
      </c>
      <c r="D53384">
        <v>42602</v>
      </c>
      <c r="E53384" s="1">
        <v>43988.249895833331</v>
      </c>
      <c r="F53384">
        <v>7.9741048812866211</v>
      </c>
      <c r="G53384" t="s">
        <v>16</v>
      </c>
      <c r="H53384" t="s">
        <v>16</v>
      </c>
      <c r="I53384">
        <v>5.9400058812866217</v>
      </c>
      <c r="J53384" t="s">
        <v>16</v>
      </c>
      <c r="K53384" t="s">
        <v>16</v>
      </c>
      <c r="L53384">
        <v>8</v>
      </c>
      <c r="M53384" t="s">
        <v>17</v>
      </c>
      <c r="N53384" t="s">
        <v>16</v>
      </c>
      <c r="O53384" t="s">
        <v>16</v>
      </c>
    </row>
    <row r="53385" spans="1:15" x14ac:dyDescent="0.35">
      <c r="A53385">
        <v>140</v>
      </c>
      <c r="B53385" t="s">
        <v>14</v>
      </c>
      <c r="C53385" t="s">
        <v>31</v>
      </c>
      <c r="D53385">
        <v>85101</v>
      </c>
      <c r="E53385" s="1">
        <v>43988.249895833331</v>
      </c>
      <c r="F53385">
        <v>11.941176414489746</v>
      </c>
      <c r="G53385" t="s">
        <v>16</v>
      </c>
      <c r="H53385" t="s">
        <v>16</v>
      </c>
      <c r="J53385" t="s">
        <v>16</v>
      </c>
      <c r="K53385" t="s">
        <v>16</v>
      </c>
      <c r="L53385">
        <v>105</v>
      </c>
      <c r="M53385" t="s">
        <v>16</v>
      </c>
      <c r="N53385" t="s">
        <v>16</v>
      </c>
      <c r="O53385" t="s">
        <v>16</v>
      </c>
    </row>
    <row r="53386" spans="1:15" x14ac:dyDescent="0.35">
      <c r="A53386">
        <v>141</v>
      </c>
      <c r="B53386" t="s">
        <v>14</v>
      </c>
      <c r="C53386" t="s">
        <v>31</v>
      </c>
      <c r="D53386">
        <v>187100</v>
      </c>
      <c r="E53386" s="1">
        <v>43988.249895833331</v>
      </c>
      <c r="F53386">
        <v>6.7670583724975586</v>
      </c>
      <c r="G53386" t="s">
        <v>16</v>
      </c>
      <c r="H53386" t="s">
        <v>16</v>
      </c>
      <c r="J53386" t="s">
        <v>16</v>
      </c>
      <c r="K53386" t="s">
        <v>16</v>
      </c>
      <c r="L53386">
        <v>132</v>
      </c>
      <c r="M53386" t="s">
        <v>16</v>
      </c>
      <c r="N53386" t="s">
        <v>16</v>
      </c>
      <c r="O53386" t="s">
        <v>16</v>
      </c>
    </row>
    <row r="53387" spans="1:15" x14ac:dyDescent="0.35">
      <c r="A53387">
        <v>142</v>
      </c>
      <c r="B53387" t="s">
        <v>14</v>
      </c>
      <c r="C53387" t="s">
        <v>31</v>
      </c>
      <c r="D53387">
        <v>189101</v>
      </c>
      <c r="E53387" s="1">
        <v>43988.249895833331</v>
      </c>
      <c r="F53387">
        <v>2.470588207244873</v>
      </c>
      <c r="G53387" t="s">
        <v>16</v>
      </c>
      <c r="H53387" t="s">
        <v>16</v>
      </c>
      <c r="J53387" t="s">
        <v>16</v>
      </c>
      <c r="K53387" t="s">
        <v>16</v>
      </c>
      <c r="L53387">
        <v>105</v>
      </c>
      <c r="M53387" t="s">
        <v>16</v>
      </c>
      <c r="N53387" t="s">
        <v>16</v>
      </c>
      <c r="O53387" t="s">
        <v>16</v>
      </c>
    </row>
    <row r="53388" spans="1:15" x14ac:dyDescent="0.35">
      <c r="A53388">
        <v>143</v>
      </c>
      <c r="B53388" t="s">
        <v>14</v>
      </c>
      <c r="C53388" t="s">
        <v>31</v>
      </c>
      <c r="D53388">
        <v>187010</v>
      </c>
      <c r="E53388" s="1">
        <v>43988.249895833331</v>
      </c>
      <c r="F53388">
        <v>6.4670586585998535</v>
      </c>
      <c r="G53388" t="s">
        <v>16</v>
      </c>
      <c r="H53388" t="s">
        <v>16</v>
      </c>
      <c r="J53388" t="s">
        <v>16</v>
      </c>
      <c r="K53388" t="s">
        <v>16</v>
      </c>
      <c r="L53388">
        <v>132</v>
      </c>
      <c r="M53388" t="s">
        <v>16</v>
      </c>
      <c r="N53388" t="s">
        <v>16</v>
      </c>
      <c r="O53388" t="s">
        <v>16</v>
      </c>
    </row>
    <row r="53389" spans="1:15" x14ac:dyDescent="0.35">
      <c r="A53389">
        <v>144</v>
      </c>
      <c r="B53389" t="s">
        <v>14</v>
      </c>
      <c r="C53389" t="s">
        <v>31</v>
      </c>
      <c r="D53389">
        <v>88101</v>
      </c>
      <c r="E53389" s="1">
        <v>43988.249895833331</v>
      </c>
      <c r="F53389">
        <v>4.529411792755127</v>
      </c>
      <c r="G53389" t="s">
        <v>16</v>
      </c>
      <c r="H53389" t="s">
        <v>16</v>
      </c>
      <c r="I53389">
        <v>2.5578235449790956</v>
      </c>
      <c r="J53389" t="s">
        <v>16</v>
      </c>
      <c r="K53389" t="s">
        <v>16</v>
      </c>
      <c r="L53389">
        <v>105</v>
      </c>
      <c r="M53389" t="s">
        <v>17</v>
      </c>
      <c r="N53389" t="s">
        <v>16</v>
      </c>
      <c r="O53389" t="s">
        <v>16</v>
      </c>
    </row>
    <row r="53390" spans="1:15" x14ac:dyDescent="0.35">
      <c r="A53390">
        <v>145</v>
      </c>
      <c r="B53390" t="s">
        <v>14</v>
      </c>
      <c r="C53390" t="s">
        <v>31</v>
      </c>
      <c r="D53390">
        <v>187025</v>
      </c>
      <c r="E53390" s="1">
        <v>43988.249895833331</v>
      </c>
      <c r="F53390">
        <v>6.7047061920166016</v>
      </c>
      <c r="G53390" t="s">
        <v>16</v>
      </c>
      <c r="H53390" t="s">
        <v>16</v>
      </c>
      <c r="J53390" t="s">
        <v>16</v>
      </c>
      <c r="K53390" t="s">
        <v>16</v>
      </c>
      <c r="L53390">
        <v>132</v>
      </c>
      <c r="M53390" t="s">
        <v>16</v>
      </c>
      <c r="N53390" t="s">
        <v>16</v>
      </c>
      <c r="O53390" t="s">
        <v>16</v>
      </c>
    </row>
    <row r="53391" spans="1:15" x14ac:dyDescent="0.35">
      <c r="A53391">
        <v>146</v>
      </c>
      <c r="B53391" t="s">
        <v>14</v>
      </c>
      <c r="C53391" t="s">
        <v>31</v>
      </c>
      <c r="D53391">
        <v>68110</v>
      </c>
      <c r="E53391" s="1">
        <v>43988.249895833331</v>
      </c>
      <c r="F53391">
        <v>69.391929626464844</v>
      </c>
      <c r="G53391" t="s">
        <v>16</v>
      </c>
      <c r="H53391" t="s">
        <v>16</v>
      </c>
      <c r="J53391" t="s">
        <v>16</v>
      </c>
      <c r="K53391" t="s">
        <v>16</v>
      </c>
      <c r="L53391">
        <v>19</v>
      </c>
      <c r="M53391" t="s">
        <v>16</v>
      </c>
      <c r="N53391" t="s">
        <v>16</v>
      </c>
      <c r="O53391" t="s">
        <v>16</v>
      </c>
    </row>
    <row r="53392" spans="1:15" x14ac:dyDescent="0.35">
      <c r="A53392">
        <v>147</v>
      </c>
      <c r="B53392" t="s">
        <v>14</v>
      </c>
      <c r="C53392" t="s">
        <v>31</v>
      </c>
      <c r="D53392">
        <v>62101</v>
      </c>
      <c r="E53392" s="1">
        <v>43988.249895833331</v>
      </c>
      <c r="F53392">
        <v>13.421455383300781</v>
      </c>
      <c r="G53392" t="s">
        <v>16</v>
      </c>
      <c r="H53392" t="s">
        <v>16</v>
      </c>
      <c r="J53392" t="s">
        <v>16</v>
      </c>
      <c r="K53392" t="s">
        <v>16</v>
      </c>
      <c r="L53392">
        <v>17</v>
      </c>
      <c r="M53392" t="s">
        <v>16</v>
      </c>
      <c r="N53392" t="s">
        <v>16</v>
      </c>
      <c r="O53392" t="s">
        <v>16</v>
      </c>
    </row>
    <row r="53393" spans="1:15" x14ac:dyDescent="0.35">
      <c r="A53393">
        <v>148</v>
      </c>
      <c r="B53393" t="s">
        <v>14</v>
      </c>
      <c r="C53393" t="s">
        <v>31</v>
      </c>
      <c r="D53393">
        <v>43104</v>
      </c>
      <c r="E53393" s="1">
        <v>43988.249895833331</v>
      </c>
      <c r="F53393">
        <v>57</v>
      </c>
      <c r="G53393" t="s">
        <v>16</v>
      </c>
      <c r="H53393" t="s">
        <v>16</v>
      </c>
      <c r="J53393" t="s">
        <v>16</v>
      </c>
      <c r="K53393" t="s">
        <v>16</v>
      </c>
      <c r="L53393">
        <v>7</v>
      </c>
      <c r="M53393" t="s">
        <v>16</v>
      </c>
      <c r="N53393" t="s">
        <v>16</v>
      </c>
      <c r="O53393" t="s">
        <v>16</v>
      </c>
    </row>
    <row r="53394" spans="1:15" x14ac:dyDescent="0.35">
      <c r="A53394">
        <v>129</v>
      </c>
      <c r="B53394" t="s">
        <v>14</v>
      </c>
      <c r="C53394" t="s">
        <v>30</v>
      </c>
      <c r="D53394">
        <v>42602</v>
      </c>
      <c r="E53394" s="1">
        <v>43988.248900462961</v>
      </c>
      <c r="F53394">
        <v>12.462099611055571</v>
      </c>
      <c r="G53394" t="s">
        <v>16</v>
      </c>
      <c r="H53394" t="s">
        <v>16</v>
      </c>
      <c r="I53394">
        <v>6.102433611055571</v>
      </c>
      <c r="J53394" t="s">
        <v>16</v>
      </c>
      <c r="K53394" t="s">
        <v>16</v>
      </c>
      <c r="L53394">
        <v>8</v>
      </c>
      <c r="M53394" t="s">
        <v>17</v>
      </c>
      <c r="N53394" t="s">
        <v>16</v>
      </c>
      <c r="O53394" t="s">
        <v>16</v>
      </c>
    </row>
    <row r="53395" spans="1:15" x14ac:dyDescent="0.35">
      <c r="A53395">
        <v>130</v>
      </c>
      <c r="B53395" t="s">
        <v>14</v>
      </c>
      <c r="C53395" t="s">
        <v>30</v>
      </c>
      <c r="D53395">
        <v>85101</v>
      </c>
      <c r="E53395" s="1">
        <v>43988.248900462961</v>
      </c>
      <c r="F53395">
        <v>15.941176414489746</v>
      </c>
      <c r="G53395" t="s">
        <v>16</v>
      </c>
      <c r="H53395" t="s">
        <v>16</v>
      </c>
      <c r="J53395" t="s">
        <v>16</v>
      </c>
      <c r="K53395" t="s">
        <v>16</v>
      </c>
      <c r="L53395">
        <v>105</v>
      </c>
      <c r="M53395" t="s">
        <v>16</v>
      </c>
      <c r="N53395" t="s">
        <v>16</v>
      </c>
      <c r="O53395" t="s">
        <v>16</v>
      </c>
    </row>
    <row r="53396" spans="1:15" x14ac:dyDescent="0.35">
      <c r="A53396">
        <v>131</v>
      </c>
      <c r="B53396" t="s">
        <v>14</v>
      </c>
      <c r="C53396" t="s">
        <v>30</v>
      </c>
      <c r="D53396">
        <v>187100</v>
      </c>
      <c r="E53396" s="1">
        <v>43988.248900462961</v>
      </c>
      <c r="F53396">
        <v>7.0794110298156738</v>
      </c>
      <c r="G53396" t="s">
        <v>16</v>
      </c>
      <c r="H53396" t="s">
        <v>16</v>
      </c>
      <c r="J53396" t="s">
        <v>16</v>
      </c>
      <c r="K53396" t="s">
        <v>16</v>
      </c>
      <c r="L53396">
        <v>132</v>
      </c>
      <c r="M53396" t="s">
        <v>16</v>
      </c>
      <c r="N53396" t="s">
        <v>16</v>
      </c>
      <c r="O53396" t="s">
        <v>16</v>
      </c>
    </row>
    <row r="53397" spans="1:15" x14ac:dyDescent="0.35">
      <c r="A53397">
        <v>132</v>
      </c>
      <c r="B53397" t="s">
        <v>14</v>
      </c>
      <c r="C53397" t="s">
        <v>30</v>
      </c>
      <c r="D53397">
        <v>189101</v>
      </c>
      <c r="E53397" s="1">
        <v>43988.248900462961</v>
      </c>
      <c r="F53397">
        <v>4.1176471710205078</v>
      </c>
      <c r="G53397" t="s">
        <v>16</v>
      </c>
      <c r="H53397" t="s">
        <v>16</v>
      </c>
      <c r="J53397" t="s">
        <v>16</v>
      </c>
      <c r="K53397" t="s">
        <v>16</v>
      </c>
      <c r="L53397">
        <v>105</v>
      </c>
      <c r="M53397" t="s">
        <v>16</v>
      </c>
      <c r="N53397" t="s">
        <v>16</v>
      </c>
      <c r="O53397" t="s">
        <v>16</v>
      </c>
    </row>
    <row r="53398" spans="1:15" x14ac:dyDescent="0.35">
      <c r="A53398">
        <v>133</v>
      </c>
      <c r="B53398" t="s">
        <v>14</v>
      </c>
      <c r="C53398" t="s">
        <v>30</v>
      </c>
      <c r="D53398">
        <v>187010</v>
      </c>
      <c r="E53398" s="1">
        <v>43988.248900462961</v>
      </c>
      <c r="F53398">
        <v>6.724705696105957</v>
      </c>
      <c r="G53398" t="s">
        <v>16</v>
      </c>
      <c r="H53398" t="s">
        <v>16</v>
      </c>
      <c r="J53398" t="s">
        <v>16</v>
      </c>
      <c r="K53398" t="s">
        <v>16</v>
      </c>
      <c r="L53398">
        <v>132</v>
      </c>
      <c r="M53398" t="s">
        <v>16</v>
      </c>
      <c r="N53398" t="s">
        <v>16</v>
      </c>
      <c r="O53398" t="s">
        <v>16</v>
      </c>
    </row>
    <row r="53399" spans="1:15" x14ac:dyDescent="0.35">
      <c r="A53399">
        <v>134</v>
      </c>
      <c r="B53399" t="s">
        <v>14</v>
      </c>
      <c r="C53399" t="s">
        <v>30</v>
      </c>
      <c r="D53399">
        <v>88101</v>
      </c>
      <c r="E53399" s="1">
        <v>43988.248900462961</v>
      </c>
      <c r="F53399">
        <v>6.2941174507141113</v>
      </c>
      <c r="G53399" t="s">
        <v>16</v>
      </c>
      <c r="H53399" t="s">
        <v>16</v>
      </c>
      <c r="I53399">
        <v>3.537235185146332</v>
      </c>
      <c r="J53399" t="s">
        <v>16</v>
      </c>
      <c r="K53399" t="s">
        <v>16</v>
      </c>
      <c r="L53399">
        <v>105</v>
      </c>
      <c r="M53399" t="s">
        <v>17</v>
      </c>
      <c r="N53399" t="s">
        <v>16</v>
      </c>
      <c r="O53399" t="s">
        <v>16</v>
      </c>
    </row>
    <row r="53400" spans="1:15" x14ac:dyDescent="0.35">
      <c r="A53400">
        <v>135</v>
      </c>
      <c r="B53400" t="s">
        <v>14</v>
      </c>
      <c r="C53400" t="s">
        <v>30</v>
      </c>
      <c r="D53400">
        <v>187025</v>
      </c>
      <c r="E53400" s="1">
        <v>43988.248900462961</v>
      </c>
      <c r="F53400">
        <v>6.9605884552001953</v>
      </c>
      <c r="G53400" t="s">
        <v>16</v>
      </c>
      <c r="H53400" t="s">
        <v>16</v>
      </c>
      <c r="J53400" t="s">
        <v>16</v>
      </c>
      <c r="K53400" t="s">
        <v>16</v>
      </c>
      <c r="L53400">
        <v>132</v>
      </c>
      <c r="M53400" t="s">
        <v>16</v>
      </c>
      <c r="N53400" t="s">
        <v>16</v>
      </c>
      <c r="O53400" t="s">
        <v>16</v>
      </c>
    </row>
    <row r="53401" spans="1:15" x14ac:dyDescent="0.35">
      <c r="A53401">
        <v>136</v>
      </c>
      <c r="B53401" t="s">
        <v>14</v>
      </c>
      <c r="C53401" t="s">
        <v>30</v>
      </c>
      <c r="D53401">
        <v>68110</v>
      </c>
      <c r="E53401" s="1">
        <v>43988.248900462961</v>
      </c>
      <c r="F53401">
        <v>68.467231750488281</v>
      </c>
      <c r="G53401" t="s">
        <v>16</v>
      </c>
      <c r="H53401" t="s">
        <v>16</v>
      </c>
      <c r="J53401" t="s">
        <v>16</v>
      </c>
      <c r="K53401" t="s">
        <v>16</v>
      </c>
      <c r="L53401">
        <v>19</v>
      </c>
      <c r="M53401" t="s">
        <v>16</v>
      </c>
      <c r="N53401" t="s">
        <v>16</v>
      </c>
      <c r="O53401" t="s">
        <v>16</v>
      </c>
    </row>
    <row r="53402" spans="1:15" x14ac:dyDescent="0.35">
      <c r="A53402">
        <v>137</v>
      </c>
      <c r="B53402" t="s">
        <v>14</v>
      </c>
      <c r="C53402" t="s">
        <v>30</v>
      </c>
      <c r="D53402">
        <v>62101</v>
      </c>
      <c r="E53402" s="1">
        <v>43988.248900462961</v>
      </c>
      <c r="F53402">
        <v>13.456169128417969</v>
      </c>
      <c r="G53402" t="s">
        <v>16</v>
      </c>
      <c r="H53402" t="s">
        <v>16</v>
      </c>
      <c r="J53402" t="s">
        <v>16</v>
      </c>
      <c r="K53402" t="s">
        <v>16</v>
      </c>
      <c r="L53402">
        <v>17</v>
      </c>
      <c r="M53402" t="s">
        <v>16</v>
      </c>
      <c r="N53402" t="s">
        <v>16</v>
      </c>
      <c r="O53402" t="s">
        <v>16</v>
      </c>
    </row>
    <row r="53403" spans="1:15" x14ac:dyDescent="0.35">
      <c r="A53403">
        <v>138</v>
      </c>
      <c r="B53403" t="s">
        <v>14</v>
      </c>
      <c r="C53403" t="s">
        <v>30</v>
      </c>
      <c r="D53403">
        <v>43104</v>
      </c>
      <c r="E53403" s="1">
        <v>43988.248900462961</v>
      </c>
      <c r="F53403">
        <v>89</v>
      </c>
      <c r="G53403" t="s">
        <v>16</v>
      </c>
      <c r="H53403" t="s">
        <v>16</v>
      </c>
      <c r="J53403" t="s">
        <v>16</v>
      </c>
      <c r="K53403" t="s">
        <v>16</v>
      </c>
      <c r="L53403">
        <v>7</v>
      </c>
      <c r="M53403" t="s">
        <v>16</v>
      </c>
      <c r="N53403" t="s">
        <v>16</v>
      </c>
      <c r="O53403" t="s">
        <v>16</v>
      </c>
    </row>
    <row r="53404" spans="1:15" x14ac:dyDescent="0.35">
      <c r="A53404">
        <v>199</v>
      </c>
      <c r="B53404" t="s">
        <v>14</v>
      </c>
      <c r="C53404" t="s">
        <v>37</v>
      </c>
      <c r="D53404">
        <v>42602</v>
      </c>
      <c r="E53404" s="1">
        <v>43988.248425925929</v>
      </c>
      <c r="F53404">
        <v>3.4171289515914545</v>
      </c>
      <c r="G53404" t="s">
        <v>16</v>
      </c>
      <c r="H53404" t="s">
        <v>16</v>
      </c>
      <c r="I53404">
        <v>6.1534749515914546</v>
      </c>
      <c r="J53404" t="s">
        <v>16</v>
      </c>
      <c r="K53404" t="s">
        <v>16</v>
      </c>
      <c r="L53404">
        <v>8</v>
      </c>
      <c r="M53404" t="s">
        <v>17</v>
      </c>
      <c r="N53404" t="s">
        <v>16</v>
      </c>
      <c r="O53404" t="s">
        <v>16</v>
      </c>
    </row>
    <row r="53405" spans="1:15" x14ac:dyDescent="0.35">
      <c r="A53405">
        <v>200</v>
      </c>
      <c r="B53405" t="s">
        <v>14</v>
      </c>
      <c r="C53405" t="s">
        <v>37</v>
      </c>
      <c r="D53405">
        <v>85101</v>
      </c>
      <c r="E53405" s="1">
        <v>43988.248425925929</v>
      </c>
      <c r="F53405">
        <v>9.0588235855102539</v>
      </c>
      <c r="G53405" t="s">
        <v>16</v>
      </c>
      <c r="H53405" t="s">
        <v>16</v>
      </c>
      <c r="J53405" t="s">
        <v>16</v>
      </c>
      <c r="K53405" t="s">
        <v>16</v>
      </c>
      <c r="L53405">
        <v>105</v>
      </c>
      <c r="M53405" t="s">
        <v>16</v>
      </c>
      <c r="N53405" t="s">
        <v>16</v>
      </c>
      <c r="O53405" t="s">
        <v>16</v>
      </c>
    </row>
    <row r="53406" spans="1:15" x14ac:dyDescent="0.35">
      <c r="A53406">
        <v>201</v>
      </c>
      <c r="B53406" t="s">
        <v>14</v>
      </c>
      <c r="C53406" t="s">
        <v>37</v>
      </c>
      <c r="D53406">
        <v>187100</v>
      </c>
      <c r="E53406" s="1">
        <v>43988.248425925929</v>
      </c>
      <c r="F53406">
        <v>6.0135293006896973</v>
      </c>
      <c r="G53406" t="s">
        <v>16</v>
      </c>
      <c r="H53406" t="s">
        <v>16</v>
      </c>
      <c r="J53406" t="s">
        <v>16</v>
      </c>
      <c r="K53406" t="s">
        <v>16</v>
      </c>
      <c r="L53406">
        <v>132</v>
      </c>
      <c r="M53406" t="s">
        <v>16</v>
      </c>
      <c r="N53406" t="s">
        <v>16</v>
      </c>
      <c r="O53406" t="s">
        <v>16</v>
      </c>
    </row>
    <row r="53407" spans="1:15" x14ac:dyDescent="0.35">
      <c r="A53407">
        <v>202</v>
      </c>
      <c r="B53407" t="s">
        <v>14</v>
      </c>
      <c r="C53407" t="s">
        <v>37</v>
      </c>
      <c r="D53407">
        <v>189101</v>
      </c>
      <c r="E53407" s="1">
        <v>43988.248425925929</v>
      </c>
      <c r="F53407">
        <v>2.470588207244873</v>
      </c>
      <c r="G53407" t="s">
        <v>16</v>
      </c>
      <c r="H53407" t="s">
        <v>16</v>
      </c>
      <c r="J53407" t="s">
        <v>16</v>
      </c>
      <c r="K53407" t="s">
        <v>16</v>
      </c>
      <c r="L53407">
        <v>105</v>
      </c>
      <c r="M53407" t="s">
        <v>16</v>
      </c>
      <c r="N53407" t="s">
        <v>16</v>
      </c>
      <c r="O53407" t="s">
        <v>16</v>
      </c>
    </row>
    <row r="53408" spans="1:15" x14ac:dyDescent="0.35">
      <c r="A53408">
        <v>203</v>
      </c>
      <c r="B53408" t="s">
        <v>14</v>
      </c>
      <c r="C53408" t="s">
        <v>37</v>
      </c>
      <c r="D53408">
        <v>187010</v>
      </c>
      <c r="E53408" s="1">
        <v>43988.248425925929</v>
      </c>
      <c r="F53408">
        <v>5.6805887222290039</v>
      </c>
      <c r="G53408" t="s">
        <v>16</v>
      </c>
      <c r="H53408" t="s">
        <v>16</v>
      </c>
      <c r="J53408" t="s">
        <v>16</v>
      </c>
      <c r="K53408" t="s">
        <v>16</v>
      </c>
      <c r="L53408">
        <v>132</v>
      </c>
      <c r="M53408" t="s">
        <v>16</v>
      </c>
      <c r="N53408" t="s">
        <v>16</v>
      </c>
      <c r="O53408" t="s">
        <v>16</v>
      </c>
    </row>
    <row r="53409" spans="1:15" x14ac:dyDescent="0.35">
      <c r="A53409">
        <v>204</v>
      </c>
      <c r="B53409" t="s">
        <v>14</v>
      </c>
      <c r="C53409" t="s">
        <v>37</v>
      </c>
      <c r="D53409">
        <v>88101</v>
      </c>
      <c r="E53409" s="1">
        <v>43988.248425925929</v>
      </c>
      <c r="F53409">
        <v>5.3529410362243652</v>
      </c>
      <c r="G53409" t="s">
        <v>16</v>
      </c>
      <c r="H53409" t="s">
        <v>16</v>
      </c>
      <c r="I53409">
        <v>3.0148822751045232</v>
      </c>
      <c r="J53409" t="s">
        <v>16</v>
      </c>
      <c r="K53409" t="s">
        <v>16</v>
      </c>
      <c r="L53409">
        <v>105</v>
      </c>
      <c r="M53409" t="s">
        <v>17</v>
      </c>
      <c r="N53409" t="s">
        <v>16</v>
      </c>
      <c r="O53409" t="s">
        <v>16</v>
      </c>
    </row>
    <row r="53410" spans="1:15" x14ac:dyDescent="0.35">
      <c r="A53410">
        <v>205</v>
      </c>
      <c r="B53410" t="s">
        <v>14</v>
      </c>
      <c r="C53410" t="s">
        <v>37</v>
      </c>
      <c r="D53410">
        <v>187025</v>
      </c>
      <c r="E53410" s="1">
        <v>43988.248425925929</v>
      </c>
      <c r="F53410">
        <v>5.944117546081543</v>
      </c>
      <c r="G53410" t="s">
        <v>16</v>
      </c>
      <c r="H53410" t="s">
        <v>16</v>
      </c>
      <c r="J53410" t="s">
        <v>16</v>
      </c>
      <c r="K53410" t="s">
        <v>16</v>
      </c>
      <c r="L53410">
        <v>132</v>
      </c>
      <c r="M53410" t="s">
        <v>16</v>
      </c>
      <c r="N53410" t="s">
        <v>16</v>
      </c>
      <c r="O53410" t="s">
        <v>16</v>
      </c>
    </row>
    <row r="53411" spans="1:15" x14ac:dyDescent="0.35">
      <c r="A53411">
        <v>206</v>
      </c>
      <c r="B53411" t="s">
        <v>14</v>
      </c>
      <c r="C53411" t="s">
        <v>37</v>
      </c>
      <c r="D53411">
        <v>68110</v>
      </c>
      <c r="E53411" s="1">
        <v>43988.248425925929</v>
      </c>
      <c r="F53411">
        <v>68.252082824707031</v>
      </c>
      <c r="G53411" t="s">
        <v>16</v>
      </c>
      <c r="H53411" t="s">
        <v>16</v>
      </c>
      <c r="J53411" t="s">
        <v>16</v>
      </c>
      <c r="K53411" t="s">
        <v>16</v>
      </c>
      <c r="L53411">
        <v>19</v>
      </c>
      <c r="M53411" t="s">
        <v>16</v>
      </c>
      <c r="N53411" t="s">
        <v>16</v>
      </c>
      <c r="O53411" t="s">
        <v>16</v>
      </c>
    </row>
    <row r="53412" spans="1:15" x14ac:dyDescent="0.35">
      <c r="A53412">
        <v>207</v>
      </c>
      <c r="B53412" t="s">
        <v>14</v>
      </c>
      <c r="C53412" t="s">
        <v>37</v>
      </c>
      <c r="D53412">
        <v>62101</v>
      </c>
      <c r="E53412" s="1">
        <v>43988.248425925929</v>
      </c>
      <c r="F53412">
        <v>13.461509704589844</v>
      </c>
      <c r="G53412" t="s">
        <v>16</v>
      </c>
      <c r="H53412" t="s">
        <v>16</v>
      </c>
      <c r="J53412" t="s">
        <v>16</v>
      </c>
      <c r="K53412" t="s">
        <v>16</v>
      </c>
      <c r="L53412">
        <v>17</v>
      </c>
      <c r="M53412" t="s">
        <v>16</v>
      </c>
      <c r="N53412" t="s">
        <v>16</v>
      </c>
      <c r="O53412" t="s">
        <v>16</v>
      </c>
    </row>
    <row r="53413" spans="1:15" x14ac:dyDescent="0.35">
      <c r="A53413">
        <v>208</v>
      </c>
      <c r="B53413" t="s">
        <v>14</v>
      </c>
      <c r="C53413" t="s">
        <v>37</v>
      </c>
      <c r="D53413">
        <v>43104</v>
      </c>
      <c r="E53413" s="1">
        <v>43988.248425925929</v>
      </c>
      <c r="F53413">
        <v>31</v>
      </c>
      <c r="G53413" t="s">
        <v>16</v>
      </c>
      <c r="H53413" t="s">
        <v>16</v>
      </c>
      <c r="J53413" t="s">
        <v>16</v>
      </c>
      <c r="K53413" t="s">
        <v>16</v>
      </c>
      <c r="L53413">
        <v>7</v>
      </c>
      <c r="M53413" t="s">
        <v>16</v>
      </c>
      <c r="N53413" t="s">
        <v>16</v>
      </c>
      <c r="O53413" t="s">
        <v>16</v>
      </c>
    </row>
    <row r="53414" spans="1:15" x14ac:dyDescent="0.35">
      <c r="A53414">
        <v>179</v>
      </c>
      <c r="B53414" t="s">
        <v>14</v>
      </c>
      <c r="C53414" t="s">
        <v>35</v>
      </c>
      <c r="D53414">
        <v>42602</v>
      </c>
      <c r="E53414" s="1">
        <v>43988.247835648152</v>
      </c>
      <c r="F53414">
        <v>2.8766641616821289</v>
      </c>
      <c r="G53414" t="s">
        <v>16</v>
      </c>
      <c r="H53414" t="s">
        <v>16</v>
      </c>
      <c r="I53414">
        <v>0</v>
      </c>
      <c r="J53414" t="s">
        <v>16</v>
      </c>
      <c r="K53414" t="s">
        <v>16</v>
      </c>
      <c r="L53414">
        <v>8</v>
      </c>
      <c r="M53414" t="s">
        <v>17</v>
      </c>
      <c r="N53414" t="s">
        <v>16</v>
      </c>
      <c r="O53414" t="s">
        <v>16</v>
      </c>
    </row>
    <row r="53415" spans="1:15" x14ac:dyDescent="0.35">
      <c r="A53415">
        <v>180</v>
      </c>
      <c r="B53415" t="s">
        <v>14</v>
      </c>
      <c r="C53415" t="s">
        <v>35</v>
      </c>
      <c r="D53415">
        <v>85101</v>
      </c>
      <c r="E53415" s="1">
        <v>43988.247835648152</v>
      </c>
      <c r="F53415">
        <v>10.235294342041016</v>
      </c>
      <c r="G53415" t="s">
        <v>16</v>
      </c>
      <c r="H53415" t="s">
        <v>16</v>
      </c>
      <c r="J53415" t="s">
        <v>16</v>
      </c>
      <c r="K53415" t="s">
        <v>16</v>
      </c>
      <c r="L53415">
        <v>105</v>
      </c>
      <c r="M53415" t="s">
        <v>16</v>
      </c>
      <c r="N53415" t="s">
        <v>16</v>
      </c>
      <c r="O53415" t="s">
        <v>16</v>
      </c>
    </row>
    <row r="53416" spans="1:15" x14ac:dyDescent="0.35">
      <c r="A53416">
        <v>181</v>
      </c>
      <c r="B53416" t="s">
        <v>14</v>
      </c>
      <c r="C53416" t="s">
        <v>35</v>
      </c>
      <c r="D53416">
        <v>187100</v>
      </c>
      <c r="E53416" s="1">
        <v>43988.247835648152</v>
      </c>
      <c r="F53416">
        <v>7.2658824920654297</v>
      </c>
      <c r="G53416" t="s">
        <v>16</v>
      </c>
      <c r="H53416" t="s">
        <v>16</v>
      </c>
      <c r="J53416" t="s">
        <v>16</v>
      </c>
      <c r="K53416" t="s">
        <v>16</v>
      </c>
      <c r="L53416">
        <v>132</v>
      </c>
      <c r="M53416" t="s">
        <v>16</v>
      </c>
      <c r="N53416" t="s">
        <v>16</v>
      </c>
      <c r="O53416" t="s">
        <v>16</v>
      </c>
    </row>
    <row r="53417" spans="1:15" x14ac:dyDescent="0.35">
      <c r="A53417">
        <v>182</v>
      </c>
      <c r="B53417" t="s">
        <v>14</v>
      </c>
      <c r="C53417" t="s">
        <v>35</v>
      </c>
      <c r="D53417">
        <v>189101</v>
      </c>
      <c r="E53417" s="1">
        <v>43988.247835648152</v>
      </c>
      <c r="F53417">
        <v>3.2352941036224365</v>
      </c>
      <c r="G53417" t="s">
        <v>16</v>
      </c>
      <c r="H53417" t="s">
        <v>16</v>
      </c>
      <c r="J53417" t="s">
        <v>16</v>
      </c>
      <c r="K53417" t="s">
        <v>16</v>
      </c>
      <c r="L53417">
        <v>105</v>
      </c>
      <c r="M53417" t="s">
        <v>16</v>
      </c>
      <c r="N53417" t="s">
        <v>16</v>
      </c>
      <c r="O53417" t="s">
        <v>16</v>
      </c>
    </row>
    <row r="53418" spans="1:15" x14ac:dyDescent="0.35">
      <c r="A53418">
        <v>183</v>
      </c>
      <c r="B53418" t="s">
        <v>14</v>
      </c>
      <c r="C53418" t="s">
        <v>35</v>
      </c>
      <c r="D53418">
        <v>187010</v>
      </c>
      <c r="E53418" s="1">
        <v>43988.247835648152</v>
      </c>
      <c r="F53418">
        <v>6.9641175270080566</v>
      </c>
      <c r="G53418" t="s">
        <v>16</v>
      </c>
      <c r="H53418" t="s">
        <v>16</v>
      </c>
      <c r="J53418" t="s">
        <v>16</v>
      </c>
      <c r="K53418" t="s">
        <v>16</v>
      </c>
      <c r="L53418">
        <v>132</v>
      </c>
      <c r="M53418" t="s">
        <v>16</v>
      </c>
      <c r="N53418" t="s">
        <v>16</v>
      </c>
      <c r="O53418" t="s">
        <v>16</v>
      </c>
    </row>
    <row r="53419" spans="1:15" x14ac:dyDescent="0.35">
      <c r="A53419">
        <v>184</v>
      </c>
      <c r="B53419" t="s">
        <v>14</v>
      </c>
      <c r="C53419" t="s">
        <v>35</v>
      </c>
      <c r="D53419">
        <v>88101</v>
      </c>
      <c r="E53419" s="1">
        <v>43988.247835648152</v>
      </c>
      <c r="F53419">
        <v>5.7058825492858887</v>
      </c>
      <c r="G53419" t="s">
        <v>16</v>
      </c>
      <c r="H53419" t="s">
        <v>16</v>
      </c>
      <c r="I53419">
        <v>3.2107648148536687</v>
      </c>
      <c r="J53419" t="s">
        <v>16</v>
      </c>
      <c r="K53419" t="s">
        <v>16</v>
      </c>
      <c r="L53419">
        <v>105</v>
      </c>
      <c r="M53419" t="s">
        <v>17</v>
      </c>
      <c r="N53419" t="s">
        <v>16</v>
      </c>
      <c r="O53419" t="s">
        <v>16</v>
      </c>
    </row>
    <row r="53420" spans="1:15" x14ac:dyDescent="0.35">
      <c r="A53420">
        <v>185</v>
      </c>
      <c r="B53420" t="s">
        <v>14</v>
      </c>
      <c r="C53420" t="s">
        <v>35</v>
      </c>
      <c r="D53420">
        <v>187025</v>
      </c>
      <c r="E53420" s="1">
        <v>43988.247835648152</v>
      </c>
      <c r="F53420">
        <v>7.2023525238037109</v>
      </c>
      <c r="G53420" t="s">
        <v>16</v>
      </c>
      <c r="H53420" t="s">
        <v>16</v>
      </c>
      <c r="J53420" t="s">
        <v>16</v>
      </c>
      <c r="K53420" t="s">
        <v>16</v>
      </c>
      <c r="L53420">
        <v>132</v>
      </c>
      <c r="M53420" t="s">
        <v>16</v>
      </c>
      <c r="N53420" t="s">
        <v>16</v>
      </c>
      <c r="O53420" t="s">
        <v>16</v>
      </c>
    </row>
    <row r="53421" spans="1:15" x14ac:dyDescent="0.35">
      <c r="A53421">
        <v>186</v>
      </c>
      <c r="B53421" t="s">
        <v>14</v>
      </c>
      <c r="C53421" t="s">
        <v>35</v>
      </c>
      <c r="D53421">
        <v>68110</v>
      </c>
      <c r="E53421" s="1">
        <v>43988.247835648152</v>
      </c>
      <c r="F53421">
        <v>67.075607299804688</v>
      </c>
      <c r="G53421" t="s">
        <v>16</v>
      </c>
      <c r="H53421" t="s">
        <v>16</v>
      </c>
      <c r="J53421" t="s">
        <v>16</v>
      </c>
      <c r="K53421" t="s">
        <v>16</v>
      </c>
      <c r="L53421">
        <v>19</v>
      </c>
      <c r="M53421" t="s">
        <v>16</v>
      </c>
      <c r="N53421" t="s">
        <v>16</v>
      </c>
      <c r="O53421" t="s">
        <v>16</v>
      </c>
    </row>
    <row r="53422" spans="1:15" x14ac:dyDescent="0.35">
      <c r="A53422">
        <v>187</v>
      </c>
      <c r="B53422" t="s">
        <v>14</v>
      </c>
      <c r="C53422" t="s">
        <v>35</v>
      </c>
      <c r="D53422">
        <v>62101</v>
      </c>
      <c r="E53422" s="1">
        <v>43988.247835648152</v>
      </c>
      <c r="F53422">
        <v>13.05828857421875</v>
      </c>
      <c r="G53422" t="s">
        <v>16</v>
      </c>
      <c r="H53422" t="s">
        <v>16</v>
      </c>
      <c r="J53422" t="s">
        <v>16</v>
      </c>
      <c r="K53422" t="s">
        <v>16</v>
      </c>
      <c r="L53422">
        <v>17</v>
      </c>
      <c r="M53422" t="s">
        <v>16</v>
      </c>
      <c r="N53422" t="s">
        <v>16</v>
      </c>
      <c r="O53422" t="s">
        <v>16</v>
      </c>
    </row>
    <row r="53423" spans="1:15" x14ac:dyDescent="0.35">
      <c r="A53423">
        <v>188</v>
      </c>
      <c r="B53423" t="s">
        <v>14</v>
      </c>
      <c r="C53423" t="s">
        <v>35</v>
      </c>
      <c r="D53423">
        <v>43104</v>
      </c>
      <c r="E53423" s="1">
        <v>43988.247835648152</v>
      </c>
      <c r="F53423">
        <v>51</v>
      </c>
      <c r="G53423" t="s">
        <v>16</v>
      </c>
      <c r="H53423" t="s">
        <v>16</v>
      </c>
      <c r="J53423" t="s">
        <v>16</v>
      </c>
      <c r="K53423" t="s">
        <v>16</v>
      </c>
      <c r="L53423">
        <v>7</v>
      </c>
      <c r="M53423" t="s">
        <v>16</v>
      </c>
      <c r="N53423" t="s">
        <v>16</v>
      </c>
      <c r="O53423" t="s">
        <v>16</v>
      </c>
    </row>
    <row r="53424" spans="1:15" x14ac:dyDescent="0.35">
      <c r="A53424">
        <v>31</v>
      </c>
      <c r="B53424" t="s">
        <v>14</v>
      </c>
      <c r="C53424" t="s">
        <v>20</v>
      </c>
      <c r="D53424">
        <v>42602</v>
      </c>
      <c r="E53424" s="1">
        <v>43988.247789351852</v>
      </c>
      <c r="F53424">
        <v>1.1246149935516829</v>
      </c>
      <c r="G53424" t="s">
        <v>16</v>
      </c>
      <c r="H53424" t="s">
        <v>16</v>
      </c>
      <c r="I53424">
        <v>5.6554559935516826</v>
      </c>
      <c r="J53424" t="s">
        <v>16</v>
      </c>
      <c r="K53424" t="s">
        <v>16</v>
      </c>
      <c r="L53424">
        <v>8</v>
      </c>
      <c r="M53424" t="s">
        <v>17</v>
      </c>
      <c r="N53424" t="s">
        <v>16</v>
      </c>
      <c r="O53424" t="s">
        <v>16</v>
      </c>
    </row>
    <row r="53425" spans="1:15" x14ac:dyDescent="0.35">
      <c r="A53425">
        <v>32</v>
      </c>
      <c r="B53425" t="s">
        <v>14</v>
      </c>
      <c r="C53425" t="s">
        <v>20</v>
      </c>
      <c r="D53425">
        <v>85101</v>
      </c>
      <c r="E53425" s="1">
        <v>43988.247789351852</v>
      </c>
      <c r="F53425">
        <v>9.5294113159179688</v>
      </c>
      <c r="G53425" t="s">
        <v>16</v>
      </c>
      <c r="H53425" t="s">
        <v>16</v>
      </c>
      <c r="J53425" t="s">
        <v>16</v>
      </c>
      <c r="K53425" t="s">
        <v>16</v>
      </c>
      <c r="L53425">
        <v>105</v>
      </c>
      <c r="M53425" t="s">
        <v>16</v>
      </c>
      <c r="N53425" t="s">
        <v>16</v>
      </c>
      <c r="O53425" t="s">
        <v>16</v>
      </c>
    </row>
    <row r="53426" spans="1:15" x14ac:dyDescent="0.35">
      <c r="A53426">
        <v>33</v>
      </c>
      <c r="B53426" t="s">
        <v>14</v>
      </c>
      <c r="C53426" t="s">
        <v>20</v>
      </c>
      <c r="D53426">
        <v>187100</v>
      </c>
      <c r="E53426" s="1">
        <v>43988.247789351852</v>
      </c>
      <c r="F53426">
        <v>5.2664704322814941</v>
      </c>
      <c r="G53426" t="s">
        <v>16</v>
      </c>
      <c r="H53426" t="s">
        <v>16</v>
      </c>
      <c r="J53426" t="s">
        <v>16</v>
      </c>
      <c r="K53426" t="s">
        <v>16</v>
      </c>
      <c r="L53426">
        <v>132</v>
      </c>
      <c r="M53426" t="s">
        <v>16</v>
      </c>
      <c r="N53426" t="s">
        <v>16</v>
      </c>
      <c r="O53426" t="s">
        <v>16</v>
      </c>
    </row>
    <row r="53427" spans="1:15" x14ac:dyDescent="0.35">
      <c r="A53427">
        <v>34</v>
      </c>
      <c r="B53427" t="s">
        <v>14</v>
      </c>
      <c r="C53427" t="s">
        <v>20</v>
      </c>
      <c r="D53427">
        <v>189101</v>
      </c>
      <c r="E53427" s="1">
        <v>43988.247789351852</v>
      </c>
      <c r="F53427">
        <v>2.2941176891326904</v>
      </c>
      <c r="G53427" t="s">
        <v>16</v>
      </c>
      <c r="H53427" t="s">
        <v>16</v>
      </c>
      <c r="J53427" t="s">
        <v>16</v>
      </c>
      <c r="K53427" t="s">
        <v>16</v>
      </c>
      <c r="L53427">
        <v>105</v>
      </c>
      <c r="M53427" t="s">
        <v>16</v>
      </c>
      <c r="N53427" t="s">
        <v>16</v>
      </c>
      <c r="O53427" t="s">
        <v>16</v>
      </c>
    </row>
    <row r="53428" spans="1:15" x14ac:dyDescent="0.35">
      <c r="A53428">
        <v>35</v>
      </c>
      <c r="B53428" t="s">
        <v>14</v>
      </c>
      <c r="C53428" t="s">
        <v>20</v>
      </c>
      <c r="D53428">
        <v>187010</v>
      </c>
      <c r="E53428" s="1">
        <v>43988.247789351852</v>
      </c>
      <c r="F53428">
        <v>4.9829411506652832</v>
      </c>
      <c r="G53428" t="s">
        <v>16</v>
      </c>
      <c r="H53428" t="s">
        <v>16</v>
      </c>
      <c r="J53428" t="s">
        <v>16</v>
      </c>
      <c r="K53428" t="s">
        <v>16</v>
      </c>
      <c r="L53428">
        <v>132</v>
      </c>
      <c r="M53428" t="s">
        <v>16</v>
      </c>
      <c r="N53428" t="s">
        <v>16</v>
      </c>
      <c r="O53428" t="s">
        <v>16</v>
      </c>
    </row>
    <row r="53429" spans="1:15" x14ac:dyDescent="0.35">
      <c r="A53429">
        <v>36</v>
      </c>
      <c r="B53429" t="s">
        <v>14</v>
      </c>
      <c r="C53429" t="s">
        <v>20</v>
      </c>
      <c r="D53429">
        <v>88101</v>
      </c>
      <c r="E53429" s="1">
        <v>43988.247789351852</v>
      </c>
      <c r="F53429">
        <v>4.1764707565307617</v>
      </c>
      <c r="G53429" t="s">
        <v>16</v>
      </c>
      <c r="H53429" t="s">
        <v>16</v>
      </c>
      <c r="I53429">
        <v>2.3619412698745732</v>
      </c>
      <c r="J53429" t="s">
        <v>16</v>
      </c>
      <c r="K53429" t="s">
        <v>16</v>
      </c>
      <c r="L53429">
        <v>105</v>
      </c>
      <c r="M53429" t="s">
        <v>17</v>
      </c>
      <c r="N53429" t="s">
        <v>16</v>
      </c>
      <c r="O53429" t="s">
        <v>16</v>
      </c>
    </row>
    <row r="53430" spans="1:15" x14ac:dyDescent="0.35">
      <c r="A53430">
        <v>37</v>
      </c>
      <c r="B53430" t="s">
        <v>14</v>
      </c>
      <c r="C53430" t="s">
        <v>20</v>
      </c>
      <c r="D53430">
        <v>187025</v>
      </c>
      <c r="E53430" s="1">
        <v>43988.247789351852</v>
      </c>
      <c r="F53430">
        <v>5.2182350158691406</v>
      </c>
      <c r="G53430" t="s">
        <v>16</v>
      </c>
      <c r="H53430" t="s">
        <v>16</v>
      </c>
      <c r="J53430" t="s">
        <v>16</v>
      </c>
      <c r="K53430" t="s">
        <v>16</v>
      </c>
      <c r="L53430">
        <v>132</v>
      </c>
      <c r="M53430" t="s">
        <v>16</v>
      </c>
      <c r="N53430" t="s">
        <v>16</v>
      </c>
      <c r="O53430" t="s">
        <v>16</v>
      </c>
    </row>
    <row r="53431" spans="1:15" x14ac:dyDescent="0.35">
      <c r="A53431">
        <v>38</v>
      </c>
      <c r="B53431" t="s">
        <v>14</v>
      </c>
      <c r="C53431" t="s">
        <v>20</v>
      </c>
      <c r="D53431">
        <v>68110</v>
      </c>
      <c r="E53431" s="1">
        <v>43988.247789351852</v>
      </c>
      <c r="F53431">
        <v>66.622413635253906</v>
      </c>
      <c r="G53431" t="s">
        <v>16</v>
      </c>
      <c r="H53431" t="s">
        <v>16</v>
      </c>
      <c r="J53431" t="s">
        <v>16</v>
      </c>
      <c r="K53431" t="s">
        <v>16</v>
      </c>
      <c r="L53431">
        <v>19</v>
      </c>
      <c r="M53431" t="s">
        <v>16</v>
      </c>
      <c r="N53431" t="s">
        <v>16</v>
      </c>
      <c r="O53431" t="s">
        <v>16</v>
      </c>
    </row>
    <row r="53432" spans="1:15" x14ac:dyDescent="0.35">
      <c r="A53432">
        <v>39</v>
      </c>
      <c r="B53432" t="s">
        <v>14</v>
      </c>
      <c r="C53432" t="s">
        <v>20</v>
      </c>
      <c r="D53432">
        <v>62101</v>
      </c>
      <c r="E53432" s="1">
        <v>43988.247789351852</v>
      </c>
      <c r="F53432">
        <v>13.859386444091797</v>
      </c>
      <c r="G53432" t="s">
        <v>16</v>
      </c>
      <c r="H53432" t="s">
        <v>16</v>
      </c>
      <c r="J53432" t="s">
        <v>16</v>
      </c>
      <c r="K53432" t="s">
        <v>16</v>
      </c>
      <c r="L53432">
        <v>17</v>
      </c>
      <c r="M53432" t="s">
        <v>16</v>
      </c>
      <c r="N53432" t="s">
        <v>16</v>
      </c>
      <c r="O53432" t="s">
        <v>16</v>
      </c>
    </row>
    <row r="53433" spans="1:15" x14ac:dyDescent="0.35">
      <c r="A53433">
        <v>40</v>
      </c>
      <c r="B53433" t="s">
        <v>14</v>
      </c>
      <c r="C53433" t="s">
        <v>20</v>
      </c>
      <c r="D53433">
        <v>43104</v>
      </c>
      <c r="E53433" s="1">
        <v>43988.247789351852</v>
      </c>
      <c r="F53433">
        <v>148</v>
      </c>
      <c r="G53433" t="s">
        <v>16</v>
      </c>
      <c r="H53433" t="s">
        <v>16</v>
      </c>
      <c r="J53433" t="s">
        <v>16</v>
      </c>
      <c r="K53433" t="s">
        <v>16</v>
      </c>
      <c r="L53433">
        <v>7</v>
      </c>
      <c r="M53433" t="s">
        <v>16</v>
      </c>
      <c r="N53433" t="s">
        <v>16</v>
      </c>
      <c r="O53433" t="s">
        <v>16</v>
      </c>
    </row>
    <row r="53434" spans="1:15" x14ac:dyDescent="0.35">
      <c r="A53434">
        <v>99</v>
      </c>
      <c r="B53434" t="s">
        <v>14</v>
      </c>
      <c r="C53434" t="s">
        <v>27</v>
      </c>
      <c r="D53434">
        <v>42602</v>
      </c>
      <c r="E53434" s="1">
        <v>43988.247430555559</v>
      </c>
      <c r="F53434">
        <v>1.5799980163574219</v>
      </c>
      <c r="G53434" t="s">
        <v>16</v>
      </c>
      <c r="H53434" t="s">
        <v>16</v>
      </c>
      <c r="I53434">
        <v>0.87654601635742191</v>
      </c>
      <c r="J53434" t="s">
        <v>16</v>
      </c>
      <c r="K53434" t="s">
        <v>16</v>
      </c>
      <c r="L53434">
        <v>8</v>
      </c>
      <c r="M53434" t="s">
        <v>17</v>
      </c>
      <c r="N53434" t="s">
        <v>16</v>
      </c>
      <c r="O53434" t="s">
        <v>16</v>
      </c>
    </row>
    <row r="53435" spans="1:15" x14ac:dyDescent="0.35">
      <c r="A53435">
        <v>100</v>
      </c>
      <c r="B53435" t="s">
        <v>14</v>
      </c>
      <c r="C53435" t="s">
        <v>27</v>
      </c>
      <c r="D53435">
        <v>85101</v>
      </c>
      <c r="E53435" s="1">
        <v>43988.247430555559</v>
      </c>
      <c r="F53435">
        <v>12.235294342041016</v>
      </c>
      <c r="G53435" t="s">
        <v>16</v>
      </c>
      <c r="H53435" t="s">
        <v>16</v>
      </c>
      <c r="J53435" t="s">
        <v>16</v>
      </c>
      <c r="K53435" t="s">
        <v>16</v>
      </c>
      <c r="L53435">
        <v>105</v>
      </c>
      <c r="M53435" t="s">
        <v>16</v>
      </c>
      <c r="N53435" t="s">
        <v>16</v>
      </c>
      <c r="O53435" t="s">
        <v>16</v>
      </c>
    </row>
    <row r="53436" spans="1:15" x14ac:dyDescent="0.35">
      <c r="A53436">
        <v>101</v>
      </c>
      <c r="B53436" t="s">
        <v>14</v>
      </c>
      <c r="C53436" t="s">
        <v>27</v>
      </c>
      <c r="D53436">
        <v>187100</v>
      </c>
      <c r="E53436" s="1">
        <v>43988.247430555559</v>
      </c>
      <c r="F53436">
        <v>5.7170586585998535</v>
      </c>
      <c r="G53436" t="s">
        <v>16</v>
      </c>
      <c r="H53436" t="s">
        <v>16</v>
      </c>
      <c r="J53436" t="s">
        <v>16</v>
      </c>
      <c r="K53436" t="s">
        <v>16</v>
      </c>
      <c r="L53436">
        <v>132</v>
      </c>
      <c r="M53436" t="s">
        <v>16</v>
      </c>
      <c r="N53436" t="s">
        <v>16</v>
      </c>
      <c r="O53436" t="s">
        <v>16</v>
      </c>
    </row>
    <row r="53437" spans="1:15" x14ac:dyDescent="0.35">
      <c r="A53437">
        <v>102</v>
      </c>
      <c r="B53437" t="s">
        <v>14</v>
      </c>
      <c r="C53437" t="s">
        <v>27</v>
      </c>
      <c r="D53437">
        <v>189101</v>
      </c>
      <c r="E53437" s="1">
        <v>43988.247430555559</v>
      </c>
      <c r="F53437">
        <v>2.470588207244873</v>
      </c>
      <c r="G53437" t="s">
        <v>16</v>
      </c>
      <c r="H53437" t="s">
        <v>16</v>
      </c>
      <c r="J53437" t="s">
        <v>16</v>
      </c>
      <c r="K53437" t="s">
        <v>16</v>
      </c>
      <c r="L53437">
        <v>105</v>
      </c>
      <c r="M53437" t="s">
        <v>16</v>
      </c>
      <c r="N53437" t="s">
        <v>16</v>
      </c>
      <c r="O53437" t="s">
        <v>16</v>
      </c>
    </row>
    <row r="53438" spans="1:15" x14ac:dyDescent="0.35">
      <c r="A53438">
        <v>103</v>
      </c>
      <c r="B53438" t="s">
        <v>14</v>
      </c>
      <c r="C53438" t="s">
        <v>27</v>
      </c>
      <c r="D53438">
        <v>187010</v>
      </c>
      <c r="E53438" s="1">
        <v>43988.247430555559</v>
      </c>
      <c r="F53438">
        <v>5.3758821487426758</v>
      </c>
      <c r="G53438" t="s">
        <v>16</v>
      </c>
      <c r="H53438" t="s">
        <v>16</v>
      </c>
      <c r="J53438" t="s">
        <v>16</v>
      </c>
      <c r="K53438" t="s">
        <v>16</v>
      </c>
      <c r="L53438">
        <v>132</v>
      </c>
      <c r="M53438" t="s">
        <v>16</v>
      </c>
      <c r="N53438" t="s">
        <v>16</v>
      </c>
      <c r="O53438" t="s">
        <v>16</v>
      </c>
    </row>
    <row r="53439" spans="1:15" x14ac:dyDescent="0.35">
      <c r="A53439">
        <v>104</v>
      </c>
      <c r="B53439" t="s">
        <v>14</v>
      </c>
      <c r="C53439" t="s">
        <v>27</v>
      </c>
      <c r="D53439">
        <v>88101</v>
      </c>
      <c r="E53439" s="1">
        <v>43988.247430555559</v>
      </c>
      <c r="F53439">
        <v>5.5882353782653809</v>
      </c>
      <c r="G53439" t="s">
        <v>16</v>
      </c>
      <c r="H53439" t="s">
        <v>16</v>
      </c>
      <c r="I53439">
        <v>3.1454706349372867</v>
      </c>
      <c r="J53439" t="s">
        <v>16</v>
      </c>
      <c r="K53439" t="s">
        <v>16</v>
      </c>
      <c r="L53439">
        <v>105</v>
      </c>
      <c r="M53439" t="s">
        <v>17</v>
      </c>
      <c r="N53439" t="s">
        <v>16</v>
      </c>
      <c r="O53439" t="s">
        <v>16</v>
      </c>
    </row>
    <row r="53440" spans="1:15" x14ac:dyDescent="0.35">
      <c r="A53440">
        <v>105</v>
      </c>
      <c r="B53440" t="s">
        <v>14</v>
      </c>
      <c r="C53440" t="s">
        <v>27</v>
      </c>
      <c r="D53440">
        <v>187025</v>
      </c>
      <c r="E53440" s="1">
        <v>43988.247430555559</v>
      </c>
      <c r="F53440">
        <v>5.6182360649108887</v>
      </c>
      <c r="G53440" t="s">
        <v>16</v>
      </c>
      <c r="H53440" t="s">
        <v>16</v>
      </c>
      <c r="J53440" t="s">
        <v>16</v>
      </c>
      <c r="K53440" t="s">
        <v>16</v>
      </c>
      <c r="L53440">
        <v>132</v>
      </c>
      <c r="M53440" t="s">
        <v>16</v>
      </c>
      <c r="N53440" t="s">
        <v>16</v>
      </c>
      <c r="O53440" t="s">
        <v>16</v>
      </c>
    </row>
    <row r="53441" spans="1:15" x14ac:dyDescent="0.35">
      <c r="A53441">
        <v>106</v>
      </c>
      <c r="B53441" t="s">
        <v>14</v>
      </c>
      <c r="C53441" t="s">
        <v>27</v>
      </c>
      <c r="D53441">
        <v>68110</v>
      </c>
      <c r="E53441" s="1">
        <v>43988.247430555559</v>
      </c>
      <c r="F53441">
        <v>66.991683959960938</v>
      </c>
      <c r="G53441" t="s">
        <v>16</v>
      </c>
      <c r="H53441" t="s">
        <v>16</v>
      </c>
      <c r="J53441" t="s">
        <v>16</v>
      </c>
      <c r="K53441" t="s">
        <v>16</v>
      </c>
      <c r="L53441">
        <v>19</v>
      </c>
      <c r="M53441" t="s">
        <v>16</v>
      </c>
      <c r="N53441" t="s">
        <v>16</v>
      </c>
      <c r="O53441" t="s">
        <v>16</v>
      </c>
    </row>
    <row r="53442" spans="1:15" x14ac:dyDescent="0.35">
      <c r="A53442">
        <v>107</v>
      </c>
      <c r="B53442" t="s">
        <v>14</v>
      </c>
      <c r="C53442" t="s">
        <v>27</v>
      </c>
      <c r="D53442">
        <v>62101</v>
      </c>
      <c r="E53442" s="1">
        <v>43988.247430555559</v>
      </c>
      <c r="F53442">
        <v>13.838024139404297</v>
      </c>
      <c r="G53442" t="s">
        <v>16</v>
      </c>
      <c r="H53442" t="s">
        <v>16</v>
      </c>
      <c r="J53442" t="s">
        <v>16</v>
      </c>
      <c r="K53442" t="s">
        <v>16</v>
      </c>
      <c r="L53442">
        <v>17</v>
      </c>
      <c r="M53442" t="s">
        <v>16</v>
      </c>
      <c r="N53442" t="s">
        <v>16</v>
      </c>
      <c r="O53442" t="s">
        <v>16</v>
      </c>
    </row>
    <row r="53443" spans="1:15" x14ac:dyDescent="0.35">
      <c r="A53443">
        <v>108</v>
      </c>
      <c r="B53443" t="s">
        <v>14</v>
      </c>
      <c r="C53443" t="s">
        <v>27</v>
      </c>
      <c r="D53443">
        <v>43104</v>
      </c>
      <c r="E53443" s="1">
        <v>43988.247430555559</v>
      </c>
      <c r="F53443">
        <v>23</v>
      </c>
      <c r="G53443" t="s">
        <v>16</v>
      </c>
      <c r="H53443" t="s">
        <v>16</v>
      </c>
      <c r="J53443" t="s">
        <v>16</v>
      </c>
      <c r="K53443" t="s">
        <v>16</v>
      </c>
      <c r="L53443">
        <v>7</v>
      </c>
      <c r="M53443" t="s">
        <v>16</v>
      </c>
      <c r="N53443" t="s">
        <v>16</v>
      </c>
      <c r="O53443" t="s">
        <v>16</v>
      </c>
    </row>
    <row r="53444" spans="1:15" x14ac:dyDescent="0.35">
      <c r="A53444">
        <v>149</v>
      </c>
      <c r="B53444" t="s">
        <v>14</v>
      </c>
      <c r="C53444" t="s">
        <v>32</v>
      </c>
      <c r="D53444">
        <v>42602</v>
      </c>
      <c r="E53444" s="1">
        <v>43988.246736111112</v>
      </c>
      <c r="F53444">
        <v>0.72696897670747163</v>
      </c>
      <c r="G53444" t="s">
        <v>16</v>
      </c>
      <c r="H53444" t="s">
        <v>16</v>
      </c>
      <c r="I53444">
        <v>7.8011129767074721</v>
      </c>
      <c r="J53444" t="s">
        <v>16</v>
      </c>
      <c r="K53444" t="s">
        <v>16</v>
      </c>
      <c r="L53444">
        <v>8</v>
      </c>
      <c r="M53444" t="s">
        <v>17</v>
      </c>
      <c r="N53444" t="s">
        <v>16</v>
      </c>
      <c r="O53444" t="s">
        <v>16</v>
      </c>
    </row>
    <row r="53445" spans="1:15" x14ac:dyDescent="0.35">
      <c r="A53445">
        <v>150</v>
      </c>
      <c r="B53445" t="s">
        <v>14</v>
      </c>
      <c r="C53445" t="s">
        <v>32</v>
      </c>
      <c r="D53445">
        <v>85101</v>
      </c>
      <c r="E53445" s="1">
        <v>43988.246736111112</v>
      </c>
      <c r="F53445">
        <v>10.352941513061523</v>
      </c>
      <c r="G53445" t="s">
        <v>16</v>
      </c>
      <c r="H53445" t="s">
        <v>16</v>
      </c>
      <c r="J53445" t="s">
        <v>16</v>
      </c>
      <c r="K53445" t="s">
        <v>16</v>
      </c>
      <c r="L53445">
        <v>105</v>
      </c>
      <c r="M53445" t="s">
        <v>16</v>
      </c>
      <c r="N53445" t="s">
        <v>16</v>
      </c>
      <c r="O53445" t="s">
        <v>16</v>
      </c>
    </row>
    <row r="53446" spans="1:15" x14ac:dyDescent="0.35">
      <c r="A53446">
        <v>151</v>
      </c>
      <c r="B53446" t="s">
        <v>14</v>
      </c>
      <c r="C53446" t="s">
        <v>32</v>
      </c>
      <c r="D53446">
        <v>187100</v>
      </c>
      <c r="E53446" s="1">
        <v>43988.246736111112</v>
      </c>
      <c r="F53446">
        <v>5.5129408836364746</v>
      </c>
      <c r="G53446" t="s">
        <v>16</v>
      </c>
      <c r="H53446" t="s">
        <v>16</v>
      </c>
      <c r="J53446" t="s">
        <v>16</v>
      </c>
      <c r="K53446" t="s">
        <v>16</v>
      </c>
      <c r="L53446">
        <v>132</v>
      </c>
      <c r="M53446" t="s">
        <v>16</v>
      </c>
      <c r="N53446" t="s">
        <v>16</v>
      </c>
      <c r="O53446" t="s">
        <v>16</v>
      </c>
    </row>
    <row r="53447" spans="1:15" x14ac:dyDescent="0.35">
      <c r="A53447">
        <v>152</v>
      </c>
      <c r="B53447" t="s">
        <v>14</v>
      </c>
      <c r="C53447" t="s">
        <v>32</v>
      </c>
      <c r="D53447">
        <v>189101</v>
      </c>
      <c r="E53447" s="1">
        <v>43988.246736111112</v>
      </c>
      <c r="F53447">
        <v>1.8235293626785278</v>
      </c>
      <c r="G53447" t="s">
        <v>16</v>
      </c>
      <c r="H53447" t="s">
        <v>16</v>
      </c>
      <c r="J53447" t="s">
        <v>16</v>
      </c>
      <c r="K53447" t="s">
        <v>16</v>
      </c>
      <c r="L53447">
        <v>105</v>
      </c>
      <c r="M53447" t="s">
        <v>16</v>
      </c>
      <c r="N53447" t="s">
        <v>16</v>
      </c>
      <c r="O53447" t="s">
        <v>16</v>
      </c>
    </row>
    <row r="53448" spans="1:15" x14ac:dyDescent="0.35">
      <c r="A53448">
        <v>153</v>
      </c>
      <c r="B53448" t="s">
        <v>14</v>
      </c>
      <c r="C53448" t="s">
        <v>32</v>
      </c>
      <c r="D53448">
        <v>187010</v>
      </c>
      <c r="E53448" s="1">
        <v>43988.246736111112</v>
      </c>
      <c r="F53448">
        <v>5.1623530387878418</v>
      </c>
      <c r="G53448" t="s">
        <v>16</v>
      </c>
      <c r="H53448" t="s">
        <v>16</v>
      </c>
      <c r="J53448" t="s">
        <v>16</v>
      </c>
      <c r="K53448" t="s">
        <v>16</v>
      </c>
      <c r="L53448">
        <v>132</v>
      </c>
      <c r="M53448" t="s">
        <v>16</v>
      </c>
      <c r="N53448" t="s">
        <v>16</v>
      </c>
      <c r="O53448" t="s">
        <v>16</v>
      </c>
    </row>
    <row r="53449" spans="1:15" x14ac:dyDescent="0.35">
      <c r="A53449">
        <v>154</v>
      </c>
      <c r="B53449" t="s">
        <v>14</v>
      </c>
      <c r="C53449" t="s">
        <v>32</v>
      </c>
      <c r="D53449">
        <v>88101</v>
      </c>
      <c r="E53449" s="1">
        <v>43988.246736111112</v>
      </c>
      <c r="F53449">
        <v>5.470588207244873</v>
      </c>
      <c r="G53449" t="s">
        <v>16</v>
      </c>
      <c r="H53449" t="s">
        <v>16</v>
      </c>
      <c r="I53449">
        <v>3.0801764550209048</v>
      </c>
      <c r="J53449" t="s">
        <v>16</v>
      </c>
      <c r="K53449" t="s">
        <v>16</v>
      </c>
      <c r="L53449">
        <v>105</v>
      </c>
      <c r="M53449" t="s">
        <v>17</v>
      </c>
      <c r="N53449" t="s">
        <v>16</v>
      </c>
      <c r="O53449" t="s">
        <v>16</v>
      </c>
    </row>
    <row r="53450" spans="1:15" x14ac:dyDescent="0.35">
      <c r="A53450">
        <v>155</v>
      </c>
      <c r="B53450" t="s">
        <v>14</v>
      </c>
      <c r="C53450" t="s">
        <v>32</v>
      </c>
      <c r="D53450">
        <v>187025</v>
      </c>
      <c r="E53450" s="1">
        <v>43988.246736111112</v>
      </c>
      <c r="F53450">
        <v>5.4000000953674316</v>
      </c>
      <c r="G53450" t="s">
        <v>16</v>
      </c>
      <c r="H53450" t="s">
        <v>16</v>
      </c>
      <c r="J53450" t="s">
        <v>16</v>
      </c>
      <c r="K53450" t="s">
        <v>16</v>
      </c>
      <c r="L53450">
        <v>132</v>
      </c>
      <c r="M53450" t="s">
        <v>16</v>
      </c>
      <c r="N53450" t="s">
        <v>16</v>
      </c>
      <c r="O53450" t="s">
        <v>16</v>
      </c>
    </row>
    <row r="53451" spans="1:15" x14ac:dyDescent="0.35">
      <c r="A53451">
        <v>156</v>
      </c>
      <c r="B53451" t="s">
        <v>14</v>
      </c>
      <c r="C53451" t="s">
        <v>32</v>
      </c>
      <c r="D53451">
        <v>68110</v>
      </c>
      <c r="E53451" s="1">
        <v>43988.246736111112</v>
      </c>
      <c r="F53451">
        <v>65.322349548339844</v>
      </c>
      <c r="G53451" t="s">
        <v>16</v>
      </c>
      <c r="H53451" t="s">
        <v>16</v>
      </c>
      <c r="J53451" t="s">
        <v>16</v>
      </c>
      <c r="K53451" t="s">
        <v>16</v>
      </c>
      <c r="L53451">
        <v>19</v>
      </c>
      <c r="M53451" t="s">
        <v>16</v>
      </c>
      <c r="N53451" t="s">
        <v>16</v>
      </c>
      <c r="O53451" t="s">
        <v>16</v>
      </c>
    </row>
    <row r="53452" spans="1:15" x14ac:dyDescent="0.35">
      <c r="A53452">
        <v>157</v>
      </c>
      <c r="B53452" t="s">
        <v>14</v>
      </c>
      <c r="C53452" t="s">
        <v>32</v>
      </c>
      <c r="D53452">
        <v>62101</v>
      </c>
      <c r="E53452" s="1">
        <v>43988.246736111112</v>
      </c>
      <c r="F53452">
        <v>13.675136566162109</v>
      </c>
      <c r="G53452" t="s">
        <v>16</v>
      </c>
      <c r="H53452" t="s">
        <v>16</v>
      </c>
      <c r="J53452" t="s">
        <v>16</v>
      </c>
      <c r="K53452" t="s">
        <v>16</v>
      </c>
      <c r="L53452">
        <v>17</v>
      </c>
      <c r="M53452" t="s">
        <v>16</v>
      </c>
      <c r="N53452" t="s">
        <v>16</v>
      </c>
      <c r="O53452" t="s">
        <v>16</v>
      </c>
    </row>
    <row r="53453" spans="1:15" x14ac:dyDescent="0.35">
      <c r="A53453">
        <v>158</v>
      </c>
      <c r="B53453" t="s">
        <v>14</v>
      </c>
      <c r="C53453" t="s">
        <v>32</v>
      </c>
      <c r="D53453">
        <v>43104</v>
      </c>
      <c r="E53453" s="1">
        <v>43988.246736111112</v>
      </c>
      <c r="F53453">
        <v>17</v>
      </c>
      <c r="G53453" t="s">
        <v>16</v>
      </c>
      <c r="H53453" t="s">
        <v>16</v>
      </c>
      <c r="J53453" t="s">
        <v>16</v>
      </c>
      <c r="K53453" t="s">
        <v>16</v>
      </c>
      <c r="L53453">
        <v>7</v>
      </c>
      <c r="M53453" t="s">
        <v>16</v>
      </c>
      <c r="N53453" t="s">
        <v>16</v>
      </c>
      <c r="O53453" t="s">
        <v>16</v>
      </c>
    </row>
    <row r="53454" spans="1:15" x14ac:dyDescent="0.35">
      <c r="A53454">
        <v>51</v>
      </c>
      <c r="B53454" t="s">
        <v>14</v>
      </c>
      <c r="C53454" t="s">
        <v>22</v>
      </c>
      <c r="D53454">
        <v>42602</v>
      </c>
      <c r="E53454" s="1">
        <v>43988.246006944442</v>
      </c>
      <c r="F53454">
        <v>15.299760224648598</v>
      </c>
      <c r="G53454" t="s">
        <v>16</v>
      </c>
      <c r="H53454" t="s">
        <v>16</v>
      </c>
      <c r="I53454">
        <v>7.4536522246485974</v>
      </c>
      <c r="J53454" t="s">
        <v>16</v>
      </c>
      <c r="K53454" t="s">
        <v>16</v>
      </c>
      <c r="L53454">
        <v>8</v>
      </c>
      <c r="M53454" t="s">
        <v>17</v>
      </c>
      <c r="N53454" t="s">
        <v>16</v>
      </c>
      <c r="O53454" t="s">
        <v>16</v>
      </c>
    </row>
    <row r="53455" spans="1:15" x14ac:dyDescent="0.35">
      <c r="A53455">
        <v>52</v>
      </c>
      <c r="B53455" t="s">
        <v>14</v>
      </c>
      <c r="C53455" t="s">
        <v>22</v>
      </c>
      <c r="D53455">
        <v>85101</v>
      </c>
      <c r="E53455" s="1">
        <v>43988.246006944442</v>
      </c>
      <c r="F53455">
        <v>6.8095240592956543</v>
      </c>
      <c r="G53455" t="s">
        <v>16</v>
      </c>
      <c r="H53455" t="s">
        <v>16</v>
      </c>
      <c r="J53455" t="s">
        <v>16</v>
      </c>
      <c r="K53455" t="s">
        <v>16</v>
      </c>
      <c r="L53455">
        <v>105</v>
      </c>
      <c r="M53455" t="s">
        <v>16</v>
      </c>
      <c r="N53455" t="s">
        <v>16</v>
      </c>
      <c r="O53455" t="s">
        <v>16</v>
      </c>
    </row>
    <row r="53456" spans="1:15" x14ac:dyDescent="0.35">
      <c r="A53456">
        <v>53</v>
      </c>
      <c r="B53456" t="s">
        <v>14</v>
      </c>
      <c r="C53456" t="s">
        <v>22</v>
      </c>
      <c r="D53456">
        <v>187100</v>
      </c>
      <c r="E53456" s="1">
        <v>43988.246006944442</v>
      </c>
      <c r="F53456">
        <v>5.4800000190734863</v>
      </c>
      <c r="G53456" t="s">
        <v>16</v>
      </c>
      <c r="H53456" t="s">
        <v>16</v>
      </c>
      <c r="J53456" t="s">
        <v>16</v>
      </c>
      <c r="K53456" t="s">
        <v>16</v>
      </c>
      <c r="L53456">
        <v>132</v>
      </c>
      <c r="M53456" t="s">
        <v>16</v>
      </c>
      <c r="N53456" t="s">
        <v>16</v>
      </c>
      <c r="O53456" t="s">
        <v>16</v>
      </c>
    </row>
    <row r="53457" spans="1:15" x14ac:dyDescent="0.35">
      <c r="A53457">
        <v>54</v>
      </c>
      <c r="B53457" t="s">
        <v>14</v>
      </c>
      <c r="C53457" t="s">
        <v>22</v>
      </c>
      <c r="D53457">
        <v>189101</v>
      </c>
      <c r="E53457" s="1">
        <v>43988.246006944442</v>
      </c>
      <c r="F53457">
        <v>2.0476193428039551</v>
      </c>
      <c r="G53457" t="s">
        <v>16</v>
      </c>
      <c r="H53457" t="s">
        <v>16</v>
      </c>
      <c r="J53457" t="s">
        <v>16</v>
      </c>
      <c r="K53457" t="s">
        <v>16</v>
      </c>
      <c r="L53457">
        <v>105</v>
      </c>
      <c r="M53457" t="s">
        <v>16</v>
      </c>
      <c r="N53457" t="s">
        <v>16</v>
      </c>
      <c r="O53457" t="s">
        <v>16</v>
      </c>
    </row>
    <row r="53458" spans="1:15" x14ac:dyDescent="0.35">
      <c r="A53458">
        <v>55</v>
      </c>
      <c r="B53458" t="s">
        <v>14</v>
      </c>
      <c r="C53458" t="s">
        <v>22</v>
      </c>
      <c r="D53458">
        <v>187010</v>
      </c>
      <c r="E53458" s="1">
        <v>43988.246006944442</v>
      </c>
      <c r="F53458">
        <v>5.2566666603088379</v>
      </c>
      <c r="G53458" t="s">
        <v>16</v>
      </c>
      <c r="H53458" t="s">
        <v>16</v>
      </c>
      <c r="J53458" t="s">
        <v>16</v>
      </c>
      <c r="K53458" t="s">
        <v>16</v>
      </c>
      <c r="L53458">
        <v>132</v>
      </c>
      <c r="M53458" t="s">
        <v>16</v>
      </c>
      <c r="N53458" t="s">
        <v>16</v>
      </c>
      <c r="O53458" t="s">
        <v>16</v>
      </c>
    </row>
    <row r="53459" spans="1:15" x14ac:dyDescent="0.35">
      <c r="A53459">
        <v>56</v>
      </c>
      <c r="B53459" t="s">
        <v>14</v>
      </c>
      <c r="C53459" t="s">
        <v>22</v>
      </c>
      <c r="D53459">
        <v>88101</v>
      </c>
      <c r="E53459" s="1">
        <v>43988.246006944442</v>
      </c>
      <c r="F53459">
        <v>3.7619049549102783</v>
      </c>
      <c r="G53459" t="s">
        <v>16</v>
      </c>
      <c r="H53459" t="s">
        <v>16</v>
      </c>
      <c r="I53459">
        <v>2.1318572499752046</v>
      </c>
      <c r="J53459" t="s">
        <v>16</v>
      </c>
      <c r="K53459" t="s">
        <v>16</v>
      </c>
      <c r="L53459">
        <v>105</v>
      </c>
      <c r="M53459" t="s">
        <v>17</v>
      </c>
      <c r="N53459" t="s">
        <v>16</v>
      </c>
      <c r="O53459" t="s">
        <v>16</v>
      </c>
    </row>
    <row r="53460" spans="1:15" x14ac:dyDescent="0.35">
      <c r="A53460">
        <v>57</v>
      </c>
      <c r="B53460" t="s">
        <v>14</v>
      </c>
      <c r="C53460" t="s">
        <v>22</v>
      </c>
      <c r="D53460">
        <v>187025</v>
      </c>
      <c r="E53460" s="1">
        <v>43988.246006944442</v>
      </c>
      <c r="F53460">
        <v>5.4376192092895508</v>
      </c>
      <c r="G53460" t="s">
        <v>16</v>
      </c>
      <c r="H53460" t="s">
        <v>16</v>
      </c>
      <c r="J53460" t="s">
        <v>16</v>
      </c>
      <c r="K53460" t="s">
        <v>16</v>
      </c>
      <c r="L53460">
        <v>132</v>
      </c>
      <c r="M53460" t="s">
        <v>16</v>
      </c>
      <c r="N53460" t="s">
        <v>16</v>
      </c>
      <c r="O53460" t="s">
        <v>16</v>
      </c>
    </row>
    <row r="53461" spans="1:15" x14ac:dyDescent="0.35">
      <c r="A53461">
        <v>58</v>
      </c>
      <c r="B53461" t="s">
        <v>14</v>
      </c>
      <c r="C53461" t="s">
        <v>22</v>
      </c>
      <c r="D53461">
        <v>68110</v>
      </c>
      <c r="E53461" s="1">
        <v>43988.246006944442</v>
      </c>
      <c r="F53461">
        <v>67.563896179199219</v>
      </c>
      <c r="G53461" t="s">
        <v>16</v>
      </c>
      <c r="H53461" t="s">
        <v>16</v>
      </c>
      <c r="J53461" t="s">
        <v>16</v>
      </c>
      <c r="K53461" t="s">
        <v>16</v>
      </c>
      <c r="L53461">
        <v>19</v>
      </c>
      <c r="M53461" t="s">
        <v>16</v>
      </c>
      <c r="N53461" t="s">
        <v>16</v>
      </c>
      <c r="O53461" t="s">
        <v>16</v>
      </c>
    </row>
    <row r="53462" spans="1:15" x14ac:dyDescent="0.35">
      <c r="A53462">
        <v>59</v>
      </c>
      <c r="B53462" t="s">
        <v>14</v>
      </c>
      <c r="C53462" t="s">
        <v>22</v>
      </c>
      <c r="D53462">
        <v>62101</v>
      </c>
      <c r="E53462" s="1">
        <v>43988.246006944442</v>
      </c>
      <c r="F53462">
        <v>13.546958923339844</v>
      </c>
      <c r="G53462" t="s">
        <v>16</v>
      </c>
      <c r="H53462" t="s">
        <v>16</v>
      </c>
      <c r="J53462" t="s">
        <v>16</v>
      </c>
      <c r="K53462" t="s">
        <v>16</v>
      </c>
      <c r="L53462">
        <v>17</v>
      </c>
      <c r="M53462" t="s">
        <v>16</v>
      </c>
      <c r="N53462" t="s">
        <v>16</v>
      </c>
      <c r="O53462" t="s">
        <v>16</v>
      </c>
    </row>
    <row r="53463" spans="1:15" x14ac:dyDescent="0.35">
      <c r="A53463">
        <v>60</v>
      </c>
      <c r="B53463" t="s">
        <v>14</v>
      </c>
      <c r="C53463" t="s">
        <v>22</v>
      </c>
      <c r="D53463">
        <v>43104</v>
      </c>
      <c r="E53463" s="1">
        <v>43988.246006944442</v>
      </c>
      <c r="F53463">
        <v>20</v>
      </c>
      <c r="G53463" t="s">
        <v>16</v>
      </c>
      <c r="H53463" t="s">
        <v>16</v>
      </c>
      <c r="J53463" t="s">
        <v>16</v>
      </c>
      <c r="K53463" t="s">
        <v>16</v>
      </c>
      <c r="L53463">
        <v>7</v>
      </c>
      <c r="M53463" t="s">
        <v>16</v>
      </c>
      <c r="N53463" t="s">
        <v>16</v>
      </c>
      <c r="O53463" t="s">
        <v>16</v>
      </c>
    </row>
    <row r="53464" spans="1:15" x14ac:dyDescent="0.35">
      <c r="A53464">
        <v>61</v>
      </c>
      <c r="B53464" t="s">
        <v>14</v>
      </c>
      <c r="C53464" t="s">
        <v>23</v>
      </c>
      <c r="D53464">
        <v>85101</v>
      </c>
      <c r="E53464" s="1">
        <v>43988.245115740741</v>
      </c>
      <c r="F53464">
        <v>11.953488349914551</v>
      </c>
      <c r="G53464" t="s">
        <v>16</v>
      </c>
      <c r="H53464" t="s">
        <v>16</v>
      </c>
      <c r="J53464" t="s">
        <v>16</v>
      </c>
      <c r="K53464" t="s">
        <v>16</v>
      </c>
      <c r="L53464">
        <v>105</v>
      </c>
      <c r="M53464" t="s">
        <v>16</v>
      </c>
      <c r="N53464" t="s">
        <v>16</v>
      </c>
      <c r="O53464" t="s">
        <v>16</v>
      </c>
    </row>
    <row r="53465" spans="1:15" x14ac:dyDescent="0.35">
      <c r="A53465">
        <v>62</v>
      </c>
      <c r="B53465" t="s">
        <v>14</v>
      </c>
      <c r="C53465" t="s">
        <v>23</v>
      </c>
      <c r="D53465">
        <v>187100</v>
      </c>
      <c r="E53465" s="1">
        <v>43988.245115740741</v>
      </c>
      <c r="F53465">
        <v>4.5990695953369141</v>
      </c>
      <c r="G53465" t="s">
        <v>16</v>
      </c>
      <c r="H53465" t="s">
        <v>16</v>
      </c>
      <c r="J53465" t="s">
        <v>16</v>
      </c>
      <c r="K53465" t="s">
        <v>16</v>
      </c>
      <c r="L53465">
        <v>132</v>
      </c>
      <c r="M53465" t="s">
        <v>16</v>
      </c>
      <c r="N53465" t="s">
        <v>16</v>
      </c>
      <c r="O53465" t="s">
        <v>16</v>
      </c>
    </row>
    <row r="53466" spans="1:15" x14ac:dyDescent="0.35">
      <c r="A53466">
        <v>63</v>
      </c>
      <c r="B53466" t="s">
        <v>14</v>
      </c>
      <c r="C53466" t="s">
        <v>23</v>
      </c>
      <c r="D53466">
        <v>189101</v>
      </c>
      <c r="E53466" s="1">
        <v>43988.245115740741</v>
      </c>
      <c r="F53466">
        <v>2.0697672367095947</v>
      </c>
      <c r="G53466" t="s">
        <v>16</v>
      </c>
      <c r="H53466" t="s">
        <v>16</v>
      </c>
      <c r="J53466" t="s">
        <v>16</v>
      </c>
      <c r="K53466" t="s">
        <v>16</v>
      </c>
      <c r="L53466">
        <v>105</v>
      </c>
      <c r="M53466" t="s">
        <v>16</v>
      </c>
      <c r="N53466" t="s">
        <v>16</v>
      </c>
      <c r="O53466" t="s">
        <v>16</v>
      </c>
    </row>
    <row r="53467" spans="1:15" x14ac:dyDescent="0.35">
      <c r="A53467">
        <v>64</v>
      </c>
      <c r="B53467" t="s">
        <v>14</v>
      </c>
      <c r="C53467" t="s">
        <v>23</v>
      </c>
      <c r="D53467">
        <v>187010</v>
      </c>
      <c r="E53467" s="1">
        <v>43988.245115740741</v>
      </c>
      <c r="F53467">
        <v>4.3151159286499023</v>
      </c>
      <c r="G53467" t="s">
        <v>16</v>
      </c>
      <c r="H53467" t="s">
        <v>16</v>
      </c>
      <c r="J53467" t="s">
        <v>16</v>
      </c>
      <c r="K53467" t="s">
        <v>16</v>
      </c>
      <c r="L53467">
        <v>132</v>
      </c>
      <c r="M53467" t="s">
        <v>16</v>
      </c>
      <c r="N53467" t="s">
        <v>16</v>
      </c>
      <c r="O53467" t="s">
        <v>16</v>
      </c>
    </row>
    <row r="53468" spans="1:15" x14ac:dyDescent="0.35">
      <c r="A53468">
        <v>65</v>
      </c>
      <c r="B53468" t="s">
        <v>14</v>
      </c>
      <c r="C53468" t="s">
        <v>23</v>
      </c>
      <c r="D53468">
        <v>88101</v>
      </c>
      <c r="E53468" s="1">
        <v>43988.245115740741</v>
      </c>
      <c r="F53468">
        <v>4.8372087478637695</v>
      </c>
      <c r="G53468" t="s">
        <v>16</v>
      </c>
      <c r="H53468" t="s">
        <v>16</v>
      </c>
      <c r="I53468">
        <v>2.7286508550643922</v>
      </c>
      <c r="J53468" t="s">
        <v>16</v>
      </c>
      <c r="K53468" t="s">
        <v>16</v>
      </c>
      <c r="L53468">
        <v>105</v>
      </c>
      <c r="M53468" t="s">
        <v>17</v>
      </c>
      <c r="N53468" t="s">
        <v>16</v>
      </c>
      <c r="O53468" t="s">
        <v>16</v>
      </c>
    </row>
    <row r="53469" spans="1:15" x14ac:dyDescent="0.35">
      <c r="A53469">
        <v>66</v>
      </c>
      <c r="B53469" t="s">
        <v>14</v>
      </c>
      <c r="C53469" t="s">
        <v>23</v>
      </c>
      <c r="D53469">
        <v>187025</v>
      </c>
      <c r="E53469" s="1">
        <v>43988.245115740741</v>
      </c>
      <c r="F53469">
        <v>4.5139532089233398</v>
      </c>
      <c r="G53469" t="s">
        <v>16</v>
      </c>
      <c r="H53469" t="s">
        <v>16</v>
      </c>
      <c r="J53469" t="s">
        <v>16</v>
      </c>
      <c r="K53469" t="s">
        <v>16</v>
      </c>
      <c r="L53469">
        <v>132</v>
      </c>
      <c r="M53469" t="s">
        <v>16</v>
      </c>
      <c r="N53469" t="s">
        <v>16</v>
      </c>
      <c r="O53469" t="s">
        <v>16</v>
      </c>
    </row>
    <row r="53470" spans="1:15" x14ac:dyDescent="0.35">
      <c r="A53470">
        <v>67</v>
      </c>
      <c r="B53470" t="s">
        <v>14</v>
      </c>
      <c r="C53470" t="s">
        <v>23</v>
      </c>
      <c r="D53470">
        <v>68110</v>
      </c>
      <c r="E53470" s="1">
        <v>43988.245115740741</v>
      </c>
      <c r="F53470">
        <v>72.486457824707031</v>
      </c>
      <c r="G53470" t="s">
        <v>16</v>
      </c>
      <c r="H53470" t="s">
        <v>16</v>
      </c>
      <c r="J53470" t="s">
        <v>16</v>
      </c>
      <c r="K53470" t="s">
        <v>16</v>
      </c>
      <c r="L53470">
        <v>19</v>
      </c>
      <c r="M53470" t="s">
        <v>16</v>
      </c>
      <c r="N53470" t="s">
        <v>16</v>
      </c>
      <c r="O53470" t="s">
        <v>16</v>
      </c>
    </row>
    <row r="53471" spans="1:15" x14ac:dyDescent="0.35">
      <c r="A53471">
        <v>68</v>
      </c>
      <c r="B53471" t="s">
        <v>14</v>
      </c>
      <c r="C53471" t="s">
        <v>23</v>
      </c>
      <c r="D53471">
        <v>62101</v>
      </c>
      <c r="E53471" s="1">
        <v>43988.245115740741</v>
      </c>
      <c r="F53471">
        <v>12.604331970214844</v>
      </c>
      <c r="G53471" t="s">
        <v>16</v>
      </c>
      <c r="H53471" t="s">
        <v>16</v>
      </c>
      <c r="J53471" t="s">
        <v>16</v>
      </c>
      <c r="K53471" t="s">
        <v>16</v>
      </c>
      <c r="L53471">
        <v>17</v>
      </c>
      <c r="M53471" t="s">
        <v>16</v>
      </c>
      <c r="N53471" t="s">
        <v>16</v>
      </c>
      <c r="O53471" t="s">
        <v>16</v>
      </c>
    </row>
    <row r="53472" spans="1:15" x14ac:dyDescent="0.35">
      <c r="A53472">
        <v>41</v>
      </c>
      <c r="B53472" t="s">
        <v>14</v>
      </c>
      <c r="C53472" t="s">
        <v>21</v>
      </c>
      <c r="D53472">
        <v>42602</v>
      </c>
      <c r="E53472" s="1">
        <v>43988.24490740741</v>
      </c>
      <c r="F53472">
        <v>1.4587275842159961</v>
      </c>
      <c r="G53472" t="s">
        <v>16</v>
      </c>
      <c r="H53472" t="s">
        <v>16</v>
      </c>
      <c r="I53472">
        <v>1.5248145842159961</v>
      </c>
      <c r="J53472" t="s">
        <v>16</v>
      </c>
      <c r="K53472" t="s">
        <v>16</v>
      </c>
      <c r="L53472">
        <v>8</v>
      </c>
      <c r="M53472" t="s">
        <v>17</v>
      </c>
      <c r="N53472" t="s">
        <v>16</v>
      </c>
      <c r="O53472" t="s">
        <v>16</v>
      </c>
    </row>
    <row r="53473" spans="1:15" x14ac:dyDescent="0.35">
      <c r="A53473">
        <v>42</v>
      </c>
      <c r="B53473" t="s">
        <v>14</v>
      </c>
      <c r="C53473" t="s">
        <v>21</v>
      </c>
      <c r="D53473">
        <v>85101</v>
      </c>
      <c r="E53473" s="1">
        <v>43988.24490740741</v>
      </c>
      <c r="F53473">
        <v>8.6470584869384766</v>
      </c>
      <c r="G53473" t="s">
        <v>16</v>
      </c>
      <c r="H53473" t="s">
        <v>16</v>
      </c>
      <c r="J53473" t="s">
        <v>16</v>
      </c>
      <c r="K53473" t="s">
        <v>16</v>
      </c>
      <c r="L53473">
        <v>105</v>
      </c>
      <c r="M53473" t="s">
        <v>16</v>
      </c>
      <c r="N53473" t="s">
        <v>16</v>
      </c>
      <c r="O53473" t="s">
        <v>16</v>
      </c>
    </row>
    <row r="53474" spans="1:15" x14ac:dyDescent="0.35">
      <c r="A53474">
        <v>43</v>
      </c>
      <c r="B53474" t="s">
        <v>14</v>
      </c>
      <c r="C53474" t="s">
        <v>21</v>
      </c>
      <c r="D53474">
        <v>187100</v>
      </c>
      <c r="E53474" s="1">
        <v>43988.24490740741</v>
      </c>
      <c r="F53474">
        <v>5.8441176414489746</v>
      </c>
      <c r="G53474" t="s">
        <v>16</v>
      </c>
      <c r="H53474" t="s">
        <v>16</v>
      </c>
      <c r="J53474" t="s">
        <v>16</v>
      </c>
      <c r="K53474" t="s">
        <v>16</v>
      </c>
      <c r="L53474">
        <v>132</v>
      </c>
      <c r="M53474" t="s">
        <v>16</v>
      </c>
      <c r="N53474" t="s">
        <v>16</v>
      </c>
      <c r="O53474" t="s">
        <v>16</v>
      </c>
    </row>
    <row r="53475" spans="1:15" x14ac:dyDescent="0.35">
      <c r="A53475">
        <v>44</v>
      </c>
      <c r="B53475" t="s">
        <v>14</v>
      </c>
      <c r="C53475" t="s">
        <v>21</v>
      </c>
      <c r="D53475">
        <v>189101</v>
      </c>
      <c r="E53475" s="1">
        <v>43988.24490740741</v>
      </c>
      <c r="F53475">
        <v>2.529411792755127</v>
      </c>
      <c r="G53475" t="s">
        <v>16</v>
      </c>
      <c r="H53475" t="s">
        <v>16</v>
      </c>
      <c r="J53475" t="s">
        <v>16</v>
      </c>
      <c r="K53475" t="s">
        <v>16</v>
      </c>
      <c r="L53475">
        <v>105</v>
      </c>
      <c r="M53475" t="s">
        <v>16</v>
      </c>
      <c r="N53475" t="s">
        <v>16</v>
      </c>
      <c r="O53475" t="s">
        <v>16</v>
      </c>
    </row>
    <row r="53476" spans="1:15" x14ac:dyDescent="0.35">
      <c r="A53476">
        <v>45</v>
      </c>
      <c r="B53476" t="s">
        <v>14</v>
      </c>
      <c r="C53476" t="s">
        <v>21</v>
      </c>
      <c r="D53476">
        <v>187010</v>
      </c>
      <c r="E53476" s="1">
        <v>43988.24490740741</v>
      </c>
      <c r="F53476">
        <v>5.4805879592895508</v>
      </c>
      <c r="G53476" t="s">
        <v>16</v>
      </c>
      <c r="H53476" t="s">
        <v>16</v>
      </c>
      <c r="J53476" t="s">
        <v>16</v>
      </c>
      <c r="K53476" t="s">
        <v>16</v>
      </c>
      <c r="L53476">
        <v>132</v>
      </c>
      <c r="M53476" t="s">
        <v>16</v>
      </c>
      <c r="N53476" t="s">
        <v>16</v>
      </c>
      <c r="O53476" t="s">
        <v>16</v>
      </c>
    </row>
    <row r="53477" spans="1:15" x14ac:dyDescent="0.35">
      <c r="A53477">
        <v>46</v>
      </c>
      <c r="B53477" t="s">
        <v>14</v>
      </c>
      <c r="C53477" t="s">
        <v>21</v>
      </c>
      <c r="D53477">
        <v>88101</v>
      </c>
      <c r="E53477" s="1">
        <v>43988.24490740741</v>
      </c>
      <c r="F53477">
        <v>5.1764707565307617</v>
      </c>
      <c r="G53477" t="s">
        <v>16</v>
      </c>
      <c r="H53477" t="s">
        <v>16</v>
      </c>
      <c r="I53477">
        <v>2.9169412698745729</v>
      </c>
      <c r="J53477" t="s">
        <v>16</v>
      </c>
      <c r="K53477" t="s">
        <v>16</v>
      </c>
      <c r="L53477">
        <v>105</v>
      </c>
      <c r="M53477" t="s">
        <v>17</v>
      </c>
      <c r="N53477" t="s">
        <v>16</v>
      </c>
      <c r="O53477" t="s">
        <v>16</v>
      </c>
    </row>
    <row r="53478" spans="1:15" x14ac:dyDescent="0.35">
      <c r="A53478">
        <v>47</v>
      </c>
      <c r="B53478" t="s">
        <v>14</v>
      </c>
      <c r="C53478" t="s">
        <v>21</v>
      </c>
      <c r="D53478">
        <v>187025</v>
      </c>
      <c r="E53478" s="1">
        <v>43988.24490740741</v>
      </c>
      <c r="F53478">
        <v>5.7547059059143066</v>
      </c>
      <c r="G53478" t="s">
        <v>16</v>
      </c>
      <c r="H53478" t="s">
        <v>16</v>
      </c>
      <c r="J53478" t="s">
        <v>16</v>
      </c>
      <c r="K53478" t="s">
        <v>16</v>
      </c>
      <c r="L53478">
        <v>132</v>
      </c>
      <c r="M53478" t="s">
        <v>16</v>
      </c>
      <c r="N53478" t="s">
        <v>16</v>
      </c>
      <c r="O53478" t="s">
        <v>16</v>
      </c>
    </row>
    <row r="53479" spans="1:15" x14ac:dyDescent="0.35">
      <c r="A53479">
        <v>48</v>
      </c>
      <c r="B53479" t="s">
        <v>14</v>
      </c>
      <c r="C53479" t="s">
        <v>21</v>
      </c>
      <c r="D53479">
        <v>68110</v>
      </c>
      <c r="E53479" s="1">
        <v>43988.24490740741</v>
      </c>
      <c r="F53479">
        <v>68.328376770019531</v>
      </c>
      <c r="G53479" t="s">
        <v>16</v>
      </c>
      <c r="H53479" t="s">
        <v>16</v>
      </c>
      <c r="J53479" t="s">
        <v>16</v>
      </c>
      <c r="K53479" t="s">
        <v>16</v>
      </c>
      <c r="L53479">
        <v>19</v>
      </c>
      <c r="M53479" t="s">
        <v>16</v>
      </c>
      <c r="N53479" t="s">
        <v>16</v>
      </c>
      <c r="O53479" t="s">
        <v>16</v>
      </c>
    </row>
    <row r="53480" spans="1:15" x14ac:dyDescent="0.35">
      <c r="A53480">
        <v>49</v>
      </c>
      <c r="B53480" t="s">
        <v>14</v>
      </c>
      <c r="C53480" t="s">
        <v>21</v>
      </c>
      <c r="D53480">
        <v>62101</v>
      </c>
      <c r="E53480" s="1">
        <v>43988.24490740741</v>
      </c>
      <c r="F53480">
        <v>13.587013244628906</v>
      </c>
      <c r="G53480" t="s">
        <v>16</v>
      </c>
      <c r="H53480" t="s">
        <v>16</v>
      </c>
      <c r="J53480" t="s">
        <v>16</v>
      </c>
      <c r="K53480" t="s">
        <v>16</v>
      </c>
      <c r="L53480">
        <v>17</v>
      </c>
      <c r="M53480" t="s">
        <v>16</v>
      </c>
      <c r="N53480" t="s">
        <v>16</v>
      </c>
      <c r="O53480" t="s">
        <v>16</v>
      </c>
    </row>
    <row r="53481" spans="1:15" x14ac:dyDescent="0.35">
      <c r="A53481">
        <v>50</v>
      </c>
      <c r="B53481" t="s">
        <v>14</v>
      </c>
      <c r="C53481" t="s">
        <v>21</v>
      </c>
      <c r="D53481">
        <v>43104</v>
      </c>
      <c r="E53481" s="1">
        <v>43988.24490740741</v>
      </c>
      <c r="F53481">
        <v>92</v>
      </c>
      <c r="G53481" t="s">
        <v>16</v>
      </c>
      <c r="H53481" t="s">
        <v>16</v>
      </c>
      <c r="J53481" t="s">
        <v>16</v>
      </c>
      <c r="K53481" t="s">
        <v>16</v>
      </c>
      <c r="L53481">
        <v>7</v>
      </c>
      <c r="M53481" t="s">
        <v>16</v>
      </c>
      <c r="N53481" t="s">
        <v>16</v>
      </c>
      <c r="O53481" t="s">
        <v>16</v>
      </c>
    </row>
    <row r="53482" spans="1:15" x14ac:dyDescent="0.35">
      <c r="A53482">
        <v>1</v>
      </c>
      <c r="B53482" t="s">
        <v>14</v>
      </c>
      <c r="C53482" t="s">
        <v>15</v>
      </c>
      <c r="D53482">
        <v>42602</v>
      </c>
      <c r="E53482" s="1">
        <v>43988.244803240741</v>
      </c>
      <c r="F53482">
        <v>3.5015193293477989</v>
      </c>
      <c r="G53482" t="s">
        <v>16</v>
      </c>
      <c r="H53482" t="s">
        <v>16</v>
      </c>
      <c r="I53482">
        <v>0</v>
      </c>
      <c r="J53482" t="s">
        <v>16</v>
      </c>
      <c r="K53482" t="s">
        <v>16</v>
      </c>
      <c r="L53482">
        <v>8</v>
      </c>
      <c r="M53482" t="s">
        <v>17</v>
      </c>
      <c r="N53482" t="s">
        <v>16</v>
      </c>
      <c r="O53482" t="s">
        <v>16</v>
      </c>
    </row>
    <row r="53483" spans="1:15" x14ac:dyDescent="0.35">
      <c r="A53483">
        <v>2</v>
      </c>
      <c r="B53483" t="s">
        <v>14</v>
      </c>
      <c r="C53483" t="s">
        <v>15</v>
      </c>
      <c r="D53483">
        <v>85101</v>
      </c>
      <c r="E53483" s="1">
        <v>43988.244803240741</v>
      </c>
      <c r="F53483">
        <v>9.3529415130615234</v>
      </c>
      <c r="G53483" t="s">
        <v>16</v>
      </c>
      <c r="H53483" t="s">
        <v>16</v>
      </c>
      <c r="J53483" t="s">
        <v>16</v>
      </c>
      <c r="K53483" t="s">
        <v>16</v>
      </c>
      <c r="L53483">
        <v>105</v>
      </c>
      <c r="M53483" t="s">
        <v>16</v>
      </c>
      <c r="N53483" t="s">
        <v>16</v>
      </c>
      <c r="O53483" t="s">
        <v>16</v>
      </c>
    </row>
    <row r="53484" spans="1:15" x14ac:dyDescent="0.35">
      <c r="A53484">
        <v>3</v>
      </c>
      <c r="B53484" t="s">
        <v>14</v>
      </c>
      <c r="C53484" t="s">
        <v>15</v>
      </c>
      <c r="D53484">
        <v>187100</v>
      </c>
      <c r="E53484" s="1">
        <v>43988.244803240741</v>
      </c>
      <c r="F53484">
        <v>6.6129417419433594</v>
      </c>
      <c r="G53484" t="s">
        <v>16</v>
      </c>
      <c r="H53484" t="s">
        <v>16</v>
      </c>
      <c r="J53484" t="s">
        <v>16</v>
      </c>
      <c r="K53484" t="s">
        <v>16</v>
      </c>
      <c r="L53484">
        <v>132</v>
      </c>
      <c r="M53484" t="s">
        <v>16</v>
      </c>
      <c r="N53484" t="s">
        <v>16</v>
      </c>
      <c r="O53484" t="s">
        <v>16</v>
      </c>
    </row>
    <row r="53485" spans="1:15" x14ac:dyDescent="0.35">
      <c r="A53485">
        <v>4</v>
      </c>
      <c r="B53485" t="s">
        <v>14</v>
      </c>
      <c r="C53485" t="s">
        <v>15</v>
      </c>
      <c r="D53485">
        <v>189101</v>
      </c>
      <c r="E53485" s="1">
        <v>43988.244803240741</v>
      </c>
      <c r="F53485">
        <v>3.470588207244873</v>
      </c>
      <c r="G53485" t="s">
        <v>16</v>
      </c>
      <c r="H53485" t="s">
        <v>16</v>
      </c>
      <c r="J53485" t="s">
        <v>16</v>
      </c>
      <c r="K53485" t="s">
        <v>16</v>
      </c>
      <c r="L53485">
        <v>105</v>
      </c>
      <c r="M53485" t="s">
        <v>16</v>
      </c>
      <c r="N53485" t="s">
        <v>16</v>
      </c>
      <c r="O53485" t="s">
        <v>16</v>
      </c>
    </row>
    <row r="53486" spans="1:15" x14ac:dyDescent="0.35">
      <c r="A53486">
        <v>5</v>
      </c>
      <c r="B53486" t="s">
        <v>14</v>
      </c>
      <c r="C53486" t="s">
        <v>15</v>
      </c>
      <c r="D53486">
        <v>187010</v>
      </c>
      <c r="E53486" s="1">
        <v>43988.244803240741</v>
      </c>
      <c r="F53486">
        <v>6.3164701461791992</v>
      </c>
      <c r="G53486" t="s">
        <v>16</v>
      </c>
      <c r="H53486" t="s">
        <v>16</v>
      </c>
      <c r="J53486" t="s">
        <v>16</v>
      </c>
      <c r="K53486" t="s">
        <v>16</v>
      </c>
      <c r="L53486">
        <v>132</v>
      </c>
      <c r="M53486" t="s">
        <v>16</v>
      </c>
      <c r="N53486" t="s">
        <v>16</v>
      </c>
      <c r="O53486" t="s">
        <v>16</v>
      </c>
    </row>
    <row r="53487" spans="1:15" x14ac:dyDescent="0.35">
      <c r="A53487">
        <v>6</v>
      </c>
      <c r="B53487" t="s">
        <v>14</v>
      </c>
      <c r="C53487" t="s">
        <v>15</v>
      </c>
      <c r="D53487">
        <v>88101</v>
      </c>
      <c r="E53487" s="1">
        <v>43988.244803240741</v>
      </c>
      <c r="F53487">
        <v>5.4117646217346191</v>
      </c>
      <c r="G53487" t="s">
        <v>16</v>
      </c>
      <c r="H53487" t="s">
        <v>16</v>
      </c>
      <c r="I53487">
        <v>3.0475293650627138</v>
      </c>
      <c r="J53487" t="s">
        <v>16</v>
      </c>
      <c r="K53487" t="s">
        <v>16</v>
      </c>
      <c r="L53487">
        <v>105</v>
      </c>
      <c r="M53487" t="s">
        <v>17</v>
      </c>
      <c r="N53487" t="s">
        <v>16</v>
      </c>
      <c r="O53487" t="s">
        <v>16</v>
      </c>
    </row>
    <row r="53488" spans="1:15" x14ac:dyDescent="0.35">
      <c r="A53488">
        <v>7</v>
      </c>
      <c r="B53488" t="s">
        <v>14</v>
      </c>
      <c r="C53488" t="s">
        <v>15</v>
      </c>
      <c r="D53488">
        <v>187025</v>
      </c>
      <c r="E53488" s="1">
        <v>43988.244803240741</v>
      </c>
      <c r="F53488">
        <v>6.5382351875305176</v>
      </c>
      <c r="G53488" t="s">
        <v>16</v>
      </c>
      <c r="H53488" t="s">
        <v>16</v>
      </c>
      <c r="J53488" t="s">
        <v>16</v>
      </c>
      <c r="K53488" t="s">
        <v>16</v>
      </c>
      <c r="L53488">
        <v>132</v>
      </c>
      <c r="M53488" t="s">
        <v>16</v>
      </c>
      <c r="N53488" t="s">
        <v>16</v>
      </c>
      <c r="O53488" t="s">
        <v>16</v>
      </c>
    </row>
    <row r="53489" spans="1:15" x14ac:dyDescent="0.35">
      <c r="A53489">
        <v>8</v>
      </c>
      <c r="B53489" t="s">
        <v>14</v>
      </c>
      <c r="C53489" t="s">
        <v>15</v>
      </c>
      <c r="D53489">
        <v>68110</v>
      </c>
      <c r="E53489" s="1">
        <v>43988.244803240741</v>
      </c>
      <c r="F53489">
        <v>66.242462158203125</v>
      </c>
      <c r="G53489" t="s">
        <v>16</v>
      </c>
      <c r="H53489" t="s">
        <v>16</v>
      </c>
      <c r="J53489" t="s">
        <v>16</v>
      </c>
      <c r="K53489" t="s">
        <v>16</v>
      </c>
      <c r="L53489">
        <v>19</v>
      </c>
      <c r="M53489" t="s">
        <v>16</v>
      </c>
      <c r="N53489" t="s">
        <v>16</v>
      </c>
      <c r="O53489" t="s">
        <v>16</v>
      </c>
    </row>
    <row r="53490" spans="1:15" x14ac:dyDescent="0.35">
      <c r="A53490">
        <v>9</v>
      </c>
      <c r="B53490" t="s">
        <v>14</v>
      </c>
      <c r="C53490" t="s">
        <v>15</v>
      </c>
      <c r="D53490">
        <v>62101</v>
      </c>
      <c r="E53490" s="1">
        <v>43988.244803240741</v>
      </c>
      <c r="F53490">
        <v>13.832683563232422</v>
      </c>
      <c r="G53490" t="s">
        <v>16</v>
      </c>
      <c r="H53490" t="s">
        <v>16</v>
      </c>
      <c r="J53490" t="s">
        <v>16</v>
      </c>
      <c r="K53490" t="s">
        <v>16</v>
      </c>
      <c r="L53490">
        <v>17</v>
      </c>
      <c r="M53490" t="s">
        <v>16</v>
      </c>
      <c r="N53490" t="s">
        <v>16</v>
      </c>
      <c r="O53490" t="s">
        <v>16</v>
      </c>
    </row>
    <row r="53491" spans="1:15" x14ac:dyDescent="0.35">
      <c r="A53491">
        <v>10</v>
      </c>
      <c r="B53491" t="s">
        <v>14</v>
      </c>
      <c r="C53491" t="s">
        <v>15</v>
      </c>
      <c r="D53491">
        <v>43104</v>
      </c>
      <c r="E53491" s="1">
        <v>43988.244803240741</v>
      </c>
      <c r="F53491">
        <v>72</v>
      </c>
      <c r="G53491" t="s">
        <v>16</v>
      </c>
      <c r="H53491" t="s">
        <v>16</v>
      </c>
      <c r="J53491" t="s">
        <v>16</v>
      </c>
      <c r="K53491" t="s">
        <v>16</v>
      </c>
      <c r="L53491">
        <v>7</v>
      </c>
      <c r="M53491" t="s">
        <v>16</v>
      </c>
      <c r="N53491" t="s">
        <v>16</v>
      </c>
      <c r="O53491" t="s">
        <v>16</v>
      </c>
    </row>
    <row r="53492" spans="1:15" x14ac:dyDescent="0.35">
      <c r="A53492">
        <v>69</v>
      </c>
      <c r="B53492" t="s">
        <v>14</v>
      </c>
      <c r="C53492" t="s">
        <v>24</v>
      </c>
      <c r="D53492">
        <v>42602</v>
      </c>
      <c r="E53492" s="1">
        <v>43988.244537037041</v>
      </c>
      <c r="F53492">
        <v>5.3131351470947266</v>
      </c>
      <c r="G53492" t="s">
        <v>16</v>
      </c>
      <c r="H53492" t="s">
        <v>16</v>
      </c>
      <c r="I53492">
        <v>2.2924581470947265</v>
      </c>
      <c r="J53492" t="s">
        <v>16</v>
      </c>
      <c r="K53492" t="s">
        <v>16</v>
      </c>
      <c r="L53492">
        <v>8</v>
      </c>
      <c r="M53492" t="s">
        <v>17</v>
      </c>
      <c r="N53492" t="s">
        <v>16</v>
      </c>
      <c r="O53492" t="s">
        <v>16</v>
      </c>
    </row>
    <row r="53493" spans="1:15" x14ac:dyDescent="0.35">
      <c r="A53493">
        <v>70</v>
      </c>
      <c r="B53493" t="s">
        <v>14</v>
      </c>
      <c r="C53493" t="s">
        <v>24</v>
      </c>
      <c r="D53493">
        <v>85101</v>
      </c>
      <c r="E53493" s="1">
        <v>43988.244537037041</v>
      </c>
      <c r="F53493">
        <v>7.2380952835083008</v>
      </c>
      <c r="G53493" t="s">
        <v>16</v>
      </c>
      <c r="H53493" t="s">
        <v>16</v>
      </c>
      <c r="J53493" t="s">
        <v>16</v>
      </c>
      <c r="K53493" t="s">
        <v>16</v>
      </c>
      <c r="L53493">
        <v>105</v>
      </c>
      <c r="M53493" t="s">
        <v>16</v>
      </c>
      <c r="N53493" t="s">
        <v>16</v>
      </c>
      <c r="O53493" t="s">
        <v>16</v>
      </c>
    </row>
    <row r="53494" spans="1:15" x14ac:dyDescent="0.35">
      <c r="A53494">
        <v>71</v>
      </c>
      <c r="B53494" t="s">
        <v>14</v>
      </c>
      <c r="C53494" t="s">
        <v>24</v>
      </c>
      <c r="D53494">
        <v>187100</v>
      </c>
      <c r="E53494" s="1">
        <v>43988.244537037041</v>
      </c>
      <c r="F53494">
        <v>5.5585718154907227</v>
      </c>
      <c r="G53494" t="s">
        <v>16</v>
      </c>
      <c r="H53494" t="s">
        <v>16</v>
      </c>
      <c r="J53494" t="s">
        <v>16</v>
      </c>
      <c r="K53494" t="s">
        <v>16</v>
      </c>
      <c r="L53494">
        <v>132</v>
      </c>
      <c r="M53494" t="s">
        <v>16</v>
      </c>
      <c r="N53494" t="s">
        <v>16</v>
      </c>
      <c r="O53494" t="s">
        <v>16</v>
      </c>
    </row>
    <row r="53495" spans="1:15" x14ac:dyDescent="0.35">
      <c r="A53495">
        <v>72</v>
      </c>
      <c r="B53495" t="s">
        <v>14</v>
      </c>
      <c r="C53495" t="s">
        <v>24</v>
      </c>
      <c r="D53495">
        <v>189101</v>
      </c>
      <c r="E53495" s="1">
        <v>43988.244537037041</v>
      </c>
      <c r="F53495">
        <v>2</v>
      </c>
      <c r="G53495" t="s">
        <v>16</v>
      </c>
      <c r="H53495" t="s">
        <v>16</v>
      </c>
      <c r="J53495" t="s">
        <v>16</v>
      </c>
      <c r="K53495" t="s">
        <v>16</v>
      </c>
      <c r="L53495">
        <v>105</v>
      </c>
      <c r="M53495" t="s">
        <v>16</v>
      </c>
      <c r="N53495" t="s">
        <v>16</v>
      </c>
      <c r="O53495" t="s">
        <v>16</v>
      </c>
    </row>
    <row r="53496" spans="1:15" x14ac:dyDescent="0.35">
      <c r="A53496">
        <v>73</v>
      </c>
      <c r="B53496" t="s">
        <v>14</v>
      </c>
      <c r="C53496" t="s">
        <v>24</v>
      </c>
      <c r="D53496">
        <v>187010</v>
      </c>
      <c r="E53496" s="1">
        <v>43988.244537037041</v>
      </c>
      <c r="F53496">
        <v>5.2466669082641602</v>
      </c>
      <c r="G53496" t="s">
        <v>16</v>
      </c>
      <c r="H53496" t="s">
        <v>16</v>
      </c>
      <c r="J53496" t="s">
        <v>16</v>
      </c>
      <c r="K53496" t="s">
        <v>16</v>
      </c>
      <c r="L53496">
        <v>132</v>
      </c>
      <c r="M53496" t="s">
        <v>16</v>
      </c>
      <c r="N53496" t="s">
        <v>16</v>
      </c>
      <c r="O53496" t="s">
        <v>16</v>
      </c>
    </row>
    <row r="53497" spans="1:15" x14ac:dyDescent="0.35">
      <c r="A53497">
        <v>74</v>
      </c>
      <c r="B53497" t="s">
        <v>14</v>
      </c>
      <c r="C53497" t="s">
        <v>24</v>
      </c>
      <c r="D53497">
        <v>88101</v>
      </c>
      <c r="E53497" s="1">
        <v>43988.244537037041</v>
      </c>
      <c r="F53497">
        <v>5.1904764175415039</v>
      </c>
      <c r="G53497" t="s">
        <v>16</v>
      </c>
      <c r="H53497" t="s">
        <v>16</v>
      </c>
      <c r="I53497">
        <v>2.9247144117355348</v>
      </c>
      <c r="J53497" t="s">
        <v>16</v>
      </c>
      <c r="K53497" t="s">
        <v>16</v>
      </c>
      <c r="L53497">
        <v>105</v>
      </c>
      <c r="M53497" t="s">
        <v>17</v>
      </c>
      <c r="N53497" t="s">
        <v>16</v>
      </c>
      <c r="O53497" t="s">
        <v>16</v>
      </c>
    </row>
    <row r="53498" spans="1:15" x14ac:dyDescent="0.35">
      <c r="A53498">
        <v>75</v>
      </c>
      <c r="B53498" t="s">
        <v>14</v>
      </c>
      <c r="C53498" t="s">
        <v>24</v>
      </c>
      <c r="D53498">
        <v>187025</v>
      </c>
      <c r="E53498" s="1">
        <v>43988.244537037041</v>
      </c>
      <c r="F53498">
        <v>5.5152378082275391</v>
      </c>
      <c r="G53498" t="s">
        <v>16</v>
      </c>
      <c r="H53498" t="s">
        <v>16</v>
      </c>
      <c r="J53498" t="s">
        <v>16</v>
      </c>
      <c r="K53498" t="s">
        <v>16</v>
      </c>
      <c r="L53498">
        <v>132</v>
      </c>
      <c r="M53498" t="s">
        <v>16</v>
      </c>
      <c r="N53498" t="s">
        <v>16</v>
      </c>
      <c r="O53498" t="s">
        <v>16</v>
      </c>
    </row>
    <row r="53499" spans="1:15" x14ac:dyDescent="0.35">
      <c r="A53499">
        <v>76</v>
      </c>
      <c r="B53499" t="s">
        <v>14</v>
      </c>
      <c r="C53499" t="s">
        <v>24</v>
      </c>
      <c r="D53499">
        <v>68110</v>
      </c>
      <c r="E53499" s="1">
        <v>43988.244537037041</v>
      </c>
      <c r="F53499">
        <v>66.022735595703125</v>
      </c>
      <c r="G53499" t="s">
        <v>16</v>
      </c>
      <c r="H53499" t="s">
        <v>16</v>
      </c>
      <c r="J53499" t="s">
        <v>16</v>
      </c>
      <c r="K53499" t="s">
        <v>16</v>
      </c>
      <c r="L53499">
        <v>19</v>
      </c>
      <c r="M53499" t="s">
        <v>16</v>
      </c>
      <c r="N53499" t="s">
        <v>16</v>
      </c>
      <c r="O53499" t="s">
        <v>16</v>
      </c>
    </row>
    <row r="53500" spans="1:15" x14ac:dyDescent="0.35">
      <c r="A53500">
        <v>77</v>
      </c>
      <c r="B53500" t="s">
        <v>14</v>
      </c>
      <c r="C53500" t="s">
        <v>24</v>
      </c>
      <c r="D53500">
        <v>62101</v>
      </c>
      <c r="E53500" s="1">
        <v>43988.244537037041</v>
      </c>
      <c r="F53500">
        <v>13.976882934570313</v>
      </c>
      <c r="G53500" t="s">
        <v>16</v>
      </c>
      <c r="H53500" t="s">
        <v>16</v>
      </c>
      <c r="J53500" t="s">
        <v>16</v>
      </c>
      <c r="K53500" t="s">
        <v>16</v>
      </c>
      <c r="L53500">
        <v>17</v>
      </c>
      <c r="M53500" t="s">
        <v>16</v>
      </c>
      <c r="N53500" t="s">
        <v>16</v>
      </c>
      <c r="O53500" t="s">
        <v>16</v>
      </c>
    </row>
    <row r="53501" spans="1:15" x14ac:dyDescent="0.35">
      <c r="A53501">
        <v>78</v>
      </c>
      <c r="B53501" t="s">
        <v>14</v>
      </c>
      <c r="C53501" t="s">
        <v>24</v>
      </c>
      <c r="D53501">
        <v>43104</v>
      </c>
      <c r="E53501" s="1">
        <v>43988.244537037041</v>
      </c>
      <c r="F53501">
        <v>97</v>
      </c>
      <c r="G53501" t="s">
        <v>16</v>
      </c>
      <c r="H53501" t="s">
        <v>16</v>
      </c>
      <c r="J53501" t="s">
        <v>16</v>
      </c>
      <c r="K53501" t="s">
        <v>16</v>
      </c>
      <c r="L53501">
        <v>7</v>
      </c>
      <c r="M53501" t="s">
        <v>16</v>
      </c>
      <c r="N53501" t="s">
        <v>16</v>
      </c>
      <c r="O53501" t="s">
        <v>16</v>
      </c>
    </row>
    <row r="53502" spans="1:15" x14ac:dyDescent="0.35">
      <c r="A53502">
        <v>189</v>
      </c>
      <c r="B53502" t="s">
        <v>14</v>
      </c>
      <c r="C53502" t="s">
        <v>36</v>
      </c>
      <c r="D53502">
        <v>42602</v>
      </c>
      <c r="E53502" s="1">
        <v>43988.241944444446</v>
      </c>
      <c r="F53502">
        <v>7.2757147870384991</v>
      </c>
      <c r="G53502" t="s">
        <v>16</v>
      </c>
      <c r="H53502" t="s">
        <v>16</v>
      </c>
      <c r="I53502">
        <v>0.10182578703849909</v>
      </c>
      <c r="J53502" t="s">
        <v>16</v>
      </c>
      <c r="K53502" t="s">
        <v>16</v>
      </c>
      <c r="L53502">
        <v>8</v>
      </c>
      <c r="M53502" t="s">
        <v>17</v>
      </c>
      <c r="N53502" t="s">
        <v>16</v>
      </c>
      <c r="O53502" t="s">
        <v>16</v>
      </c>
    </row>
    <row r="53503" spans="1:15" x14ac:dyDescent="0.35">
      <c r="A53503">
        <v>190</v>
      </c>
      <c r="B53503" t="s">
        <v>14</v>
      </c>
      <c r="C53503" t="s">
        <v>36</v>
      </c>
      <c r="D53503">
        <v>85101</v>
      </c>
      <c r="E53503" s="1">
        <v>43988.241944444446</v>
      </c>
      <c r="F53503">
        <v>6.7619051933288574</v>
      </c>
      <c r="G53503" t="s">
        <v>16</v>
      </c>
      <c r="H53503" t="s">
        <v>16</v>
      </c>
      <c r="J53503" t="s">
        <v>16</v>
      </c>
      <c r="K53503" t="s">
        <v>16</v>
      </c>
      <c r="L53503">
        <v>105</v>
      </c>
      <c r="M53503" t="s">
        <v>16</v>
      </c>
      <c r="N53503" t="s">
        <v>16</v>
      </c>
      <c r="O53503" t="s">
        <v>16</v>
      </c>
    </row>
    <row r="53504" spans="1:15" x14ac:dyDescent="0.35">
      <c r="A53504">
        <v>191</v>
      </c>
      <c r="B53504" t="s">
        <v>14</v>
      </c>
      <c r="C53504" t="s">
        <v>36</v>
      </c>
      <c r="D53504">
        <v>187100</v>
      </c>
      <c r="E53504" s="1">
        <v>43988.241944444446</v>
      </c>
      <c r="F53504">
        <v>5.3342857360839844</v>
      </c>
      <c r="G53504" t="s">
        <v>16</v>
      </c>
      <c r="H53504" t="s">
        <v>16</v>
      </c>
      <c r="J53504" t="s">
        <v>16</v>
      </c>
      <c r="K53504" t="s">
        <v>16</v>
      </c>
      <c r="L53504">
        <v>132</v>
      </c>
      <c r="M53504" t="s">
        <v>16</v>
      </c>
      <c r="N53504" t="s">
        <v>16</v>
      </c>
      <c r="O53504" t="s">
        <v>16</v>
      </c>
    </row>
    <row r="53505" spans="1:15" x14ac:dyDescent="0.35">
      <c r="A53505">
        <v>192</v>
      </c>
      <c r="B53505" t="s">
        <v>14</v>
      </c>
      <c r="C53505" t="s">
        <v>36</v>
      </c>
      <c r="D53505">
        <v>189101</v>
      </c>
      <c r="E53505" s="1">
        <v>43988.241944444446</v>
      </c>
      <c r="F53505">
        <v>2</v>
      </c>
      <c r="G53505" t="s">
        <v>16</v>
      </c>
      <c r="H53505" t="s">
        <v>16</v>
      </c>
      <c r="J53505" t="s">
        <v>16</v>
      </c>
      <c r="K53505" t="s">
        <v>16</v>
      </c>
      <c r="L53505">
        <v>105</v>
      </c>
      <c r="M53505" t="s">
        <v>16</v>
      </c>
      <c r="N53505" t="s">
        <v>16</v>
      </c>
      <c r="O53505" t="s">
        <v>16</v>
      </c>
    </row>
    <row r="53506" spans="1:15" x14ac:dyDescent="0.35">
      <c r="A53506">
        <v>193</v>
      </c>
      <c r="B53506" t="s">
        <v>14</v>
      </c>
      <c r="C53506" t="s">
        <v>36</v>
      </c>
      <c r="D53506">
        <v>187010</v>
      </c>
      <c r="E53506" s="1">
        <v>43988.241944444446</v>
      </c>
      <c r="F53506">
        <v>5.0738101005554199</v>
      </c>
      <c r="G53506" t="s">
        <v>16</v>
      </c>
      <c r="H53506" t="s">
        <v>16</v>
      </c>
      <c r="J53506" t="s">
        <v>16</v>
      </c>
      <c r="K53506" t="s">
        <v>16</v>
      </c>
      <c r="L53506">
        <v>132</v>
      </c>
      <c r="M53506" t="s">
        <v>16</v>
      </c>
      <c r="N53506" t="s">
        <v>16</v>
      </c>
      <c r="O53506" t="s">
        <v>16</v>
      </c>
    </row>
    <row r="53507" spans="1:15" x14ac:dyDescent="0.35">
      <c r="A53507">
        <v>194</v>
      </c>
      <c r="B53507" t="s">
        <v>14</v>
      </c>
      <c r="C53507" t="s">
        <v>36</v>
      </c>
      <c r="D53507">
        <v>88101</v>
      </c>
      <c r="E53507" s="1">
        <v>43988.241944444446</v>
      </c>
      <c r="F53507">
        <v>5.0476193428039551</v>
      </c>
      <c r="G53507" t="s">
        <v>16</v>
      </c>
      <c r="H53507" t="s">
        <v>16</v>
      </c>
      <c r="I53507">
        <v>2.8454287352561956</v>
      </c>
      <c r="J53507" t="s">
        <v>16</v>
      </c>
      <c r="K53507" t="s">
        <v>16</v>
      </c>
      <c r="L53507">
        <v>105</v>
      </c>
      <c r="M53507" t="s">
        <v>17</v>
      </c>
      <c r="N53507" t="s">
        <v>16</v>
      </c>
      <c r="O53507" t="s">
        <v>16</v>
      </c>
    </row>
    <row r="53508" spans="1:15" x14ac:dyDescent="0.35">
      <c r="A53508">
        <v>195</v>
      </c>
      <c r="B53508" t="s">
        <v>14</v>
      </c>
      <c r="C53508" t="s">
        <v>36</v>
      </c>
      <c r="D53508">
        <v>187025</v>
      </c>
      <c r="E53508" s="1">
        <v>43988.241944444446</v>
      </c>
      <c r="F53508">
        <v>5.2966670989990234</v>
      </c>
      <c r="G53508" t="s">
        <v>16</v>
      </c>
      <c r="H53508" t="s">
        <v>16</v>
      </c>
      <c r="J53508" t="s">
        <v>16</v>
      </c>
      <c r="K53508" t="s">
        <v>16</v>
      </c>
      <c r="L53508">
        <v>132</v>
      </c>
      <c r="M53508" t="s">
        <v>16</v>
      </c>
      <c r="N53508" t="s">
        <v>16</v>
      </c>
      <c r="O53508" t="s">
        <v>16</v>
      </c>
    </row>
    <row r="53509" spans="1:15" x14ac:dyDescent="0.35">
      <c r="A53509">
        <v>196</v>
      </c>
      <c r="B53509" t="s">
        <v>14</v>
      </c>
      <c r="C53509" t="s">
        <v>36</v>
      </c>
      <c r="D53509">
        <v>68110</v>
      </c>
      <c r="E53509" s="1">
        <v>43988.241944444446</v>
      </c>
      <c r="F53509">
        <v>68.847183227539063</v>
      </c>
      <c r="G53509" t="s">
        <v>16</v>
      </c>
      <c r="H53509" t="s">
        <v>16</v>
      </c>
      <c r="J53509" t="s">
        <v>16</v>
      </c>
      <c r="K53509" t="s">
        <v>16</v>
      </c>
      <c r="L53509">
        <v>19</v>
      </c>
      <c r="M53509" t="s">
        <v>16</v>
      </c>
      <c r="N53509" t="s">
        <v>16</v>
      </c>
      <c r="O53509" t="s">
        <v>16</v>
      </c>
    </row>
    <row r="53510" spans="1:15" x14ac:dyDescent="0.35">
      <c r="A53510">
        <v>197</v>
      </c>
      <c r="B53510" t="s">
        <v>14</v>
      </c>
      <c r="C53510" t="s">
        <v>36</v>
      </c>
      <c r="D53510">
        <v>62101</v>
      </c>
      <c r="E53510" s="1">
        <v>43988.241944444446</v>
      </c>
      <c r="F53510">
        <v>13.055618286132813</v>
      </c>
      <c r="G53510" t="s">
        <v>16</v>
      </c>
      <c r="H53510" t="s">
        <v>16</v>
      </c>
      <c r="J53510" t="s">
        <v>16</v>
      </c>
      <c r="K53510" t="s">
        <v>16</v>
      </c>
      <c r="L53510">
        <v>17</v>
      </c>
      <c r="M53510" t="s">
        <v>16</v>
      </c>
      <c r="N53510" t="s">
        <v>16</v>
      </c>
      <c r="O53510" t="s">
        <v>16</v>
      </c>
    </row>
    <row r="53511" spans="1:15" x14ac:dyDescent="0.35">
      <c r="A53511">
        <v>198</v>
      </c>
      <c r="B53511" t="s">
        <v>14</v>
      </c>
      <c r="C53511" t="s">
        <v>36</v>
      </c>
      <c r="D53511">
        <v>43104</v>
      </c>
      <c r="E53511" s="1">
        <v>43988.241944444446</v>
      </c>
      <c r="F53511">
        <v>116</v>
      </c>
      <c r="G53511" t="s">
        <v>16</v>
      </c>
      <c r="H53511" t="s">
        <v>16</v>
      </c>
      <c r="J53511" t="s">
        <v>16</v>
      </c>
      <c r="K53511" t="s">
        <v>16</v>
      </c>
      <c r="L53511">
        <v>7</v>
      </c>
      <c r="M53511" t="s">
        <v>16</v>
      </c>
      <c r="N53511" t="s">
        <v>16</v>
      </c>
      <c r="O53511" t="s">
        <v>16</v>
      </c>
    </row>
    <row r="53512" spans="1:15" x14ac:dyDescent="0.35">
      <c r="A53512">
        <v>109</v>
      </c>
      <c r="B53512" t="s">
        <v>14</v>
      </c>
      <c r="C53512" t="s">
        <v>28</v>
      </c>
      <c r="D53512">
        <v>42602</v>
      </c>
      <c r="E53512" s="1">
        <v>43988.241840277777</v>
      </c>
      <c r="F53512">
        <v>5.2773246765136719</v>
      </c>
      <c r="G53512" t="s">
        <v>16</v>
      </c>
      <c r="H53512" t="s">
        <v>16</v>
      </c>
      <c r="I53512">
        <v>3.1269606765136717</v>
      </c>
      <c r="J53512" t="s">
        <v>16</v>
      </c>
      <c r="K53512" t="s">
        <v>16</v>
      </c>
      <c r="L53512">
        <v>8</v>
      </c>
      <c r="M53512" t="s">
        <v>17</v>
      </c>
      <c r="N53512" t="s">
        <v>16</v>
      </c>
      <c r="O53512" t="s">
        <v>16</v>
      </c>
    </row>
    <row r="53513" spans="1:15" x14ac:dyDescent="0.35">
      <c r="A53513">
        <v>110</v>
      </c>
      <c r="B53513" t="s">
        <v>14</v>
      </c>
      <c r="C53513" t="s">
        <v>28</v>
      </c>
      <c r="D53513">
        <v>85101</v>
      </c>
      <c r="E53513" s="1">
        <v>43988.241840277777</v>
      </c>
      <c r="F53513">
        <v>12.411765098571777</v>
      </c>
      <c r="G53513" t="s">
        <v>16</v>
      </c>
      <c r="H53513" t="s">
        <v>16</v>
      </c>
      <c r="J53513" t="s">
        <v>16</v>
      </c>
      <c r="K53513" t="s">
        <v>16</v>
      </c>
      <c r="L53513">
        <v>105</v>
      </c>
      <c r="M53513" t="s">
        <v>16</v>
      </c>
      <c r="N53513" t="s">
        <v>16</v>
      </c>
      <c r="O53513" t="s">
        <v>16</v>
      </c>
    </row>
    <row r="53514" spans="1:15" x14ac:dyDescent="0.35">
      <c r="A53514">
        <v>111</v>
      </c>
      <c r="B53514" t="s">
        <v>14</v>
      </c>
      <c r="C53514" t="s">
        <v>28</v>
      </c>
      <c r="D53514">
        <v>187100</v>
      </c>
      <c r="E53514" s="1">
        <v>43988.241840277777</v>
      </c>
      <c r="F53514">
        <v>6.5070595741271973</v>
      </c>
      <c r="G53514" t="s">
        <v>16</v>
      </c>
      <c r="H53514" t="s">
        <v>16</v>
      </c>
      <c r="J53514" t="s">
        <v>16</v>
      </c>
      <c r="K53514" t="s">
        <v>16</v>
      </c>
      <c r="L53514">
        <v>132</v>
      </c>
      <c r="M53514" t="s">
        <v>16</v>
      </c>
      <c r="N53514" t="s">
        <v>16</v>
      </c>
      <c r="O53514" t="s">
        <v>16</v>
      </c>
    </row>
    <row r="53515" spans="1:15" x14ac:dyDescent="0.35">
      <c r="A53515">
        <v>112</v>
      </c>
      <c r="B53515" t="s">
        <v>14</v>
      </c>
      <c r="C53515" t="s">
        <v>28</v>
      </c>
      <c r="D53515">
        <v>189101</v>
      </c>
      <c r="E53515" s="1">
        <v>43988.241840277777</v>
      </c>
      <c r="F53515">
        <v>3.2352941036224365</v>
      </c>
      <c r="G53515" t="s">
        <v>16</v>
      </c>
      <c r="H53515" t="s">
        <v>16</v>
      </c>
      <c r="J53515" t="s">
        <v>16</v>
      </c>
      <c r="K53515" t="s">
        <v>16</v>
      </c>
      <c r="L53515">
        <v>105</v>
      </c>
      <c r="M53515" t="s">
        <v>16</v>
      </c>
      <c r="N53515" t="s">
        <v>16</v>
      </c>
      <c r="O53515" t="s">
        <v>16</v>
      </c>
    </row>
    <row r="53516" spans="1:15" x14ac:dyDescent="0.35">
      <c r="A53516">
        <v>113</v>
      </c>
      <c r="B53516" t="s">
        <v>14</v>
      </c>
      <c r="C53516" t="s">
        <v>28</v>
      </c>
      <c r="D53516">
        <v>187010</v>
      </c>
      <c r="E53516" s="1">
        <v>43988.241840277777</v>
      </c>
      <c r="F53516">
        <v>6.0541176795959473</v>
      </c>
      <c r="G53516" t="s">
        <v>16</v>
      </c>
      <c r="H53516" t="s">
        <v>16</v>
      </c>
      <c r="J53516" t="s">
        <v>16</v>
      </c>
      <c r="K53516" t="s">
        <v>16</v>
      </c>
      <c r="L53516">
        <v>132</v>
      </c>
      <c r="M53516" t="s">
        <v>16</v>
      </c>
      <c r="N53516" t="s">
        <v>16</v>
      </c>
      <c r="O53516" t="s">
        <v>16</v>
      </c>
    </row>
    <row r="53517" spans="1:15" x14ac:dyDescent="0.35">
      <c r="A53517">
        <v>114</v>
      </c>
      <c r="B53517" t="s">
        <v>14</v>
      </c>
      <c r="C53517" t="s">
        <v>28</v>
      </c>
      <c r="D53517">
        <v>88101</v>
      </c>
      <c r="E53517" s="1">
        <v>43988.241840277777</v>
      </c>
      <c r="F53517">
        <v>7.1764707565307617</v>
      </c>
      <c r="G53517" t="s">
        <v>16</v>
      </c>
      <c r="H53517" t="s">
        <v>16</v>
      </c>
      <c r="I53517">
        <v>4.0269412698745732</v>
      </c>
      <c r="J53517" t="s">
        <v>16</v>
      </c>
      <c r="K53517" t="s">
        <v>16</v>
      </c>
      <c r="L53517">
        <v>105</v>
      </c>
      <c r="M53517" t="s">
        <v>17</v>
      </c>
      <c r="N53517" t="s">
        <v>16</v>
      </c>
      <c r="O53517" t="s">
        <v>16</v>
      </c>
    </row>
    <row r="53518" spans="1:15" x14ac:dyDescent="0.35">
      <c r="A53518">
        <v>115</v>
      </c>
      <c r="B53518" t="s">
        <v>14</v>
      </c>
      <c r="C53518" t="s">
        <v>28</v>
      </c>
      <c r="D53518">
        <v>187025</v>
      </c>
      <c r="E53518" s="1">
        <v>43988.241840277777</v>
      </c>
      <c r="F53518">
        <v>6.4047060012817383</v>
      </c>
      <c r="G53518" t="s">
        <v>16</v>
      </c>
      <c r="H53518" t="s">
        <v>16</v>
      </c>
      <c r="J53518" t="s">
        <v>16</v>
      </c>
      <c r="K53518" t="s">
        <v>16</v>
      </c>
      <c r="L53518">
        <v>132</v>
      </c>
      <c r="M53518" t="s">
        <v>16</v>
      </c>
      <c r="N53518" t="s">
        <v>16</v>
      </c>
      <c r="O53518" t="s">
        <v>16</v>
      </c>
    </row>
    <row r="53519" spans="1:15" x14ac:dyDescent="0.35">
      <c r="A53519">
        <v>116</v>
      </c>
      <c r="B53519" t="s">
        <v>14</v>
      </c>
      <c r="C53519" t="s">
        <v>28</v>
      </c>
      <c r="D53519">
        <v>68110</v>
      </c>
      <c r="E53519" s="1">
        <v>43988.241840277777</v>
      </c>
      <c r="F53519">
        <v>71.190963745117188</v>
      </c>
      <c r="G53519" t="s">
        <v>16</v>
      </c>
      <c r="H53519" t="s">
        <v>16</v>
      </c>
      <c r="J53519" t="s">
        <v>16</v>
      </c>
      <c r="K53519" t="s">
        <v>16</v>
      </c>
      <c r="L53519">
        <v>19</v>
      </c>
      <c r="M53519" t="s">
        <v>16</v>
      </c>
      <c r="N53519" t="s">
        <v>16</v>
      </c>
      <c r="O53519" t="s">
        <v>16</v>
      </c>
    </row>
    <row r="53520" spans="1:15" x14ac:dyDescent="0.35">
      <c r="A53520">
        <v>117</v>
      </c>
      <c r="B53520" t="s">
        <v>14</v>
      </c>
      <c r="C53520" t="s">
        <v>28</v>
      </c>
      <c r="D53520">
        <v>62101</v>
      </c>
      <c r="E53520" s="1">
        <v>43988.241840277777</v>
      </c>
      <c r="F53520">
        <v>12.769893646240234</v>
      </c>
      <c r="G53520" t="s">
        <v>16</v>
      </c>
      <c r="H53520" t="s">
        <v>16</v>
      </c>
      <c r="J53520" t="s">
        <v>16</v>
      </c>
      <c r="K53520" t="s">
        <v>16</v>
      </c>
      <c r="L53520">
        <v>17</v>
      </c>
      <c r="M53520" t="s">
        <v>16</v>
      </c>
      <c r="N53520" t="s">
        <v>16</v>
      </c>
      <c r="O53520" t="s">
        <v>16</v>
      </c>
    </row>
    <row r="53521" spans="1:15" x14ac:dyDescent="0.35">
      <c r="A53521">
        <v>118</v>
      </c>
      <c r="B53521" t="s">
        <v>14</v>
      </c>
      <c r="C53521" t="s">
        <v>28</v>
      </c>
      <c r="D53521">
        <v>43104</v>
      </c>
      <c r="E53521" s="1">
        <v>43988.241840277777</v>
      </c>
      <c r="F53521">
        <v>70</v>
      </c>
      <c r="G53521" t="s">
        <v>16</v>
      </c>
      <c r="H53521" t="s">
        <v>16</v>
      </c>
      <c r="J53521" t="s">
        <v>16</v>
      </c>
      <c r="K53521" t="s">
        <v>16</v>
      </c>
      <c r="L53521">
        <v>7</v>
      </c>
      <c r="M53521" t="s">
        <v>16</v>
      </c>
      <c r="N53521" t="s">
        <v>16</v>
      </c>
      <c r="O53521" t="s">
        <v>16</v>
      </c>
    </row>
    <row r="53522" spans="1:15" x14ac:dyDescent="0.35">
      <c r="A53522">
        <v>79</v>
      </c>
      <c r="B53522" t="s">
        <v>14</v>
      </c>
      <c r="C53522" t="s">
        <v>25</v>
      </c>
      <c r="D53522">
        <v>42602</v>
      </c>
      <c r="E53522" s="1">
        <v>43988.24114583333</v>
      </c>
      <c r="F53522">
        <v>0.2808845438874954</v>
      </c>
      <c r="G53522" t="s">
        <v>16</v>
      </c>
      <c r="H53522" t="s">
        <v>16</v>
      </c>
      <c r="I53522">
        <v>0</v>
      </c>
      <c r="J53522" t="s">
        <v>16</v>
      </c>
      <c r="K53522" t="s">
        <v>16</v>
      </c>
      <c r="L53522">
        <v>8</v>
      </c>
      <c r="M53522" t="s">
        <v>17</v>
      </c>
      <c r="N53522" t="s">
        <v>16</v>
      </c>
      <c r="O53522" t="s">
        <v>16</v>
      </c>
    </row>
    <row r="53523" spans="1:15" x14ac:dyDescent="0.35">
      <c r="A53523">
        <v>80</v>
      </c>
      <c r="B53523" t="s">
        <v>14</v>
      </c>
      <c r="C53523" t="s">
        <v>25</v>
      </c>
      <c r="D53523">
        <v>85101</v>
      </c>
      <c r="E53523" s="1">
        <v>43988.24114583333</v>
      </c>
      <c r="F53523">
        <v>8.1764707565307617</v>
      </c>
      <c r="G53523" t="s">
        <v>16</v>
      </c>
      <c r="H53523" t="s">
        <v>16</v>
      </c>
      <c r="J53523" t="s">
        <v>16</v>
      </c>
      <c r="K53523" t="s">
        <v>16</v>
      </c>
      <c r="L53523">
        <v>105</v>
      </c>
      <c r="M53523" t="s">
        <v>16</v>
      </c>
      <c r="N53523" t="s">
        <v>16</v>
      </c>
      <c r="O53523" t="s">
        <v>16</v>
      </c>
    </row>
    <row r="53524" spans="1:15" x14ac:dyDescent="0.35">
      <c r="A53524">
        <v>81</v>
      </c>
      <c r="B53524" t="s">
        <v>14</v>
      </c>
      <c r="C53524" t="s">
        <v>25</v>
      </c>
      <c r="D53524">
        <v>187100</v>
      </c>
      <c r="E53524" s="1">
        <v>43988.24114583333</v>
      </c>
      <c r="F53524">
        <v>6.5764703750610352</v>
      </c>
      <c r="G53524" t="s">
        <v>16</v>
      </c>
      <c r="H53524" t="s">
        <v>16</v>
      </c>
      <c r="J53524" t="s">
        <v>16</v>
      </c>
      <c r="K53524" t="s">
        <v>16</v>
      </c>
      <c r="L53524">
        <v>132</v>
      </c>
      <c r="M53524" t="s">
        <v>16</v>
      </c>
      <c r="N53524" t="s">
        <v>16</v>
      </c>
      <c r="O53524" t="s">
        <v>16</v>
      </c>
    </row>
    <row r="53525" spans="1:15" x14ac:dyDescent="0.35">
      <c r="A53525">
        <v>82</v>
      </c>
      <c r="B53525" t="s">
        <v>14</v>
      </c>
      <c r="C53525" t="s">
        <v>25</v>
      </c>
      <c r="D53525">
        <v>189101</v>
      </c>
      <c r="E53525" s="1">
        <v>43988.24114583333</v>
      </c>
      <c r="F53525">
        <v>2.8235294818878174</v>
      </c>
      <c r="G53525" t="s">
        <v>16</v>
      </c>
      <c r="H53525" t="s">
        <v>16</v>
      </c>
      <c r="J53525" t="s">
        <v>16</v>
      </c>
      <c r="K53525" t="s">
        <v>16</v>
      </c>
      <c r="L53525">
        <v>105</v>
      </c>
      <c r="M53525" t="s">
        <v>16</v>
      </c>
      <c r="N53525" t="s">
        <v>16</v>
      </c>
      <c r="O53525" t="s">
        <v>16</v>
      </c>
    </row>
    <row r="53526" spans="1:15" x14ac:dyDescent="0.35">
      <c r="A53526">
        <v>83</v>
      </c>
      <c r="B53526" t="s">
        <v>14</v>
      </c>
      <c r="C53526" t="s">
        <v>25</v>
      </c>
      <c r="D53526">
        <v>187010</v>
      </c>
      <c r="E53526" s="1">
        <v>43988.24114583333</v>
      </c>
      <c r="F53526">
        <v>6.2923531532287598</v>
      </c>
      <c r="G53526" t="s">
        <v>16</v>
      </c>
      <c r="H53526" t="s">
        <v>16</v>
      </c>
      <c r="J53526" t="s">
        <v>16</v>
      </c>
      <c r="K53526" t="s">
        <v>16</v>
      </c>
      <c r="L53526">
        <v>132</v>
      </c>
      <c r="M53526" t="s">
        <v>16</v>
      </c>
      <c r="N53526" t="s">
        <v>16</v>
      </c>
      <c r="O53526" t="s">
        <v>16</v>
      </c>
    </row>
    <row r="53527" spans="1:15" x14ac:dyDescent="0.35">
      <c r="A53527">
        <v>84</v>
      </c>
      <c r="B53527" t="s">
        <v>14</v>
      </c>
      <c r="C53527" t="s">
        <v>25</v>
      </c>
      <c r="D53527">
        <v>88101</v>
      </c>
      <c r="E53527" s="1">
        <v>43988.24114583333</v>
      </c>
      <c r="F53527">
        <v>4.0588235855102539</v>
      </c>
      <c r="G53527" t="s">
        <v>16</v>
      </c>
      <c r="H53527" t="s">
        <v>16</v>
      </c>
      <c r="I53527">
        <v>2.2966470899581912</v>
      </c>
      <c r="J53527" t="s">
        <v>16</v>
      </c>
      <c r="K53527" t="s">
        <v>16</v>
      </c>
      <c r="L53527">
        <v>105</v>
      </c>
      <c r="M53527" t="s">
        <v>17</v>
      </c>
      <c r="N53527" t="s">
        <v>16</v>
      </c>
      <c r="O53527" t="s">
        <v>16</v>
      </c>
    </row>
    <row r="53528" spans="1:15" x14ac:dyDescent="0.35">
      <c r="A53528">
        <v>85</v>
      </c>
      <c r="B53528" t="s">
        <v>14</v>
      </c>
      <c r="C53528" t="s">
        <v>25</v>
      </c>
      <c r="D53528">
        <v>187025</v>
      </c>
      <c r="E53528" s="1">
        <v>43988.24114583333</v>
      </c>
      <c r="F53528">
        <v>6.5352940559387207</v>
      </c>
      <c r="G53528" t="s">
        <v>16</v>
      </c>
      <c r="H53528" t="s">
        <v>16</v>
      </c>
      <c r="J53528" t="s">
        <v>16</v>
      </c>
      <c r="K53528" t="s">
        <v>16</v>
      </c>
      <c r="L53528">
        <v>132</v>
      </c>
      <c r="M53528" t="s">
        <v>16</v>
      </c>
      <c r="N53528" t="s">
        <v>16</v>
      </c>
      <c r="O53528" t="s">
        <v>16</v>
      </c>
    </row>
    <row r="53529" spans="1:15" x14ac:dyDescent="0.35">
      <c r="A53529">
        <v>86</v>
      </c>
      <c r="B53529" t="s">
        <v>14</v>
      </c>
      <c r="C53529" t="s">
        <v>25</v>
      </c>
      <c r="D53529">
        <v>68110</v>
      </c>
      <c r="E53529" s="1">
        <v>43988.24114583333</v>
      </c>
      <c r="F53529">
        <v>67.148849487304688</v>
      </c>
      <c r="G53529" t="s">
        <v>16</v>
      </c>
      <c r="H53529" t="s">
        <v>16</v>
      </c>
      <c r="J53529" t="s">
        <v>16</v>
      </c>
      <c r="K53529" t="s">
        <v>16</v>
      </c>
      <c r="L53529">
        <v>19</v>
      </c>
      <c r="M53529" t="s">
        <v>16</v>
      </c>
      <c r="N53529" t="s">
        <v>16</v>
      </c>
      <c r="O53529" t="s">
        <v>16</v>
      </c>
    </row>
    <row r="53530" spans="1:15" x14ac:dyDescent="0.35">
      <c r="A53530">
        <v>87</v>
      </c>
      <c r="B53530" t="s">
        <v>14</v>
      </c>
      <c r="C53530" t="s">
        <v>25</v>
      </c>
      <c r="D53530">
        <v>62101</v>
      </c>
      <c r="E53530" s="1">
        <v>43988.24114583333</v>
      </c>
      <c r="F53530">
        <v>13.822002410888672</v>
      </c>
      <c r="G53530" t="s">
        <v>16</v>
      </c>
      <c r="H53530" t="s">
        <v>16</v>
      </c>
      <c r="J53530" t="s">
        <v>16</v>
      </c>
      <c r="K53530" t="s">
        <v>16</v>
      </c>
      <c r="L53530">
        <v>17</v>
      </c>
      <c r="M53530" t="s">
        <v>16</v>
      </c>
      <c r="N53530" t="s">
        <v>16</v>
      </c>
      <c r="O53530" t="s">
        <v>16</v>
      </c>
    </row>
    <row r="53531" spans="1:15" x14ac:dyDescent="0.35">
      <c r="A53531">
        <v>88</v>
      </c>
      <c r="B53531" t="s">
        <v>14</v>
      </c>
      <c r="C53531" t="s">
        <v>25</v>
      </c>
      <c r="D53531">
        <v>43104</v>
      </c>
      <c r="E53531" s="1">
        <v>43988.24114583333</v>
      </c>
      <c r="F53531">
        <v>57</v>
      </c>
      <c r="G53531" t="s">
        <v>16</v>
      </c>
      <c r="H53531" t="s">
        <v>16</v>
      </c>
      <c r="J53531" t="s">
        <v>16</v>
      </c>
      <c r="K53531" t="s">
        <v>16</v>
      </c>
      <c r="L53531">
        <v>7</v>
      </c>
      <c r="M53531" t="s">
        <v>16</v>
      </c>
      <c r="N53531" t="s">
        <v>16</v>
      </c>
      <c r="O53531" t="s">
        <v>16</v>
      </c>
    </row>
    <row r="53532" spans="1:15" x14ac:dyDescent="0.35">
      <c r="A53532">
        <v>89</v>
      </c>
      <c r="B53532" t="s">
        <v>14</v>
      </c>
      <c r="C53532" t="s">
        <v>26</v>
      </c>
      <c r="D53532">
        <v>42602</v>
      </c>
      <c r="E53532" s="1">
        <v>43988.240590277775</v>
      </c>
      <c r="F53532">
        <v>10.312526847790984</v>
      </c>
      <c r="G53532" t="s">
        <v>16</v>
      </c>
      <c r="H53532" t="s">
        <v>16</v>
      </c>
      <c r="I53532">
        <v>3.0896028477909843</v>
      </c>
      <c r="J53532" t="s">
        <v>16</v>
      </c>
      <c r="K53532" t="s">
        <v>16</v>
      </c>
      <c r="L53532">
        <v>8</v>
      </c>
      <c r="M53532" t="s">
        <v>17</v>
      </c>
      <c r="N53532" t="s">
        <v>16</v>
      </c>
      <c r="O53532" t="s">
        <v>16</v>
      </c>
    </row>
    <row r="53533" spans="1:15" x14ac:dyDescent="0.35">
      <c r="A53533">
        <v>90</v>
      </c>
      <c r="B53533" t="s">
        <v>14</v>
      </c>
      <c r="C53533" t="s">
        <v>26</v>
      </c>
      <c r="D53533">
        <v>85101</v>
      </c>
      <c r="E53533" s="1">
        <v>43988.240590277775</v>
      </c>
      <c r="F53533">
        <v>6.2857146263122559</v>
      </c>
      <c r="G53533" t="s">
        <v>16</v>
      </c>
      <c r="H53533" t="s">
        <v>16</v>
      </c>
      <c r="J53533" t="s">
        <v>16</v>
      </c>
      <c r="K53533" t="s">
        <v>16</v>
      </c>
      <c r="L53533">
        <v>105</v>
      </c>
      <c r="M53533" t="s">
        <v>16</v>
      </c>
      <c r="N53533" t="s">
        <v>16</v>
      </c>
      <c r="O53533" t="s">
        <v>16</v>
      </c>
    </row>
    <row r="53534" spans="1:15" x14ac:dyDescent="0.35">
      <c r="A53534">
        <v>91</v>
      </c>
      <c r="B53534" t="s">
        <v>14</v>
      </c>
      <c r="C53534" t="s">
        <v>26</v>
      </c>
      <c r="D53534">
        <v>187100</v>
      </c>
      <c r="E53534" s="1">
        <v>43988.240590277775</v>
      </c>
      <c r="F53534">
        <v>3.7371430397033691</v>
      </c>
      <c r="G53534" t="s">
        <v>16</v>
      </c>
      <c r="H53534" t="s">
        <v>16</v>
      </c>
      <c r="J53534" t="s">
        <v>16</v>
      </c>
      <c r="K53534" t="s">
        <v>16</v>
      </c>
      <c r="L53534">
        <v>132</v>
      </c>
      <c r="M53534" t="s">
        <v>16</v>
      </c>
      <c r="N53534" t="s">
        <v>16</v>
      </c>
      <c r="O53534" t="s">
        <v>16</v>
      </c>
    </row>
    <row r="53535" spans="1:15" x14ac:dyDescent="0.35">
      <c r="A53535">
        <v>92</v>
      </c>
      <c r="B53535" t="s">
        <v>14</v>
      </c>
      <c r="C53535" t="s">
        <v>26</v>
      </c>
      <c r="D53535">
        <v>189101</v>
      </c>
      <c r="E53535" s="1">
        <v>43988.240590277775</v>
      </c>
      <c r="F53535">
        <v>1</v>
      </c>
      <c r="G53535" t="s">
        <v>16</v>
      </c>
      <c r="H53535" t="s">
        <v>16</v>
      </c>
      <c r="J53535" t="s">
        <v>16</v>
      </c>
      <c r="K53535" t="s">
        <v>16</v>
      </c>
      <c r="L53535">
        <v>105</v>
      </c>
      <c r="M53535" t="s">
        <v>16</v>
      </c>
      <c r="N53535" t="s">
        <v>16</v>
      </c>
      <c r="O53535" t="s">
        <v>16</v>
      </c>
    </row>
    <row r="53536" spans="1:15" x14ac:dyDescent="0.35">
      <c r="A53536">
        <v>93</v>
      </c>
      <c r="B53536" t="s">
        <v>14</v>
      </c>
      <c r="C53536" t="s">
        <v>26</v>
      </c>
      <c r="D53536">
        <v>187010</v>
      </c>
      <c r="E53536" s="1">
        <v>43988.240590277775</v>
      </c>
      <c r="F53536">
        <v>3.5304763317108154</v>
      </c>
      <c r="G53536" t="s">
        <v>16</v>
      </c>
      <c r="H53536" t="s">
        <v>16</v>
      </c>
      <c r="J53536" t="s">
        <v>16</v>
      </c>
      <c r="K53536" t="s">
        <v>16</v>
      </c>
      <c r="L53536">
        <v>132</v>
      </c>
      <c r="M53536" t="s">
        <v>16</v>
      </c>
      <c r="N53536" t="s">
        <v>16</v>
      </c>
      <c r="O53536" t="s">
        <v>16</v>
      </c>
    </row>
    <row r="53537" spans="1:15" x14ac:dyDescent="0.35">
      <c r="A53537">
        <v>94</v>
      </c>
      <c r="B53537" t="s">
        <v>14</v>
      </c>
      <c r="C53537" t="s">
        <v>26</v>
      </c>
      <c r="D53537">
        <v>88101</v>
      </c>
      <c r="E53537" s="1">
        <v>43988.240590277775</v>
      </c>
      <c r="F53537">
        <v>2.4761905670166016</v>
      </c>
      <c r="G53537" t="s">
        <v>16</v>
      </c>
      <c r="H53537" t="s">
        <v>16</v>
      </c>
      <c r="I53537">
        <v>1.418285764694214</v>
      </c>
      <c r="J53537" t="s">
        <v>16</v>
      </c>
      <c r="K53537" t="s">
        <v>16</v>
      </c>
      <c r="L53537">
        <v>105</v>
      </c>
      <c r="M53537" t="s">
        <v>17</v>
      </c>
      <c r="N53537" t="s">
        <v>16</v>
      </c>
      <c r="O53537" t="s">
        <v>16</v>
      </c>
    </row>
    <row r="53538" spans="1:15" x14ac:dyDescent="0.35">
      <c r="A53538">
        <v>95</v>
      </c>
      <c r="B53538" t="s">
        <v>14</v>
      </c>
      <c r="C53538" t="s">
        <v>26</v>
      </c>
      <c r="D53538">
        <v>187025</v>
      </c>
      <c r="E53538" s="1">
        <v>43988.240590277775</v>
      </c>
      <c r="F53538">
        <v>3.6823811531066895</v>
      </c>
      <c r="G53538" t="s">
        <v>16</v>
      </c>
      <c r="H53538" t="s">
        <v>16</v>
      </c>
      <c r="J53538" t="s">
        <v>16</v>
      </c>
      <c r="K53538" t="s">
        <v>16</v>
      </c>
      <c r="L53538">
        <v>132</v>
      </c>
      <c r="M53538" t="s">
        <v>16</v>
      </c>
      <c r="N53538" t="s">
        <v>16</v>
      </c>
      <c r="O53538" t="s">
        <v>16</v>
      </c>
    </row>
    <row r="53539" spans="1:15" x14ac:dyDescent="0.35">
      <c r="A53539">
        <v>96</v>
      </c>
      <c r="B53539" t="s">
        <v>14</v>
      </c>
      <c r="C53539" t="s">
        <v>26</v>
      </c>
      <c r="D53539">
        <v>68110</v>
      </c>
      <c r="E53539" s="1">
        <v>43988.240590277775</v>
      </c>
      <c r="F53539">
        <v>67.9713134765625</v>
      </c>
      <c r="G53539" t="s">
        <v>16</v>
      </c>
      <c r="H53539" t="s">
        <v>16</v>
      </c>
      <c r="J53539" t="s">
        <v>16</v>
      </c>
      <c r="K53539" t="s">
        <v>16</v>
      </c>
      <c r="L53539">
        <v>19</v>
      </c>
      <c r="M53539" t="s">
        <v>16</v>
      </c>
      <c r="N53539" t="s">
        <v>16</v>
      </c>
      <c r="O53539" t="s">
        <v>16</v>
      </c>
    </row>
    <row r="53540" spans="1:15" x14ac:dyDescent="0.35">
      <c r="A53540">
        <v>97</v>
      </c>
      <c r="B53540" t="s">
        <v>14</v>
      </c>
      <c r="C53540" t="s">
        <v>26</v>
      </c>
      <c r="D53540">
        <v>62101</v>
      </c>
      <c r="E53540" s="1">
        <v>43988.240590277775</v>
      </c>
      <c r="F53540">
        <v>13.199817657470703</v>
      </c>
      <c r="G53540" t="s">
        <v>16</v>
      </c>
      <c r="H53540" t="s">
        <v>16</v>
      </c>
      <c r="J53540" t="s">
        <v>16</v>
      </c>
      <c r="K53540" t="s">
        <v>16</v>
      </c>
      <c r="L53540">
        <v>17</v>
      </c>
      <c r="M53540" t="s">
        <v>16</v>
      </c>
      <c r="N53540" t="s">
        <v>16</v>
      </c>
      <c r="O53540" t="s">
        <v>16</v>
      </c>
    </row>
    <row r="53541" spans="1:15" x14ac:dyDescent="0.35">
      <c r="A53541">
        <v>98</v>
      </c>
      <c r="B53541" t="s">
        <v>14</v>
      </c>
      <c r="C53541" t="s">
        <v>26</v>
      </c>
      <c r="D53541">
        <v>43104</v>
      </c>
      <c r="E53541" s="1">
        <v>43988.240590277775</v>
      </c>
      <c r="F53541">
        <v>88</v>
      </c>
      <c r="G53541" t="s">
        <v>16</v>
      </c>
      <c r="H53541" t="s">
        <v>16</v>
      </c>
      <c r="J53541" t="s">
        <v>16</v>
      </c>
      <c r="K53541" t="s">
        <v>16</v>
      </c>
      <c r="L53541">
        <v>7</v>
      </c>
      <c r="M53541" t="s">
        <v>16</v>
      </c>
      <c r="N53541" t="s">
        <v>16</v>
      </c>
      <c r="O53541" t="s">
        <v>16</v>
      </c>
    </row>
    <row r="53542" spans="1:15" x14ac:dyDescent="0.35">
      <c r="A53542">
        <v>11</v>
      </c>
      <c r="B53542" t="s">
        <v>14</v>
      </c>
      <c r="C53542" t="s">
        <v>18</v>
      </c>
      <c r="D53542">
        <v>42602</v>
      </c>
      <c r="E53542" s="1">
        <v>43988.240555555552</v>
      </c>
      <c r="F53542">
        <v>3.4095214726058103</v>
      </c>
      <c r="G53542" t="s">
        <v>16</v>
      </c>
      <c r="H53542" t="s">
        <v>16</v>
      </c>
      <c r="I53542">
        <v>12.25448647260581</v>
      </c>
      <c r="J53542" t="s">
        <v>16</v>
      </c>
      <c r="K53542" t="s">
        <v>16</v>
      </c>
      <c r="L53542">
        <v>8</v>
      </c>
      <c r="M53542" t="s">
        <v>17</v>
      </c>
      <c r="N53542" t="s">
        <v>16</v>
      </c>
      <c r="O53542" t="s">
        <v>16</v>
      </c>
    </row>
    <row r="53543" spans="1:15" x14ac:dyDescent="0.35">
      <c r="A53543">
        <v>12</v>
      </c>
      <c r="B53543" t="s">
        <v>14</v>
      </c>
      <c r="C53543" t="s">
        <v>18</v>
      </c>
      <c r="D53543">
        <v>85101</v>
      </c>
      <c r="E53543" s="1">
        <v>43988.240555555552</v>
      </c>
      <c r="F53543">
        <v>17.117647171020508</v>
      </c>
      <c r="G53543" t="s">
        <v>16</v>
      </c>
      <c r="H53543" t="s">
        <v>16</v>
      </c>
      <c r="J53543" t="s">
        <v>16</v>
      </c>
      <c r="K53543" t="s">
        <v>16</v>
      </c>
      <c r="L53543">
        <v>105</v>
      </c>
      <c r="M53543" t="s">
        <v>16</v>
      </c>
      <c r="N53543" t="s">
        <v>16</v>
      </c>
      <c r="O53543" t="s">
        <v>16</v>
      </c>
    </row>
    <row r="53544" spans="1:15" x14ac:dyDescent="0.35">
      <c r="A53544">
        <v>13</v>
      </c>
      <c r="B53544" t="s">
        <v>14</v>
      </c>
      <c r="C53544" t="s">
        <v>18</v>
      </c>
      <c r="D53544">
        <v>187100</v>
      </c>
      <c r="E53544" s="1">
        <v>43988.240555555552</v>
      </c>
      <c r="F53544">
        <v>6.7811765670776367</v>
      </c>
      <c r="G53544" t="s">
        <v>16</v>
      </c>
      <c r="H53544" t="s">
        <v>16</v>
      </c>
      <c r="J53544" t="s">
        <v>16</v>
      </c>
      <c r="K53544" t="s">
        <v>16</v>
      </c>
      <c r="L53544">
        <v>132</v>
      </c>
      <c r="M53544" t="s">
        <v>16</v>
      </c>
      <c r="N53544" t="s">
        <v>16</v>
      </c>
      <c r="O53544" t="s">
        <v>16</v>
      </c>
    </row>
    <row r="53545" spans="1:15" x14ac:dyDescent="0.35">
      <c r="A53545">
        <v>14</v>
      </c>
      <c r="B53545" t="s">
        <v>14</v>
      </c>
      <c r="C53545" t="s">
        <v>18</v>
      </c>
      <c r="D53545">
        <v>189101</v>
      </c>
      <c r="E53545" s="1">
        <v>43988.240555555552</v>
      </c>
      <c r="F53545">
        <v>3.3529412746429443</v>
      </c>
      <c r="G53545" t="s">
        <v>16</v>
      </c>
      <c r="H53545" t="s">
        <v>16</v>
      </c>
      <c r="J53545" t="s">
        <v>16</v>
      </c>
      <c r="K53545" t="s">
        <v>16</v>
      </c>
      <c r="L53545">
        <v>105</v>
      </c>
      <c r="M53545" t="s">
        <v>16</v>
      </c>
      <c r="N53545" t="s">
        <v>16</v>
      </c>
      <c r="O53545" t="s">
        <v>16</v>
      </c>
    </row>
    <row r="53546" spans="1:15" x14ac:dyDescent="0.35">
      <c r="A53546">
        <v>15</v>
      </c>
      <c r="B53546" t="s">
        <v>14</v>
      </c>
      <c r="C53546" t="s">
        <v>18</v>
      </c>
      <c r="D53546">
        <v>187010</v>
      </c>
      <c r="E53546" s="1">
        <v>43988.240555555552</v>
      </c>
      <c r="F53546">
        <v>6.3347053527832031</v>
      </c>
      <c r="G53546" t="s">
        <v>16</v>
      </c>
      <c r="H53546" t="s">
        <v>16</v>
      </c>
      <c r="J53546" t="s">
        <v>16</v>
      </c>
      <c r="K53546" t="s">
        <v>16</v>
      </c>
      <c r="L53546">
        <v>132</v>
      </c>
      <c r="M53546" t="s">
        <v>16</v>
      </c>
      <c r="N53546" t="s">
        <v>16</v>
      </c>
      <c r="O53546" t="s">
        <v>16</v>
      </c>
    </row>
    <row r="53547" spans="1:15" x14ac:dyDescent="0.35">
      <c r="A53547">
        <v>16</v>
      </c>
      <c r="B53547" t="s">
        <v>14</v>
      </c>
      <c r="C53547" t="s">
        <v>18</v>
      </c>
      <c r="D53547">
        <v>88101</v>
      </c>
      <c r="E53547" s="1">
        <v>43988.240555555552</v>
      </c>
      <c r="F53547">
        <v>6.7058825492858887</v>
      </c>
      <c r="G53547" t="s">
        <v>16</v>
      </c>
      <c r="H53547" t="s">
        <v>16</v>
      </c>
      <c r="I53547">
        <v>3.7657648148536684</v>
      </c>
      <c r="J53547" t="s">
        <v>16</v>
      </c>
      <c r="K53547" t="s">
        <v>16</v>
      </c>
      <c r="L53547">
        <v>105</v>
      </c>
      <c r="M53547" t="s">
        <v>17</v>
      </c>
      <c r="N53547" t="s">
        <v>16</v>
      </c>
      <c r="O53547" t="s">
        <v>16</v>
      </c>
    </row>
    <row r="53548" spans="1:15" x14ac:dyDescent="0.35">
      <c r="A53548">
        <v>17</v>
      </c>
      <c r="B53548" t="s">
        <v>14</v>
      </c>
      <c r="C53548" t="s">
        <v>18</v>
      </c>
      <c r="D53548">
        <v>187025</v>
      </c>
      <c r="E53548" s="1">
        <v>43988.240555555552</v>
      </c>
      <c r="F53548">
        <v>6.6288237571716309</v>
      </c>
      <c r="G53548" t="s">
        <v>16</v>
      </c>
      <c r="H53548" t="s">
        <v>16</v>
      </c>
      <c r="J53548" t="s">
        <v>16</v>
      </c>
      <c r="K53548" t="s">
        <v>16</v>
      </c>
      <c r="L53548">
        <v>132</v>
      </c>
      <c r="M53548" t="s">
        <v>16</v>
      </c>
      <c r="N53548" t="s">
        <v>16</v>
      </c>
      <c r="O53548" t="s">
        <v>16</v>
      </c>
    </row>
    <row r="53549" spans="1:15" x14ac:dyDescent="0.35">
      <c r="A53549">
        <v>18</v>
      </c>
      <c r="B53549" t="s">
        <v>14</v>
      </c>
      <c r="C53549" t="s">
        <v>18</v>
      </c>
      <c r="D53549">
        <v>68110</v>
      </c>
      <c r="E53549" s="1">
        <v>43988.240555555552</v>
      </c>
      <c r="F53549">
        <v>70.896469116210938</v>
      </c>
      <c r="G53549" t="s">
        <v>16</v>
      </c>
      <c r="H53549" t="s">
        <v>16</v>
      </c>
      <c r="J53549" t="s">
        <v>16</v>
      </c>
      <c r="K53549" t="s">
        <v>16</v>
      </c>
      <c r="L53549">
        <v>19</v>
      </c>
      <c r="M53549" t="s">
        <v>16</v>
      </c>
      <c r="N53549" t="s">
        <v>16</v>
      </c>
      <c r="O53549" t="s">
        <v>16</v>
      </c>
    </row>
    <row r="53550" spans="1:15" x14ac:dyDescent="0.35">
      <c r="A53550">
        <v>19</v>
      </c>
      <c r="B53550" t="s">
        <v>14</v>
      </c>
      <c r="C53550" t="s">
        <v>18</v>
      </c>
      <c r="D53550">
        <v>62101</v>
      </c>
      <c r="E53550" s="1">
        <v>43988.240555555552</v>
      </c>
      <c r="F53550">
        <v>12.695125579833984</v>
      </c>
      <c r="G53550" t="s">
        <v>16</v>
      </c>
      <c r="H53550" t="s">
        <v>16</v>
      </c>
      <c r="J53550" t="s">
        <v>16</v>
      </c>
      <c r="K53550" t="s">
        <v>16</v>
      </c>
      <c r="L53550">
        <v>17</v>
      </c>
      <c r="M53550" t="s">
        <v>16</v>
      </c>
      <c r="N53550" t="s">
        <v>16</v>
      </c>
      <c r="O53550" t="s">
        <v>16</v>
      </c>
    </row>
    <row r="53551" spans="1:15" x14ac:dyDescent="0.35">
      <c r="A53551">
        <v>20</v>
      </c>
      <c r="B53551" t="s">
        <v>14</v>
      </c>
      <c r="C53551" t="s">
        <v>18</v>
      </c>
      <c r="D53551">
        <v>43104</v>
      </c>
      <c r="E53551" s="1">
        <v>43988.240555555552</v>
      </c>
      <c r="F53551">
        <v>156</v>
      </c>
      <c r="G53551" t="s">
        <v>16</v>
      </c>
      <c r="H53551" t="s">
        <v>16</v>
      </c>
      <c r="J53551" t="s">
        <v>16</v>
      </c>
      <c r="K53551" t="s">
        <v>16</v>
      </c>
      <c r="L53551">
        <v>7</v>
      </c>
      <c r="M53551" t="s">
        <v>16</v>
      </c>
      <c r="N53551" t="s">
        <v>16</v>
      </c>
      <c r="O53551" t="s">
        <v>16</v>
      </c>
    </row>
    <row r="53552" spans="1:15" x14ac:dyDescent="0.35">
      <c r="A53552">
        <v>21</v>
      </c>
      <c r="B53552" t="s">
        <v>14</v>
      </c>
      <c r="C53552" t="s">
        <v>19</v>
      </c>
      <c r="D53552">
        <v>42602</v>
      </c>
      <c r="E53552" s="1">
        <v>43988.23982638889</v>
      </c>
      <c r="F53552">
        <v>7.1486506540239851</v>
      </c>
      <c r="G53552" t="s">
        <v>16</v>
      </c>
      <c r="H53552" t="s">
        <v>16</v>
      </c>
      <c r="I53552">
        <v>2.1377276540239851</v>
      </c>
      <c r="J53552" t="s">
        <v>16</v>
      </c>
      <c r="K53552" t="s">
        <v>16</v>
      </c>
      <c r="L53552">
        <v>8</v>
      </c>
      <c r="M53552" t="s">
        <v>17</v>
      </c>
      <c r="N53552" t="s">
        <v>16</v>
      </c>
      <c r="O53552" t="s">
        <v>16</v>
      </c>
    </row>
    <row r="53553" spans="1:15" x14ac:dyDescent="0.35">
      <c r="A53553">
        <v>22</v>
      </c>
      <c r="B53553" t="s">
        <v>14</v>
      </c>
      <c r="C53553" t="s">
        <v>19</v>
      </c>
      <c r="D53553">
        <v>85101</v>
      </c>
      <c r="E53553" s="1">
        <v>43988.23982638889</v>
      </c>
      <c r="F53553">
        <v>9.8095245361328125</v>
      </c>
      <c r="G53553" t="s">
        <v>16</v>
      </c>
      <c r="H53553" t="s">
        <v>16</v>
      </c>
      <c r="J53553" t="s">
        <v>16</v>
      </c>
      <c r="K53553" t="s">
        <v>16</v>
      </c>
      <c r="L53553">
        <v>105</v>
      </c>
      <c r="M53553" t="s">
        <v>16</v>
      </c>
      <c r="N53553" t="s">
        <v>16</v>
      </c>
      <c r="O53553" t="s">
        <v>16</v>
      </c>
    </row>
    <row r="53554" spans="1:15" x14ac:dyDescent="0.35">
      <c r="A53554">
        <v>23</v>
      </c>
      <c r="B53554" t="s">
        <v>14</v>
      </c>
      <c r="C53554" t="s">
        <v>19</v>
      </c>
      <c r="D53554">
        <v>187100</v>
      </c>
      <c r="E53554" s="1">
        <v>43988.23982638889</v>
      </c>
      <c r="F53554">
        <v>6.741429328918457</v>
      </c>
      <c r="G53554" t="s">
        <v>16</v>
      </c>
      <c r="H53554" t="s">
        <v>16</v>
      </c>
      <c r="J53554" t="s">
        <v>16</v>
      </c>
      <c r="K53554" t="s">
        <v>16</v>
      </c>
      <c r="L53554">
        <v>132</v>
      </c>
      <c r="M53554" t="s">
        <v>16</v>
      </c>
      <c r="N53554" t="s">
        <v>16</v>
      </c>
      <c r="O53554" t="s">
        <v>16</v>
      </c>
    </row>
    <row r="53555" spans="1:15" x14ac:dyDescent="0.35">
      <c r="A53555">
        <v>24</v>
      </c>
      <c r="B53555" t="s">
        <v>14</v>
      </c>
      <c r="C53555" t="s">
        <v>19</v>
      </c>
      <c r="D53555">
        <v>189101</v>
      </c>
      <c r="E53555" s="1">
        <v>43988.23982638889</v>
      </c>
      <c r="F53555">
        <v>2.7619049549102783</v>
      </c>
      <c r="G53555" t="s">
        <v>16</v>
      </c>
      <c r="H53555" t="s">
        <v>16</v>
      </c>
      <c r="J53555" t="s">
        <v>16</v>
      </c>
      <c r="K53555" t="s">
        <v>16</v>
      </c>
      <c r="L53555">
        <v>105</v>
      </c>
      <c r="M53555" t="s">
        <v>16</v>
      </c>
      <c r="N53555" t="s">
        <v>16</v>
      </c>
      <c r="O53555" t="s">
        <v>16</v>
      </c>
    </row>
    <row r="53556" spans="1:15" x14ac:dyDescent="0.35">
      <c r="A53556">
        <v>25</v>
      </c>
      <c r="B53556" t="s">
        <v>14</v>
      </c>
      <c r="C53556" t="s">
        <v>19</v>
      </c>
      <c r="D53556">
        <v>187010</v>
      </c>
      <c r="E53556" s="1">
        <v>43988.23982638889</v>
      </c>
      <c r="F53556">
        <v>6.3876194953918457</v>
      </c>
      <c r="G53556" t="s">
        <v>16</v>
      </c>
      <c r="H53556" t="s">
        <v>16</v>
      </c>
      <c r="J53556" t="s">
        <v>16</v>
      </c>
      <c r="K53556" t="s">
        <v>16</v>
      </c>
      <c r="L53556">
        <v>132</v>
      </c>
      <c r="M53556" t="s">
        <v>16</v>
      </c>
      <c r="N53556" t="s">
        <v>16</v>
      </c>
      <c r="O53556" t="s">
        <v>16</v>
      </c>
    </row>
    <row r="53557" spans="1:15" x14ac:dyDescent="0.35">
      <c r="A53557">
        <v>26</v>
      </c>
      <c r="B53557" t="s">
        <v>14</v>
      </c>
      <c r="C53557" t="s">
        <v>19</v>
      </c>
      <c r="D53557">
        <v>88101</v>
      </c>
      <c r="E53557" s="1">
        <v>43988.23982638889</v>
      </c>
      <c r="F53557">
        <v>5.1904764175415039</v>
      </c>
      <c r="G53557" t="s">
        <v>16</v>
      </c>
      <c r="H53557" t="s">
        <v>16</v>
      </c>
      <c r="I53557">
        <v>2.9247144117355348</v>
      </c>
      <c r="J53557" t="s">
        <v>16</v>
      </c>
      <c r="K53557" t="s">
        <v>16</v>
      </c>
      <c r="L53557">
        <v>105</v>
      </c>
      <c r="M53557" t="s">
        <v>17</v>
      </c>
      <c r="N53557" t="s">
        <v>16</v>
      </c>
      <c r="O53557" t="s">
        <v>16</v>
      </c>
    </row>
    <row r="53558" spans="1:15" x14ac:dyDescent="0.35">
      <c r="A53558">
        <v>27</v>
      </c>
      <c r="B53558" t="s">
        <v>14</v>
      </c>
      <c r="C53558" t="s">
        <v>19</v>
      </c>
      <c r="D53558">
        <v>187025</v>
      </c>
      <c r="E53558" s="1">
        <v>43988.23982638889</v>
      </c>
      <c r="F53558">
        <v>6.6395244598388672</v>
      </c>
      <c r="G53558" t="s">
        <v>16</v>
      </c>
      <c r="H53558" t="s">
        <v>16</v>
      </c>
      <c r="J53558" t="s">
        <v>16</v>
      </c>
      <c r="K53558" t="s">
        <v>16</v>
      </c>
      <c r="L53558">
        <v>132</v>
      </c>
      <c r="M53558" t="s">
        <v>16</v>
      </c>
      <c r="N53558" t="s">
        <v>16</v>
      </c>
      <c r="O53558" t="s">
        <v>16</v>
      </c>
    </row>
    <row r="53559" spans="1:15" x14ac:dyDescent="0.35">
      <c r="A53559">
        <v>28</v>
      </c>
      <c r="B53559" t="s">
        <v>14</v>
      </c>
      <c r="C53559" t="s">
        <v>19</v>
      </c>
      <c r="D53559">
        <v>68110</v>
      </c>
      <c r="E53559" s="1">
        <v>43988.23982638889</v>
      </c>
      <c r="F53559">
        <v>66.593421936035156</v>
      </c>
      <c r="G53559" t="s">
        <v>16</v>
      </c>
      <c r="H53559" t="s">
        <v>16</v>
      </c>
      <c r="J53559" t="s">
        <v>16</v>
      </c>
      <c r="K53559" t="s">
        <v>16</v>
      </c>
      <c r="L53559">
        <v>19</v>
      </c>
      <c r="M53559" t="s">
        <v>16</v>
      </c>
      <c r="N53559" t="s">
        <v>16</v>
      </c>
      <c r="O53559" t="s">
        <v>16</v>
      </c>
    </row>
    <row r="53560" spans="1:15" x14ac:dyDescent="0.35">
      <c r="A53560">
        <v>29</v>
      </c>
      <c r="B53560" t="s">
        <v>14</v>
      </c>
      <c r="C53560" t="s">
        <v>19</v>
      </c>
      <c r="D53560">
        <v>62101</v>
      </c>
      <c r="E53560" s="1">
        <v>43988.23982638889</v>
      </c>
      <c r="F53560">
        <v>13.963531494140625</v>
      </c>
      <c r="G53560" t="s">
        <v>16</v>
      </c>
      <c r="H53560" t="s">
        <v>16</v>
      </c>
      <c r="J53560" t="s">
        <v>16</v>
      </c>
      <c r="K53560" t="s">
        <v>16</v>
      </c>
      <c r="L53560">
        <v>17</v>
      </c>
      <c r="M53560" t="s">
        <v>16</v>
      </c>
      <c r="N53560" t="s">
        <v>16</v>
      </c>
      <c r="O53560" t="s">
        <v>16</v>
      </c>
    </row>
    <row r="53561" spans="1:15" x14ac:dyDescent="0.35">
      <c r="A53561">
        <v>30</v>
      </c>
      <c r="B53561" t="s">
        <v>14</v>
      </c>
      <c r="C53561" t="s">
        <v>19</v>
      </c>
      <c r="D53561">
        <v>43104</v>
      </c>
      <c r="E53561" s="1">
        <v>43988.23982638889</v>
      </c>
      <c r="F53561">
        <v>51</v>
      </c>
      <c r="G53561" t="s">
        <v>16</v>
      </c>
      <c r="H53561" t="s">
        <v>16</v>
      </c>
      <c r="J53561" t="s">
        <v>16</v>
      </c>
      <c r="K53561" t="s">
        <v>16</v>
      </c>
      <c r="L53561">
        <v>7</v>
      </c>
      <c r="M53561" t="s">
        <v>16</v>
      </c>
      <c r="N53561" t="s">
        <v>16</v>
      </c>
      <c r="O53561" t="s">
        <v>16</v>
      </c>
    </row>
    <row r="53562" spans="1:15" x14ac:dyDescent="0.35">
      <c r="A53562">
        <v>169</v>
      </c>
      <c r="B53562" t="s">
        <v>14</v>
      </c>
      <c r="C53562" t="s">
        <v>34</v>
      </c>
      <c r="D53562">
        <v>42602</v>
      </c>
      <c r="E53562" s="1">
        <v>43988.239259259259</v>
      </c>
      <c r="F53562">
        <v>7.3178141722627146</v>
      </c>
      <c r="G53562" t="s">
        <v>16</v>
      </c>
      <c r="H53562" t="s">
        <v>16</v>
      </c>
      <c r="I53562">
        <v>0</v>
      </c>
      <c r="J53562" t="s">
        <v>16</v>
      </c>
      <c r="K53562" t="s">
        <v>16</v>
      </c>
      <c r="L53562">
        <v>8</v>
      </c>
      <c r="M53562" t="s">
        <v>17</v>
      </c>
      <c r="N53562" t="s">
        <v>16</v>
      </c>
      <c r="O53562" t="s">
        <v>16</v>
      </c>
    </row>
    <row r="53563" spans="1:15" x14ac:dyDescent="0.35">
      <c r="A53563">
        <v>170</v>
      </c>
      <c r="B53563" t="s">
        <v>14</v>
      </c>
      <c r="C53563" t="s">
        <v>34</v>
      </c>
      <c r="D53563">
        <v>85101</v>
      </c>
      <c r="E53563" s="1">
        <v>43988.239259259259</v>
      </c>
      <c r="F53563">
        <v>17.380950927734375</v>
      </c>
      <c r="G53563" t="s">
        <v>16</v>
      </c>
      <c r="H53563" t="s">
        <v>16</v>
      </c>
      <c r="J53563" t="s">
        <v>16</v>
      </c>
      <c r="K53563" t="s">
        <v>16</v>
      </c>
      <c r="L53563">
        <v>105</v>
      </c>
      <c r="M53563" t="s">
        <v>16</v>
      </c>
      <c r="N53563" t="s">
        <v>16</v>
      </c>
      <c r="O53563" t="s">
        <v>16</v>
      </c>
    </row>
    <row r="53564" spans="1:15" x14ac:dyDescent="0.35">
      <c r="A53564">
        <v>171</v>
      </c>
      <c r="B53564" t="s">
        <v>14</v>
      </c>
      <c r="C53564" t="s">
        <v>34</v>
      </c>
      <c r="D53564">
        <v>187100</v>
      </c>
      <c r="E53564" s="1">
        <v>43988.239259259259</v>
      </c>
      <c r="F53564">
        <v>5.3282532691955566</v>
      </c>
      <c r="G53564" t="s">
        <v>16</v>
      </c>
      <c r="H53564" t="s">
        <v>16</v>
      </c>
      <c r="J53564" t="s">
        <v>16</v>
      </c>
      <c r="K53564" t="s">
        <v>16</v>
      </c>
      <c r="L53564">
        <v>132</v>
      </c>
      <c r="M53564" t="s">
        <v>16</v>
      </c>
      <c r="N53564" t="s">
        <v>16</v>
      </c>
      <c r="O53564" t="s">
        <v>16</v>
      </c>
    </row>
    <row r="53565" spans="1:15" x14ac:dyDescent="0.35">
      <c r="A53565">
        <v>172</v>
      </c>
      <c r="B53565" t="s">
        <v>14</v>
      </c>
      <c r="C53565" t="s">
        <v>34</v>
      </c>
      <c r="D53565">
        <v>189101</v>
      </c>
      <c r="E53565" s="1">
        <v>43988.239259259259</v>
      </c>
      <c r="F53565">
        <v>3.0952379703521729</v>
      </c>
      <c r="G53565" t="s">
        <v>16</v>
      </c>
      <c r="H53565" t="s">
        <v>16</v>
      </c>
      <c r="J53565" t="s">
        <v>16</v>
      </c>
      <c r="K53565" t="s">
        <v>16</v>
      </c>
      <c r="L53565">
        <v>105</v>
      </c>
      <c r="M53565" t="s">
        <v>16</v>
      </c>
      <c r="N53565" t="s">
        <v>16</v>
      </c>
      <c r="O53565" t="s">
        <v>16</v>
      </c>
    </row>
    <row r="53566" spans="1:15" x14ac:dyDescent="0.35">
      <c r="A53566">
        <v>173</v>
      </c>
      <c r="B53566" t="s">
        <v>14</v>
      </c>
      <c r="C53566" t="s">
        <v>34</v>
      </c>
      <c r="D53566">
        <v>187010</v>
      </c>
      <c r="E53566" s="1">
        <v>43988.239259259259</v>
      </c>
      <c r="F53566">
        <v>5.0161905288696289</v>
      </c>
      <c r="G53566" t="s">
        <v>16</v>
      </c>
      <c r="H53566" t="s">
        <v>16</v>
      </c>
      <c r="J53566" t="s">
        <v>16</v>
      </c>
      <c r="K53566" t="s">
        <v>16</v>
      </c>
      <c r="L53566">
        <v>132</v>
      </c>
      <c r="M53566" t="s">
        <v>16</v>
      </c>
      <c r="N53566" t="s">
        <v>16</v>
      </c>
      <c r="O53566" t="s">
        <v>16</v>
      </c>
    </row>
    <row r="53567" spans="1:15" x14ac:dyDescent="0.35">
      <c r="A53567">
        <v>174</v>
      </c>
      <c r="B53567" t="s">
        <v>14</v>
      </c>
      <c r="C53567" t="s">
        <v>34</v>
      </c>
      <c r="D53567">
        <v>88101</v>
      </c>
      <c r="E53567" s="1">
        <v>43988.239259259259</v>
      </c>
      <c r="F53567">
        <v>7.3174600601196289</v>
      </c>
      <c r="G53567" t="s">
        <v>16</v>
      </c>
      <c r="H53567" t="s">
        <v>16</v>
      </c>
      <c r="I53567">
        <v>4.1051903333663944</v>
      </c>
      <c r="J53567" t="s">
        <v>16</v>
      </c>
      <c r="K53567" t="s">
        <v>16</v>
      </c>
      <c r="L53567">
        <v>105</v>
      </c>
      <c r="M53567" t="s">
        <v>17</v>
      </c>
      <c r="N53567" t="s">
        <v>16</v>
      </c>
      <c r="O53567" t="s">
        <v>16</v>
      </c>
    </row>
    <row r="53568" spans="1:15" x14ac:dyDescent="0.35">
      <c r="A53568">
        <v>175</v>
      </c>
      <c r="B53568" t="s">
        <v>14</v>
      </c>
      <c r="C53568" t="s">
        <v>34</v>
      </c>
      <c r="D53568">
        <v>187025</v>
      </c>
      <c r="E53568" s="1">
        <v>43988.239259259259</v>
      </c>
      <c r="F53568">
        <v>5.2419042587280273</v>
      </c>
      <c r="G53568" t="s">
        <v>16</v>
      </c>
      <c r="H53568" t="s">
        <v>16</v>
      </c>
      <c r="J53568" t="s">
        <v>16</v>
      </c>
      <c r="K53568" t="s">
        <v>16</v>
      </c>
      <c r="L53568">
        <v>132</v>
      </c>
      <c r="M53568" t="s">
        <v>16</v>
      </c>
      <c r="N53568" t="s">
        <v>16</v>
      </c>
      <c r="O53568" t="s">
        <v>16</v>
      </c>
    </row>
    <row r="53569" spans="1:15" x14ac:dyDescent="0.35">
      <c r="A53569">
        <v>176</v>
      </c>
      <c r="B53569" t="s">
        <v>14</v>
      </c>
      <c r="C53569" t="s">
        <v>34</v>
      </c>
      <c r="D53569">
        <v>68110</v>
      </c>
      <c r="E53569" s="1">
        <v>43988.239259259259</v>
      </c>
      <c r="F53569">
        <v>65.665672302246094</v>
      </c>
      <c r="G53569" t="s">
        <v>16</v>
      </c>
      <c r="H53569" t="s">
        <v>16</v>
      </c>
      <c r="J53569" t="s">
        <v>16</v>
      </c>
      <c r="K53569" t="s">
        <v>16</v>
      </c>
      <c r="L53569">
        <v>19</v>
      </c>
      <c r="M53569" t="s">
        <v>16</v>
      </c>
      <c r="N53569" t="s">
        <v>16</v>
      </c>
      <c r="O53569" t="s">
        <v>16</v>
      </c>
    </row>
    <row r="53570" spans="1:15" x14ac:dyDescent="0.35">
      <c r="A53570">
        <v>177</v>
      </c>
      <c r="B53570" t="s">
        <v>14</v>
      </c>
      <c r="C53570" t="s">
        <v>34</v>
      </c>
      <c r="D53570">
        <v>62101</v>
      </c>
      <c r="E53570" s="1">
        <v>43988.239259259259</v>
      </c>
      <c r="F53570">
        <v>13.888763427734375</v>
      </c>
      <c r="G53570" t="s">
        <v>16</v>
      </c>
      <c r="H53570" t="s">
        <v>16</v>
      </c>
      <c r="J53570" t="s">
        <v>16</v>
      </c>
      <c r="K53570" t="s">
        <v>16</v>
      </c>
      <c r="L53570">
        <v>17</v>
      </c>
      <c r="M53570" t="s">
        <v>16</v>
      </c>
      <c r="N53570" t="s">
        <v>16</v>
      </c>
      <c r="O53570" t="s">
        <v>16</v>
      </c>
    </row>
    <row r="53571" spans="1:15" x14ac:dyDescent="0.35">
      <c r="A53571">
        <v>178</v>
      </c>
      <c r="B53571" t="s">
        <v>14</v>
      </c>
      <c r="C53571" t="s">
        <v>34</v>
      </c>
      <c r="D53571">
        <v>43104</v>
      </c>
      <c r="E53571" s="1">
        <v>43988.239259259259</v>
      </c>
      <c r="F53571">
        <v>81</v>
      </c>
      <c r="G53571" t="s">
        <v>16</v>
      </c>
      <c r="H53571" t="s">
        <v>16</v>
      </c>
      <c r="J53571" t="s">
        <v>16</v>
      </c>
      <c r="K53571" t="s">
        <v>16</v>
      </c>
      <c r="L53571">
        <v>7</v>
      </c>
      <c r="M53571" t="s">
        <v>16</v>
      </c>
      <c r="N53571" t="s">
        <v>16</v>
      </c>
      <c r="O53571" t="s">
        <v>16</v>
      </c>
    </row>
    <row r="53572" spans="1:15" x14ac:dyDescent="0.35">
      <c r="A53572">
        <v>159</v>
      </c>
      <c r="B53572" t="s">
        <v>14</v>
      </c>
      <c r="C53572" t="s">
        <v>33</v>
      </c>
      <c r="D53572">
        <v>42602</v>
      </c>
      <c r="E53572" s="1">
        <v>43988.239189814813</v>
      </c>
      <c r="F53572">
        <v>3.4719814265959688</v>
      </c>
      <c r="G53572" t="s">
        <v>16</v>
      </c>
      <c r="H53572" t="s">
        <v>16</v>
      </c>
      <c r="I53572">
        <v>8.2003814265959676</v>
      </c>
      <c r="J53572" t="s">
        <v>16</v>
      </c>
      <c r="K53572" t="s">
        <v>16</v>
      </c>
      <c r="L53572">
        <v>8</v>
      </c>
      <c r="M53572" t="s">
        <v>17</v>
      </c>
      <c r="N53572" t="s">
        <v>16</v>
      </c>
      <c r="O53572" t="s">
        <v>16</v>
      </c>
    </row>
    <row r="53573" spans="1:15" x14ac:dyDescent="0.35">
      <c r="A53573">
        <v>160</v>
      </c>
      <c r="B53573" t="s">
        <v>14</v>
      </c>
      <c r="C53573" t="s">
        <v>33</v>
      </c>
      <c r="D53573">
        <v>85101</v>
      </c>
      <c r="E53573" s="1">
        <v>43988.239189814813</v>
      </c>
      <c r="F53573">
        <v>8.9411764144897461</v>
      </c>
      <c r="G53573" t="s">
        <v>16</v>
      </c>
      <c r="H53573" t="s">
        <v>16</v>
      </c>
      <c r="J53573" t="s">
        <v>16</v>
      </c>
      <c r="K53573" t="s">
        <v>16</v>
      </c>
      <c r="L53573">
        <v>105</v>
      </c>
      <c r="M53573" t="s">
        <v>16</v>
      </c>
      <c r="N53573" t="s">
        <v>16</v>
      </c>
      <c r="O53573" t="s">
        <v>16</v>
      </c>
    </row>
    <row r="53574" spans="1:15" x14ac:dyDescent="0.35">
      <c r="A53574">
        <v>161</v>
      </c>
      <c r="B53574" t="s">
        <v>14</v>
      </c>
      <c r="C53574" t="s">
        <v>33</v>
      </c>
      <c r="D53574">
        <v>187100</v>
      </c>
      <c r="E53574" s="1">
        <v>43988.239189814813</v>
      </c>
      <c r="F53574">
        <v>5.1229410171508789</v>
      </c>
      <c r="G53574" t="s">
        <v>16</v>
      </c>
      <c r="H53574" t="s">
        <v>16</v>
      </c>
      <c r="J53574" t="s">
        <v>16</v>
      </c>
      <c r="K53574" t="s">
        <v>16</v>
      </c>
      <c r="L53574">
        <v>132</v>
      </c>
      <c r="M53574" t="s">
        <v>16</v>
      </c>
      <c r="N53574" t="s">
        <v>16</v>
      </c>
      <c r="O53574" t="s">
        <v>16</v>
      </c>
    </row>
    <row r="53575" spans="1:15" x14ac:dyDescent="0.35">
      <c r="A53575">
        <v>162</v>
      </c>
      <c r="B53575" t="s">
        <v>14</v>
      </c>
      <c r="C53575" t="s">
        <v>33</v>
      </c>
      <c r="D53575">
        <v>189101</v>
      </c>
      <c r="E53575" s="1">
        <v>43988.239189814813</v>
      </c>
      <c r="F53575">
        <v>1.8235293626785278</v>
      </c>
      <c r="G53575" t="s">
        <v>16</v>
      </c>
      <c r="H53575" t="s">
        <v>16</v>
      </c>
      <c r="J53575" t="s">
        <v>16</v>
      </c>
      <c r="K53575" t="s">
        <v>16</v>
      </c>
      <c r="L53575">
        <v>105</v>
      </c>
      <c r="M53575" t="s">
        <v>16</v>
      </c>
      <c r="N53575" t="s">
        <v>16</v>
      </c>
      <c r="O53575" t="s">
        <v>16</v>
      </c>
    </row>
    <row r="53576" spans="1:15" x14ac:dyDescent="0.35">
      <c r="A53576">
        <v>163</v>
      </c>
      <c r="B53576" t="s">
        <v>14</v>
      </c>
      <c r="C53576" t="s">
        <v>33</v>
      </c>
      <c r="D53576">
        <v>187010</v>
      </c>
      <c r="E53576" s="1">
        <v>43988.239189814813</v>
      </c>
      <c r="F53576">
        <v>4.9123530387878418</v>
      </c>
      <c r="G53576" t="s">
        <v>16</v>
      </c>
      <c r="H53576" t="s">
        <v>16</v>
      </c>
      <c r="J53576" t="s">
        <v>16</v>
      </c>
      <c r="K53576" t="s">
        <v>16</v>
      </c>
      <c r="L53576">
        <v>132</v>
      </c>
      <c r="M53576" t="s">
        <v>16</v>
      </c>
      <c r="N53576" t="s">
        <v>16</v>
      </c>
      <c r="O53576" t="s">
        <v>16</v>
      </c>
    </row>
    <row r="53577" spans="1:15" x14ac:dyDescent="0.35">
      <c r="A53577">
        <v>164</v>
      </c>
      <c r="B53577" t="s">
        <v>14</v>
      </c>
      <c r="C53577" t="s">
        <v>33</v>
      </c>
      <c r="D53577">
        <v>88101</v>
      </c>
      <c r="E53577" s="1">
        <v>43988.239189814813</v>
      </c>
      <c r="F53577">
        <v>2.8235294818878174</v>
      </c>
      <c r="G53577" t="s">
        <v>16</v>
      </c>
      <c r="H53577" t="s">
        <v>16</v>
      </c>
      <c r="I53577">
        <v>1.6110588624477389</v>
      </c>
      <c r="J53577" t="s">
        <v>16</v>
      </c>
      <c r="K53577" t="s">
        <v>16</v>
      </c>
      <c r="L53577">
        <v>105</v>
      </c>
      <c r="M53577" t="s">
        <v>17</v>
      </c>
      <c r="N53577" t="s">
        <v>16</v>
      </c>
      <c r="O53577" t="s">
        <v>16</v>
      </c>
    </row>
    <row r="53578" spans="1:15" x14ac:dyDescent="0.35">
      <c r="A53578">
        <v>165</v>
      </c>
      <c r="B53578" t="s">
        <v>14</v>
      </c>
      <c r="C53578" t="s">
        <v>33</v>
      </c>
      <c r="D53578">
        <v>187025</v>
      </c>
      <c r="E53578" s="1">
        <v>43988.239189814813</v>
      </c>
      <c r="F53578">
        <v>5.0535297393798828</v>
      </c>
      <c r="G53578" t="s">
        <v>16</v>
      </c>
      <c r="H53578" t="s">
        <v>16</v>
      </c>
      <c r="J53578" t="s">
        <v>16</v>
      </c>
      <c r="K53578" t="s">
        <v>16</v>
      </c>
      <c r="L53578">
        <v>132</v>
      </c>
      <c r="M53578" t="s">
        <v>16</v>
      </c>
      <c r="N53578" t="s">
        <v>16</v>
      </c>
      <c r="O53578" t="s">
        <v>16</v>
      </c>
    </row>
    <row r="53579" spans="1:15" x14ac:dyDescent="0.35">
      <c r="A53579">
        <v>166</v>
      </c>
      <c r="B53579" t="s">
        <v>14</v>
      </c>
      <c r="C53579" t="s">
        <v>33</v>
      </c>
      <c r="D53579">
        <v>68110</v>
      </c>
      <c r="E53579" s="1">
        <v>43988.239189814813</v>
      </c>
      <c r="F53579">
        <v>66.016632080078125</v>
      </c>
      <c r="G53579" t="s">
        <v>16</v>
      </c>
      <c r="H53579" t="s">
        <v>16</v>
      </c>
      <c r="J53579" t="s">
        <v>16</v>
      </c>
      <c r="K53579" t="s">
        <v>16</v>
      </c>
      <c r="L53579">
        <v>19</v>
      </c>
      <c r="M53579" t="s">
        <v>16</v>
      </c>
      <c r="N53579" t="s">
        <v>16</v>
      </c>
      <c r="O53579" t="s">
        <v>16</v>
      </c>
    </row>
    <row r="53580" spans="1:15" x14ac:dyDescent="0.35">
      <c r="A53580">
        <v>167</v>
      </c>
      <c r="B53580" t="s">
        <v>14</v>
      </c>
      <c r="C53580" t="s">
        <v>33</v>
      </c>
      <c r="D53580">
        <v>62101</v>
      </c>
      <c r="E53580" s="1">
        <v>43988.239189814813</v>
      </c>
      <c r="F53580">
        <v>13.349353790283203</v>
      </c>
      <c r="G53580" t="s">
        <v>16</v>
      </c>
      <c r="H53580" t="s">
        <v>16</v>
      </c>
      <c r="J53580" t="s">
        <v>16</v>
      </c>
      <c r="K53580" t="s">
        <v>16</v>
      </c>
      <c r="L53580">
        <v>17</v>
      </c>
      <c r="M53580" t="s">
        <v>16</v>
      </c>
      <c r="N53580" t="s">
        <v>16</v>
      </c>
      <c r="O53580" t="s">
        <v>16</v>
      </c>
    </row>
    <row r="53581" spans="1:15" x14ac:dyDescent="0.35">
      <c r="A53581">
        <v>168</v>
      </c>
      <c r="B53581" t="s">
        <v>14</v>
      </c>
      <c r="C53581" t="s">
        <v>33</v>
      </c>
      <c r="D53581">
        <v>43104</v>
      </c>
      <c r="E53581" s="1">
        <v>43988.239189814813</v>
      </c>
      <c r="F53581">
        <v>90</v>
      </c>
      <c r="G53581" t="s">
        <v>16</v>
      </c>
      <c r="H53581" t="s">
        <v>16</v>
      </c>
      <c r="J53581" t="s">
        <v>16</v>
      </c>
      <c r="K53581" t="s">
        <v>16</v>
      </c>
      <c r="L53581">
        <v>7</v>
      </c>
      <c r="M53581" t="s">
        <v>16</v>
      </c>
      <c r="N53581" t="s">
        <v>16</v>
      </c>
      <c r="O53581" t="s">
        <v>16</v>
      </c>
    </row>
    <row r="53582" spans="1:15" x14ac:dyDescent="0.35">
      <c r="A53582">
        <v>119</v>
      </c>
      <c r="B53582" t="s">
        <v>14</v>
      </c>
      <c r="C53582" t="s">
        <v>29</v>
      </c>
      <c r="D53582">
        <v>42602</v>
      </c>
      <c r="E53582" s="1">
        <v>43988.238449074073</v>
      </c>
      <c r="F53582">
        <v>6.9167156219482422</v>
      </c>
      <c r="G53582" t="s">
        <v>16</v>
      </c>
      <c r="H53582" t="s">
        <v>16</v>
      </c>
      <c r="I53582">
        <v>6.5218516219482421</v>
      </c>
      <c r="J53582" t="s">
        <v>16</v>
      </c>
      <c r="K53582" t="s">
        <v>16</v>
      </c>
      <c r="L53582">
        <v>8</v>
      </c>
      <c r="M53582" t="s">
        <v>17</v>
      </c>
      <c r="N53582" t="s">
        <v>16</v>
      </c>
      <c r="O53582" t="s">
        <v>16</v>
      </c>
    </row>
    <row r="53583" spans="1:15" x14ac:dyDescent="0.35">
      <c r="A53583">
        <v>120</v>
      </c>
      <c r="B53583" t="s">
        <v>14</v>
      </c>
      <c r="C53583" t="s">
        <v>29</v>
      </c>
      <c r="D53583">
        <v>85101</v>
      </c>
      <c r="E53583" s="1">
        <v>43988.238449074073</v>
      </c>
      <c r="F53583">
        <v>9.1176471710205078</v>
      </c>
      <c r="G53583" t="s">
        <v>16</v>
      </c>
      <c r="H53583" t="s">
        <v>16</v>
      </c>
      <c r="J53583" t="s">
        <v>16</v>
      </c>
      <c r="K53583" t="s">
        <v>16</v>
      </c>
      <c r="L53583">
        <v>105</v>
      </c>
      <c r="M53583" t="s">
        <v>16</v>
      </c>
      <c r="N53583" t="s">
        <v>16</v>
      </c>
      <c r="O53583" t="s">
        <v>16</v>
      </c>
    </row>
    <row r="53584" spans="1:15" x14ac:dyDescent="0.35">
      <c r="A53584">
        <v>121</v>
      </c>
      <c r="B53584" t="s">
        <v>14</v>
      </c>
      <c r="C53584" t="s">
        <v>29</v>
      </c>
      <c r="D53584">
        <v>187100</v>
      </c>
      <c r="E53584" s="1">
        <v>43988.238449074073</v>
      </c>
      <c r="F53584">
        <v>6.7282347679138184</v>
      </c>
      <c r="G53584" t="s">
        <v>16</v>
      </c>
      <c r="H53584" t="s">
        <v>16</v>
      </c>
      <c r="J53584" t="s">
        <v>16</v>
      </c>
      <c r="K53584" t="s">
        <v>16</v>
      </c>
      <c r="L53584">
        <v>132</v>
      </c>
      <c r="M53584" t="s">
        <v>16</v>
      </c>
      <c r="N53584" t="s">
        <v>16</v>
      </c>
      <c r="O53584" t="s">
        <v>16</v>
      </c>
    </row>
    <row r="53585" spans="1:15" x14ac:dyDescent="0.35">
      <c r="A53585">
        <v>122</v>
      </c>
      <c r="B53585" t="s">
        <v>14</v>
      </c>
      <c r="C53585" t="s">
        <v>29</v>
      </c>
      <c r="D53585">
        <v>189101</v>
      </c>
      <c r="E53585" s="1">
        <v>43988.238449074073</v>
      </c>
      <c r="F53585">
        <v>3.2941176891326904</v>
      </c>
      <c r="G53585" t="s">
        <v>16</v>
      </c>
      <c r="H53585" t="s">
        <v>16</v>
      </c>
      <c r="J53585" t="s">
        <v>16</v>
      </c>
      <c r="K53585" t="s">
        <v>16</v>
      </c>
      <c r="L53585">
        <v>105</v>
      </c>
      <c r="M53585" t="s">
        <v>16</v>
      </c>
      <c r="N53585" t="s">
        <v>16</v>
      </c>
      <c r="O53585" t="s">
        <v>16</v>
      </c>
    </row>
    <row r="53586" spans="1:15" x14ac:dyDescent="0.35">
      <c r="A53586">
        <v>123</v>
      </c>
      <c r="B53586" t="s">
        <v>14</v>
      </c>
      <c r="C53586" t="s">
        <v>29</v>
      </c>
      <c r="D53586">
        <v>187010</v>
      </c>
      <c r="E53586" s="1">
        <v>43988.238449074073</v>
      </c>
      <c r="F53586">
        <v>6.3976469039916992</v>
      </c>
      <c r="G53586" t="s">
        <v>16</v>
      </c>
      <c r="H53586" t="s">
        <v>16</v>
      </c>
      <c r="J53586" t="s">
        <v>16</v>
      </c>
      <c r="K53586" t="s">
        <v>16</v>
      </c>
      <c r="L53586">
        <v>132</v>
      </c>
      <c r="M53586" t="s">
        <v>16</v>
      </c>
      <c r="N53586" t="s">
        <v>16</v>
      </c>
      <c r="O53586" t="s">
        <v>16</v>
      </c>
    </row>
    <row r="53587" spans="1:15" x14ac:dyDescent="0.35">
      <c r="A53587">
        <v>124</v>
      </c>
      <c r="B53587" t="s">
        <v>14</v>
      </c>
      <c r="C53587" t="s">
        <v>29</v>
      </c>
      <c r="D53587">
        <v>88101</v>
      </c>
      <c r="E53587" s="1">
        <v>43988.238449074073</v>
      </c>
      <c r="F53587">
        <v>5.6470589637756348</v>
      </c>
      <c r="G53587" t="s">
        <v>16</v>
      </c>
      <c r="H53587" t="s">
        <v>16</v>
      </c>
      <c r="I53587">
        <v>3.1781177248954777</v>
      </c>
      <c r="J53587" t="s">
        <v>16</v>
      </c>
      <c r="K53587" t="s">
        <v>16</v>
      </c>
      <c r="L53587">
        <v>105</v>
      </c>
      <c r="M53587" t="s">
        <v>17</v>
      </c>
      <c r="N53587" t="s">
        <v>16</v>
      </c>
      <c r="O53587" t="s">
        <v>16</v>
      </c>
    </row>
    <row r="53588" spans="1:15" x14ac:dyDescent="0.35">
      <c r="A53588">
        <v>125</v>
      </c>
      <c r="B53588" t="s">
        <v>14</v>
      </c>
      <c r="C53588" t="s">
        <v>29</v>
      </c>
      <c r="D53588">
        <v>187025</v>
      </c>
      <c r="E53588" s="1">
        <v>43988.238449074073</v>
      </c>
      <c r="F53588">
        <v>6.6364707946777344</v>
      </c>
      <c r="G53588" t="s">
        <v>16</v>
      </c>
      <c r="H53588" t="s">
        <v>16</v>
      </c>
      <c r="J53588" t="s">
        <v>16</v>
      </c>
      <c r="K53588" t="s">
        <v>16</v>
      </c>
      <c r="L53588">
        <v>132</v>
      </c>
      <c r="M53588" t="s">
        <v>16</v>
      </c>
      <c r="N53588" t="s">
        <v>16</v>
      </c>
      <c r="O53588" t="s">
        <v>16</v>
      </c>
    </row>
    <row r="53589" spans="1:15" x14ac:dyDescent="0.35">
      <c r="A53589">
        <v>126</v>
      </c>
      <c r="B53589" t="s">
        <v>14</v>
      </c>
      <c r="C53589" t="s">
        <v>29</v>
      </c>
      <c r="D53589">
        <v>68110</v>
      </c>
      <c r="E53589" s="1">
        <v>43988.238449074073</v>
      </c>
      <c r="F53589">
        <v>69.866485595703125</v>
      </c>
      <c r="G53589" t="s">
        <v>16</v>
      </c>
      <c r="H53589" t="s">
        <v>16</v>
      </c>
      <c r="J53589" t="s">
        <v>16</v>
      </c>
      <c r="K53589" t="s">
        <v>16</v>
      </c>
      <c r="L53589">
        <v>19</v>
      </c>
      <c r="M53589" t="s">
        <v>16</v>
      </c>
      <c r="N53589" t="s">
        <v>16</v>
      </c>
      <c r="O53589" t="s">
        <v>16</v>
      </c>
    </row>
    <row r="53590" spans="1:15" x14ac:dyDescent="0.35">
      <c r="A53590">
        <v>127</v>
      </c>
      <c r="B53590" t="s">
        <v>14</v>
      </c>
      <c r="C53590" t="s">
        <v>29</v>
      </c>
      <c r="D53590">
        <v>62101</v>
      </c>
      <c r="E53590" s="1">
        <v>43988.238449074073</v>
      </c>
      <c r="F53590">
        <v>13.207828521728516</v>
      </c>
      <c r="G53590" t="s">
        <v>16</v>
      </c>
      <c r="H53590" t="s">
        <v>16</v>
      </c>
      <c r="J53590" t="s">
        <v>16</v>
      </c>
      <c r="K53590" t="s">
        <v>16</v>
      </c>
      <c r="L53590">
        <v>17</v>
      </c>
      <c r="M53590" t="s">
        <v>16</v>
      </c>
      <c r="N53590" t="s">
        <v>16</v>
      </c>
      <c r="O53590" t="s">
        <v>16</v>
      </c>
    </row>
    <row r="53591" spans="1:15" x14ac:dyDescent="0.35">
      <c r="A53591">
        <v>128</v>
      </c>
      <c r="B53591" t="s">
        <v>14</v>
      </c>
      <c r="C53591" t="s">
        <v>29</v>
      </c>
      <c r="D53591">
        <v>43104</v>
      </c>
      <c r="E53591" s="1">
        <v>43988.238449074073</v>
      </c>
      <c r="F53591">
        <v>121</v>
      </c>
      <c r="G53591" t="s">
        <v>16</v>
      </c>
      <c r="H53591" t="s">
        <v>16</v>
      </c>
      <c r="J53591" t="s">
        <v>16</v>
      </c>
      <c r="K53591" t="s">
        <v>16</v>
      </c>
      <c r="L53591">
        <v>7</v>
      </c>
      <c r="M53591" t="s">
        <v>16</v>
      </c>
      <c r="N53591" t="s">
        <v>16</v>
      </c>
      <c r="O53591" t="s">
        <v>16</v>
      </c>
    </row>
    <row r="53592" spans="1:15" x14ac:dyDescent="0.35">
      <c r="A53592">
        <v>139</v>
      </c>
      <c r="B53592" t="s">
        <v>14</v>
      </c>
      <c r="C53592" t="s">
        <v>31</v>
      </c>
      <c r="D53592">
        <v>42602</v>
      </c>
      <c r="E53592" s="1">
        <v>43988.237928240742</v>
      </c>
      <c r="F53592">
        <v>7.2933931350708008</v>
      </c>
      <c r="G53592" t="s">
        <v>16</v>
      </c>
      <c r="H53592" t="s">
        <v>16</v>
      </c>
      <c r="I53592">
        <v>5.2592941350708013</v>
      </c>
      <c r="J53592" t="s">
        <v>16</v>
      </c>
      <c r="K53592" t="s">
        <v>16</v>
      </c>
      <c r="L53592">
        <v>8</v>
      </c>
      <c r="M53592" t="s">
        <v>17</v>
      </c>
      <c r="N53592" t="s">
        <v>16</v>
      </c>
      <c r="O53592" t="s">
        <v>16</v>
      </c>
    </row>
    <row r="53593" spans="1:15" x14ac:dyDescent="0.35">
      <c r="A53593">
        <v>140</v>
      </c>
      <c r="B53593" t="s">
        <v>14</v>
      </c>
      <c r="C53593" t="s">
        <v>31</v>
      </c>
      <c r="D53593">
        <v>85101</v>
      </c>
      <c r="E53593" s="1">
        <v>43988.237928240742</v>
      </c>
      <c r="F53593">
        <v>12.823529243469238</v>
      </c>
      <c r="G53593" t="s">
        <v>16</v>
      </c>
      <c r="H53593" t="s">
        <v>16</v>
      </c>
      <c r="J53593" t="s">
        <v>16</v>
      </c>
      <c r="K53593" t="s">
        <v>16</v>
      </c>
      <c r="L53593">
        <v>105</v>
      </c>
      <c r="M53593" t="s">
        <v>16</v>
      </c>
      <c r="N53593" t="s">
        <v>16</v>
      </c>
      <c r="O53593" t="s">
        <v>16</v>
      </c>
    </row>
    <row r="53594" spans="1:15" x14ac:dyDescent="0.35">
      <c r="A53594">
        <v>141</v>
      </c>
      <c r="B53594" t="s">
        <v>14</v>
      </c>
      <c r="C53594" t="s">
        <v>31</v>
      </c>
      <c r="D53594">
        <v>187100</v>
      </c>
      <c r="E53594" s="1">
        <v>43988.237928240742</v>
      </c>
      <c r="F53594">
        <v>6.8711767196655273</v>
      </c>
      <c r="G53594" t="s">
        <v>16</v>
      </c>
      <c r="H53594" t="s">
        <v>16</v>
      </c>
      <c r="J53594" t="s">
        <v>16</v>
      </c>
      <c r="K53594" t="s">
        <v>16</v>
      </c>
      <c r="L53594">
        <v>132</v>
      </c>
      <c r="M53594" t="s">
        <v>16</v>
      </c>
      <c r="N53594" t="s">
        <v>16</v>
      </c>
      <c r="O53594" t="s">
        <v>16</v>
      </c>
    </row>
    <row r="53595" spans="1:15" x14ac:dyDescent="0.35">
      <c r="A53595">
        <v>142</v>
      </c>
      <c r="B53595" t="s">
        <v>14</v>
      </c>
      <c r="C53595" t="s">
        <v>31</v>
      </c>
      <c r="D53595">
        <v>189101</v>
      </c>
      <c r="E53595" s="1">
        <v>43988.237928240742</v>
      </c>
      <c r="F53595">
        <v>3.470588207244873</v>
      </c>
      <c r="G53595" t="s">
        <v>16</v>
      </c>
      <c r="H53595" t="s">
        <v>16</v>
      </c>
      <c r="J53595" t="s">
        <v>16</v>
      </c>
      <c r="K53595" t="s">
        <v>16</v>
      </c>
      <c r="L53595">
        <v>105</v>
      </c>
      <c r="M53595" t="s">
        <v>16</v>
      </c>
      <c r="N53595" t="s">
        <v>16</v>
      </c>
      <c r="O53595" t="s">
        <v>16</v>
      </c>
    </row>
    <row r="53596" spans="1:15" x14ac:dyDescent="0.35">
      <c r="A53596">
        <v>143</v>
      </c>
      <c r="B53596" t="s">
        <v>14</v>
      </c>
      <c r="C53596" t="s">
        <v>31</v>
      </c>
      <c r="D53596">
        <v>187010</v>
      </c>
      <c r="E53596" s="1">
        <v>43988.237928240742</v>
      </c>
      <c r="F53596">
        <v>6.5558819770812988</v>
      </c>
      <c r="G53596" t="s">
        <v>16</v>
      </c>
      <c r="H53596" t="s">
        <v>16</v>
      </c>
      <c r="J53596" t="s">
        <v>16</v>
      </c>
      <c r="K53596" t="s">
        <v>16</v>
      </c>
      <c r="L53596">
        <v>132</v>
      </c>
      <c r="M53596" t="s">
        <v>16</v>
      </c>
      <c r="N53596" t="s">
        <v>16</v>
      </c>
      <c r="O53596" t="s">
        <v>16</v>
      </c>
    </row>
    <row r="53597" spans="1:15" x14ac:dyDescent="0.35">
      <c r="A53597">
        <v>144</v>
      </c>
      <c r="B53597" t="s">
        <v>14</v>
      </c>
      <c r="C53597" t="s">
        <v>31</v>
      </c>
      <c r="D53597">
        <v>88101</v>
      </c>
      <c r="E53597" s="1">
        <v>43988.237928240742</v>
      </c>
      <c r="F53597">
        <v>4.8823528289794922</v>
      </c>
      <c r="G53597" t="s">
        <v>16</v>
      </c>
      <c r="H53597" t="s">
        <v>16</v>
      </c>
      <c r="I53597">
        <v>2.7537058200836184</v>
      </c>
      <c r="J53597" t="s">
        <v>16</v>
      </c>
      <c r="K53597" t="s">
        <v>16</v>
      </c>
      <c r="L53597">
        <v>105</v>
      </c>
      <c r="M53597" t="s">
        <v>17</v>
      </c>
      <c r="N53597" t="s">
        <v>16</v>
      </c>
      <c r="O53597" t="s">
        <v>16</v>
      </c>
    </row>
    <row r="53598" spans="1:15" x14ac:dyDescent="0.35">
      <c r="A53598">
        <v>145</v>
      </c>
      <c r="B53598" t="s">
        <v>14</v>
      </c>
      <c r="C53598" t="s">
        <v>31</v>
      </c>
      <c r="D53598">
        <v>187025</v>
      </c>
      <c r="E53598" s="1">
        <v>43988.237928240742</v>
      </c>
      <c r="F53598">
        <v>6.8064699172973633</v>
      </c>
      <c r="G53598" t="s">
        <v>16</v>
      </c>
      <c r="H53598" t="s">
        <v>16</v>
      </c>
      <c r="J53598" t="s">
        <v>16</v>
      </c>
      <c r="K53598" t="s">
        <v>16</v>
      </c>
      <c r="L53598">
        <v>132</v>
      </c>
      <c r="M53598" t="s">
        <v>16</v>
      </c>
      <c r="N53598" t="s">
        <v>16</v>
      </c>
      <c r="O53598" t="s">
        <v>16</v>
      </c>
    </row>
    <row r="53599" spans="1:15" x14ac:dyDescent="0.35">
      <c r="A53599">
        <v>146</v>
      </c>
      <c r="B53599" t="s">
        <v>14</v>
      </c>
      <c r="C53599" t="s">
        <v>31</v>
      </c>
      <c r="D53599">
        <v>68110</v>
      </c>
      <c r="E53599" s="1">
        <v>43988.237928240742</v>
      </c>
      <c r="F53599">
        <v>68.548103332519531</v>
      </c>
      <c r="G53599" t="s">
        <v>16</v>
      </c>
      <c r="H53599" t="s">
        <v>16</v>
      </c>
      <c r="J53599" t="s">
        <v>16</v>
      </c>
      <c r="K53599" t="s">
        <v>16</v>
      </c>
      <c r="L53599">
        <v>19</v>
      </c>
      <c r="M53599" t="s">
        <v>16</v>
      </c>
      <c r="N53599" t="s">
        <v>16</v>
      </c>
      <c r="O53599" t="s">
        <v>16</v>
      </c>
    </row>
    <row r="53600" spans="1:15" x14ac:dyDescent="0.35">
      <c r="A53600">
        <v>147</v>
      </c>
      <c r="B53600" t="s">
        <v>14</v>
      </c>
      <c r="C53600" t="s">
        <v>31</v>
      </c>
      <c r="D53600">
        <v>62101</v>
      </c>
      <c r="E53600" s="1">
        <v>43988.237928240742</v>
      </c>
      <c r="F53600">
        <v>13.533607482910156</v>
      </c>
      <c r="G53600" t="s">
        <v>16</v>
      </c>
      <c r="H53600" t="s">
        <v>16</v>
      </c>
      <c r="J53600" t="s">
        <v>16</v>
      </c>
      <c r="K53600" t="s">
        <v>16</v>
      </c>
      <c r="L53600">
        <v>17</v>
      </c>
      <c r="M53600" t="s">
        <v>16</v>
      </c>
      <c r="N53600" t="s">
        <v>16</v>
      </c>
      <c r="O53600" t="s">
        <v>16</v>
      </c>
    </row>
    <row r="53601" spans="1:15" x14ac:dyDescent="0.35">
      <c r="A53601">
        <v>148</v>
      </c>
      <c r="B53601" t="s">
        <v>14</v>
      </c>
      <c r="C53601" t="s">
        <v>31</v>
      </c>
      <c r="D53601">
        <v>43104</v>
      </c>
      <c r="E53601" s="1">
        <v>43988.237928240742</v>
      </c>
      <c r="F53601">
        <v>64</v>
      </c>
      <c r="G53601" t="s">
        <v>16</v>
      </c>
      <c r="H53601" t="s">
        <v>16</v>
      </c>
      <c r="J53601" t="s">
        <v>16</v>
      </c>
      <c r="K53601" t="s">
        <v>16</v>
      </c>
      <c r="L53601">
        <v>7</v>
      </c>
      <c r="M53601" t="s">
        <v>16</v>
      </c>
      <c r="N53601" t="s">
        <v>16</v>
      </c>
      <c r="O53601" t="s">
        <v>16</v>
      </c>
    </row>
    <row r="53602" spans="1:15" x14ac:dyDescent="0.35">
      <c r="A53602">
        <v>129</v>
      </c>
      <c r="B53602" t="s">
        <v>14</v>
      </c>
      <c r="C53602" t="s">
        <v>30</v>
      </c>
      <c r="D53602">
        <v>42602</v>
      </c>
      <c r="E53602" s="1">
        <v>43988.236967592595</v>
      </c>
      <c r="F53602">
        <v>11.575560209743678</v>
      </c>
      <c r="G53602" t="s">
        <v>16</v>
      </c>
      <c r="H53602" t="s">
        <v>16</v>
      </c>
      <c r="I53602">
        <v>5.215894209743678</v>
      </c>
      <c r="J53602" t="s">
        <v>16</v>
      </c>
      <c r="K53602" t="s">
        <v>16</v>
      </c>
      <c r="L53602">
        <v>8</v>
      </c>
      <c r="M53602" t="s">
        <v>17</v>
      </c>
      <c r="N53602" t="s">
        <v>16</v>
      </c>
      <c r="O53602" t="s">
        <v>16</v>
      </c>
    </row>
    <row r="53603" spans="1:15" x14ac:dyDescent="0.35">
      <c r="A53603">
        <v>130</v>
      </c>
      <c r="B53603" t="s">
        <v>14</v>
      </c>
      <c r="C53603" t="s">
        <v>30</v>
      </c>
      <c r="D53603">
        <v>85101</v>
      </c>
      <c r="E53603" s="1">
        <v>43988.236967592595</v>
      </c>
      <c r="F53603">
        <v>14.058823585510254</v>
      </c>
      <c r="G53603" t="s">
        <v>16</v>
      </c>
      <c r="H53603" t="s">
        <v>16</v>
      </c>
      <c r="J53603" t="s">
        <v>16</v>
      </c>
      <c r="K53603" t="s">
        <v>16</v>
      </c>
      <c r="L53603">
        <v>105</v>
      </c>
      <c r="M53603" t="s">
        <v>16</v>
      </c>
      <c r="N53603" t="s">
        <v>16</v>
      </c>
      <c r="O53603" t="s">
        <v>16</v>
      </c>
    </row>
    <row r="53604" spans="1:15" x14ac:dyDescent="0.35">
      <c r="A53604">
        <v>131</v>
      </c>
      <c r="B53604" t="s">
        <v>14</v>
      </c>
      <c r="C53604" t="s">
        <v>30</v>
      </c>
      <c r="D53604">
        <v>187100</v>
      </c>
      <c r="E53604" s="1">
        <v>43988.236967592595</v>
      </c>
      <c r="F53604">
        <v>6.2323527336120605</v>
      </c>
      <c r="G53604" t="s">
        <v>16</v>
      </c>
      <c r="H53604" t="s">
        <v>16</v>
      </c>
      <c r="J53604" t="s">
        <v>16</v>
      </c>
      <c r="K53604" t="s">
        <v>16</v>
      </c>
      <c r="L53604">
        <v>132</v>
      </c>
      <c r="M53604" t="s">
        <v>16</v>
      </c>
      <c r="N53604" t="s">
        <v>16</v>
      </c>
      <c r="O53604" t="s">
        <v>16</v>
      </c>
    </row>
    <row r="53605" spans="1:15" x14ac:dyDescent="0.35">
      <c r="A53605">
        <v>132</v>
      </c>
      <c r="B53605" t="s">
        <v>14</v>
      </c>
      <c r="C53605" t="s">
        <v>30</v>
      </c>
      <c r="D53605">
        <v>189101</v>
      </c>
      <c r="E53605" s="1">
        <v>43988.236967592595</v>
      </c>
      <c r="F53605">
        <v>3</v>
      </c>
      <c r="G53605" t="s">
        <v>16</v>
      </c>
      <c r="H53605" t="s">
        <v>16</v>
      </c>
      <c r="J53605" t="s">
        <v>16</v>
      </c>
      <c r="K53605" t="s">
        <v>16</v>
      </c>
      <c r="L53605">
        <v>105</v>
      </c>
      <c r="M53605" t="s">
        <v>16</v>
      </c>
      <c r="N53605" t="s">
        <v>16</v>
      </c>
      <c r="O53605" t="s">
        <v>16</v>
      </c>
    </row>
    <row r="53606" spans="1:15" x14ac:dyDescent="0.35">
      <c r="A53606">
        <v>133</v>
      </c>
      <c r="B53606" t="s">
        <v>14</v>
      </c>
      <c r="C53606" t="s">
        <v>30</v>
      </c>
      <c r="D53606">
        <v>187010</v>
      </c>
      <c r="E53606" s="1">
        <v>43988.236967592595</v>
      </c>
      <c r="F53606">
        <v>5.9370594024658203</v>
      </c>
      <c r="G53606" t="s">
        <v>16</v>
      </c>
      <c r="H53606" t="s">
        <v>16</v>
      </c>
      <c r="J53606" t="s">
        <v>16</v>
      </c>
      <c r="K53606" t="s">
        <v>16</v>
      </c>
      <c r="L53606">
        <v>132</v>
      </c>
      <c r="M53606" t="s">
        <v>16</v>
      </c>
      <c r="N53606" t="s">
        <v>16</v>
      </c>
      <c r="O53606" t="s">
        <v>16</v>
      </c>
    </row>
    <row r="53607" spans="1:15" x14ac:dyDescent="0.35">
      <c r="A53607">
        <v>134</v>
      </c>
      <c r="B53607" t="s">
        <v>14</v>
      </c>
      <c r="C53607" t="s">
        <v>30</v>
      </c>
      <c r="D53607">
        <v>88101</v>
      </c>
      <c r="E53607" s="1">
        <v>43988.236967592595</v>
      </c>
      <c r="F53607">
        <v>4.8235292434692383</v>
      </c>
      <c r="G53607" t="s">
        <v>16</v>
      </c>
      <c r="H53607" t="s">
        <v>16</v>
      </c>
      <c r="I53607">
        <v>2.7210587301254274</v>
      </c>
      <c r="J53607" t="s">
        <v>16</v>
      </c>
      <c r="K53607" t="s">
        <v>16</v>
      </c>
      <c r="L53607">
        <v>105</v>
      </c>
      <c r="M53607" t="s">
        <v>17</v>
      </c>
      <c r="N53607" t="s">
        <v>16</v>
      </c>
      <c r="O53607" t="s">
        <v>16</v>
      </c>
    </row>
    <row r="53608" spans="1:15" x14ac:dyDescent="0.35">
      <c r="A53608">
        <v>135</v>
      </c>
      <c r="B53608" t="s">
        <v>14</v>
      </c>
      <c r="C53608" t="s">
        <v>30</v>
      </c>
      <c r="D53608">
        <v>187025</v>
      </c>
      <c r="E53608" s="1">
        <v>43988.236967592595</v>
      </c>
      <c r="F53608">
        <v>6.1135296821594238</v>
      </c>
      <c r="G53608" t="s">
        <v>16</v>
      </c>
      <c r="H53608" t="s">
        <v>16</v>
      </c>
      <c r="J53608" t="s">
        <v>16</v>
      </c>
      <c r="K53608" t="s">
        <v>16</v>
      </c>
      <c r="L53608">
        <v>132</v>
      </c>
      <c r="M53608" t="s">
        <v>16</v>
      </c>
      <c r="N53608" t="s">
        <v>16</v>
      </c>
      <c r="O53608" t="s">
        <v>16</v>
      </c>
    </row>
    <row r="53609" spans="1:15" x14ac:dyDescent="0.35">
      <c r="A53609">
        <v>136</v>
      </c>
      <c r="B53609" t="s">
        <v>14</v>
      </c>
      <c r="C53609" t="s">
        <v>30</v>
      </c>
      <c r="D53609">
        <v>68110</v>
      </c>
      <c r="E53609" s="1">
        <v>43988.236967592595</v>
      </c>
      <c r="F53609">
        <v>67.98199462890625</v>
      </c>
      <c r="G53609" t="s">
        <v>16</v>
      </c>
      <c r="H53609" t="s">
        <v>16</v>
      </c>
      <c r="J53609" t="s">
        <v>16</v>
      </c>
      <c r="K53609" t="s">
        <v>16</v>
      </c>
      <c r="L53609">
        <v>19</v>
      </c>
      <c r="M53609" t="s">
        <v>16</v>
      </c>
      <c r="N53609" t="s">
        <v>16</v>
      </c>
      <c r="O53609" t="s">
        <v>16</v>
      </c>
    </row>
    <row r="53610" spans="1:15" x14ac:dyDescent="0.35">
      <c r="A53610">
        <v>137</v>
      </c>
      <c r="B53610" t="s">
        <v>14</v>
      </c>
      <c r="C53610" t="s">
        <v>30</v>
      </c>
      <c r="D53610">
        <v>62101</v>
      </c>
      <c r="E53610" s="1">
        <v>43988.236967592595</v>
      </c>
      <c r="F53610">
        <v>13.541618347167969</v>
      </c>
      <c r="G53610" t="s">
        <v>16</v>
      </c>
      <c r="H53610" t="s">
        <v>16</v>
      </c>
      <c r="J53610" t="s">
        <v>16</v>
      </c>
      <c r="K53610" t="s">
        <v>16</v>
      </c>
      <c r="L53610">
        <v>17</v>
      </c>
      <c r="M53610" t="s">
        <v>16</v>
      </c>
      <c r="N53610" t="s">
        <v>16</v>
      </c>
      <c r="O53610" t="s">
        <v>16</v>
      </c>
    </row>
    <row r="53611" spans="1:15" x14ac:dyDescent="0.35">
      <c r="A53611">
        <v>138</v>
      </c>
      <c r="B53611" t="s">
        <v>14</v>
      </c>
      <c r="C53611" t="s">
        <v>30</v>
      </c>
      <c r="D53611">
        <v>43104</v>
      </c>
      <c r="E53611" s="1">
        <v>43988.236967592595</v>
      </c>
      <c r="F53611">
        <v>91</v>
      </c>
      <c r="G53611" t="s">
        <v>16</v>
      </c>
      <c r="H53611" t="s">
        <v>16</v>
      </c>
      <c r="J53611" t="s">
        <v>16</v>
      </c>
      <c r="K53611" t="s">
        <v>16</v>
      </c>
      <c r="L53611">
        <v>7</v>
      </c>
      <c r="M53611" t="s">
        <v>16</v>
      </c>
      <c r="N53611" t="s">
        <v>16</v>
      </c>
      <c r="O53611" t="s">
        <v>16</v>
      </c>
    </row>
    <row r="53612" spans="1:15" x14ac:dyDescent="0.35">
      <c r="A53612">
        <v>179</v>
      </c>
      <c r="B53612" t="s">
        <v>14</v>
      </c>
      <c r="C53612" t="s">
        <v>35</v>
      </c>
      <c r="D53612">
        <v>42602</v>
      </c>
      <c r="E53612" s="1">
        <v>43988.235960648148</v>
      </c>
      <c r="F53612">
        <v>3.0794687271118164</v>
      </c>
      <c r="G53612" t="s">
        <v>16</v>
      </c>
      <c r="H53612" t="s">
        <v>16</v>
      </c>
      <c r="I53612">
        <v>0</v>
      </c>
      <c r="J53612" t="s">
        <v>16</v>
      </c>
      <c r="K53612" t="s">
        <v>16</v>
      </c>
      <c r="L53612">
        <v>8</v>
      </c>
      <c r="M53612" t="s">
        <v>17</v>
      </c>
      <c r="N53612" t="s">
        <v>16</v>
      </c>
      <c r="O53612" t="s">
        <v>16</v>
      </c>
    </row>
    <row r="53613" spans="1:15" x14ac:dyDescent="0.35">
      <c r="A53613">
        <v>180</v>
      </c>
      <c r="B53613" t="s">
        <v>14</v>
      </c>
      <c r="C53613" t="s">
        <v>35</v>
      </c>
      <c r="D53613">
        <v>85101</v>
      </c>
      <c r="E53613" s="1">
        <v>43988.235960648148</v>
      </c>
      <c r="F53613">
        <v>10.588234901428223</v>
      </c>
      <c r="G53613" t="s">
        <v>16</v>
      </c>
      <c r="H53613" t="s">
        <v>16</v>
      </c>
      <c r="J53613" t="s">
        <v>16</v>
      </c>
      <c r="K53613" t="s">
        <v>16</v>
      </c>
      <c r="L53613">
        <v>105</v>
      </c>
      <c r="M53613" t="s">
        <v>16</v>
      </c>
      <c r="N53613" t="s">
        <v>16</v>
      </c>
      <c r="O53613" t="s">
        <v>16</v>
      </c>
    </row>
    <row r="53614" spans="1:15" x14ac:dyDescent="0.35">
      <c r="A53614">
        <v>181</v>
      </c>
      <c r="B53614" t="s">
        <v>14</v>
      </c>
      <c r="C53614" t="s">
        <v>35</v>
      </c>
      <c r="D53614">
        <v>187100</v>
      </c>
      <c r="E53614" s="1">
        <v>43988.235960648148</v>
      </c>
      <c r="F53614">
        <v>6.4617643356323242</v>
      </c>
      <c r="G53614" t="s">
        <v>16</v>
      </c>
      <c r="H53614" t="s">
        <v>16</v>
      </c>
      <c r="J53614" t="s">
        <v>16</v>
      </c>
      <c r="K53614" t="s">
        <v>16</v>
      </c>
      <c r="L53614">
        <v>132</v>
      </c>
      <c r="M53614" t="s">
        <v>16</v>
      </c>
      <c r="N53614" t="s">
        <v>16</v>
      </c>
      <c r="O53614" t="s">
        <v>16</v>
      </c>
    </row>
    <row r="53615" spans="1:15" x14ac:dyDescent="0.35">
      <c r="A53615">
        <v>182</v>
      </c>
      <c r="B53615" t="s">
        <v>14</v>
      </c>
      <c r="C53615" t="s">
        <v>35</v>
      </c>
      <c r="D53615">
        <v>189101</v>
      </c>
      <c r="E53615" s="1">
        <v>43988.235960648148</v>
      </c>
      <c r="F53615">
        <v>2.3529412746429443</v>
      </c>
      <c r="G53615" t="s">
        <v>16</v>
      </c>
      <c r="H53615" t="s">
        <v>16</v>
      </c>
      <c r="J53615" t="s">
        <v>16</v>
      </c>
      <c r="K53615" t="s">
        <v>16</v>
      </c>
      <c r="L53615">
        <v>105</v>
      </c>
      <c r="M53615" t="s">
        <v>16</v>
      </c>
      <c r="N53615" t="s">
        <v>16</v>
      </c>
      <c r="O53615" t="s">
        <v>16</v>
      </c>
    </row>
    <row r="53616" spans="1:15" x14ac:dyDescent="0.35">
      <c r="A53616">
        <v>183</v>
      </c>
      <c r="B53616" t="s">
        <v>14</v>
      </c>
      <c r="C53616" t="s">
        <v>35</v>
      </c>
      <c r="D53616">
        <v>187010</v>
      </c>
      <c r="E53616" s="1">
        <v>43988.235960648148</v>
      </c>
      <c r="F53616">
        <v>6.0970587730407715</v>
      </c>
      <c r="G53616" t="s">
        <v>16</v>
      </c>
      <c r="H53616" t="s">
        <v>16</v>
      </c>
      <c r="J53616" t="s">
        <v>16</v>
      </c>
      <c r="K53616" t="s">
        <v>16</v>
      </c>
      <c r="L53616">
        <v>132</v>
      </c>
      <c r="M53616" t="s">
        <v>16</v>
      </c>
      <c r="N53616" t="s">
        <v>16</v>
      </c>
      <c r="O53616" t="s">
        <v>16</v>
      </c>
    </row>
    <row r="53617" spans="1:15" x14ac:dyDescent="0.35">
      <c r="A53617">
        <v>184</v>
      </c>
      <c r="B53617" t="s">
        <v>14</v>
      </c>
      <c r="C53617" t="s">
        <v>35</v>
      </c>
      <c r="D53617">
        <v>88101</v>
      </c>
      <c r="E53617" s="1">
        <v>43988.235960648148</v>
      </c>
      <c r="F53617">
        <v>5.6470589637756348</v>
      </c>
      <c r="G53617" t="s">
        <v>16</v>
      </c>
      <c r="H53617" t="s">
        <v>16</v>
      </c>
      <c r="I53617">
        <v>3.1781177248954777</v>
      </c>
      <c r="J53617" t="s">
        <v>16</v>
      </c>
      <c r="K53617" t="s">
        <v>16</v>
      </c>
      <c r="L53617">
        <v>105</v>
      </c>
      <c r="M53617" t="s">
        <v>17</v>
      </c>
      <c r="N53617" t="s">
        <v>16</v>
      </c>
      <c r="O53617" t="s">
        <v>16</v>
      </c>
    </row>
    <row r="53618" spans="1:15" x14ac:dyDescent="0.35">
      <c r="A53618">
        <v>185</v>
      </c>
      <c r="B53618" t="s">
        <v>14</v>
      </c>
      <c r="C53618" t="s">
        <v>35</v>
      </c>
      <c r="D53618">
        <v>187025</v>
      </c>
      <c r="E53618" s="1">
        <v>43988.235960648148</v>
      </c>
      <c r="F53618">
        <v>6.3870587348937988</v>
      </c>
      <c r="G53618" t="s">
        <v>16</v>
      </c>
      <c r="H53618" t="s">
        <v>16</v>
      </c>
      <c r="J53618" t="s">
        <v>16</v>
      </c>
      <c r="K53618" t="s">
        <v>16</v>
      </c>
      <c r="L53618">
        <v>132</v>
      </c>
      <c r="M53618" t="s">
        <v>16</v>
      </c>
      <c r="N53618" t="s">
        <v>16</v>
      </c>
      <c r="O53618" t="s">
        <v>16</v>
      </c>
    </row>
    <row r="53619" spans="1:15" x14ac:dyDescent="0.35">
      <c r="A53619">
        <v>186</v>
      </c>
      <c r="B53619" t="s">
        <v>14</v>
      </c>
      <c r="C53619" t="s">
        <v>35</v>
      </c>
      <c r="D53619">
        <v>68110</v>
      </c>
      <c r="E53619" s="1">
        <v>43988.235960648148</v>
      </c>
      <c r="F53619">
        <v>66.718544006347656</v>
      </c>
      <c r="G53619" t="s">
        <v>16</v>
      </c>
      <c r="H53619" t="s">
        <v>16</v>
      </c>
      <c r="J53619" t="s">
        <v>16</v>
      </c>
      <c r="K53619" t="s">
        <v>16</v>
      </c>
      <c r="L53619">
        <v>19</v>
      </c>
      <c r="M53619" t="s">
        <v>16</v>
      </c>
      <c r="N53619" t="s">
        <v>16</v>
      </c>
      <c r="O53619" t="s">
        <v>16</v>
      </c>
    </row>
    <row r="53620" spans="1:15" x14ac:dyDescent="0.35">
      <c r="A53620">
        <v>187</v>
      </c>
      <c r="B53620" t="s">
        <v>14</v>
      </c>
      <c r="C53620" t="s">
        <v>35</v>
      </c>
      <c r="D53620">
        <v>62101</v>
      </c>
      <c r="E53620" s="1">
        <v>43988.235960648148</v>
      </c>
      <c r="F53620">
        <v>13.05828857421875</v>
      </c>
      <c r="G53620" t="s">
        <v>16</v>
      </c>
      <c r="H53620" t="s">
        <v>16</v>
      </c>
      <c r="J53620" t="s">
        <v>16</v>
      </c>
      <c r="K53620" t="s">
        <v>16</v>
      </c>
      <c r="L53620">
        <v>17</v>
      </c>
      <c r="M53620" t="s">
        <v>16</v>
      </c>
      <c r="N53620" t="s">
        <v>16</v>
      </c>
      <c r="O53620" t="s">
        <v>16</v>
      </c>
    </row>
    <row r="53621" spans="1:15" x14ac:dyDescent="0.35">
      <c r="A53621">
        <v>188</v>
      </c>
      <c r="B53621" t="s">
        <v>14</v>
      </c>
      <c r="C53621" t="s">
        <v>35</v>
      </c>
      <c r="D53621">
        <v>43104</v>
      </c>
      <c r="E53621" s="1">
        <v>43988.235960648148</v>
      </c>
      <c r="F53621">
        <v>51</v>
      </c>
      <c r="G53621" t="s">
        <v>16</v>
      </c>
      <c r="H53621" t="s">
        <v>16</v>
      </c>
      <c r="J53621" t="s">
        <v>16</v>
      </c>
      <c r="K53621" t="s">
        <v>16</v>
      </c>
      <c r="L53621">
        <v>7</v>
      </c>
      <c r="M53621" t="s">
        <v>16</v>
      </c>
      <c r="N53621" t="s">
        <v>16</v>
      </c>
      <c r="O53621" t="s">
        <v>16</v>
      </c>
    </row>
    <row r="53622" spans="1:15" x14ac:dyDescent="0.35">
      <c r="A53622">
        <v>199</v>
      </c>
      <c r="B53622" t="s">
        <v>14</v>
      </c>
      <c r="C53622" t="s">
        <v>37</v>
      </c>
      <c r="D53622">
        <v>42602</v>
      </c>
      <c r="E53622" s="1">
        <v>43988.235706018517</v>
      </c>
      <c r="F53622">
        <v>2.7677810183348051</v>
      </c>
      <c r="G53622" t="s">
        <v>16</v>
      </c>
      <c r="H53622" t="s">
        <v>16</v>
      </c>
      <c r="I53622">
        <v>5.5041270183348052</v>
      </c>
      <c r="J53622" t="s">
        <v>16</v>
      </c>
      <c r="K53622" t="s">
        <v>16</v>
      </c>
      <c r="L53622">
        <v>8</v>
      </c>
      <c r="M53622" t="s">
        <v>17</v>
      </c>
      <c r="N53622" t="s">
        <v>16</v>
      </c>
      <c r="O53622" t="s">
        <v>16</v>
      </c>
    </row>
    <row r="53623" spans="1:15" x14ac:dyDescent="0.35">
      <c r="A53623">
        <v>200</v>
      </c>
      <c r="B53623" t="s">
        <v>14</v>
      </c>
      <c r="C53623" t="s">
        <v>37</v>
      </c>
      <c r="D53623">
        <v>85101</v>
      </c>
      <c r="E53623" s="1">
        <v>43988.235706018517</v>
      </c>
      <c r="F53623">
        <v>11.117647171020508</v>
      </c>
      <c r="G53623" t="s">
        <v>16</v>
      </c>
      <c r="H53623" t="s">
        <v>16</v>
      </c>
      <c r="J53623" t="s">
        <v>16</v>
      </c>
      <c r="K53623" t="s">
        <v>16</v>
      </c>
      <c r="L53623">
        <v>105</v>
      </c>
      <c r="M53623" t="s">
        <v>16</v>
      </c>
      <c r="N53623" t="s">
        <v>16</v>
      </c>
      <c r="O53623" t="s">
        <v>16</v>
      </c>
    </row>
    <row r="53624" spans="1:15" x14ac:dyDescent="0.35">
      <c r="A53624">
        <v>201</v>
      </c>
      <c r="B53624" t="s">
        <v>14</v>
      </c>
      <c r="C53624" t="s">
        <v>37</v>
      </c>
      <c r="D53624">
        <v>187100</v>
      </c>
      <c r="E53624" s="1">
        <v>43988.235706018517</v>
      </c>
      <c r="F53624">
        <v>6.5023531913757324</v>
      </c>
      <c r="G53624" t="s">
        <v>16</v>
      </c>
      <c r="H53624" t="s">
        <v>16</v>
      </c>
      <c r="J53624" t="s">
        <v>16</v>
      </c>
      <c r="K53624" t="s">
        <v>16</v>
      </c>
      <c r="L53624">
        <v>132</v>
      </c>
      <c r="M53624" t="s">
        <v>16</v>
      </c>
      <c r="N53624" t="s">
        <v>16</v>
      </c>
      <c r="O53624" t="s">
        <v>16</v>
      </c>
    </row>
    <row r="53625" spans="1:15" x14ac:dyDescent="0.35">
      <c r="A53625">
        <v>202</v>
      </c>
      <c r="B53625" t="s">
        <v>14</v>
      </c>
      <c r="C53625" t="s">
        <v>37</v>
      </c>
      <c r="D53625">
        <v>189101</v>
      </c>
      <c r="E53625" s="1">
        <v>43988.235706018517</v>
      </c>
      <c r="F53625">
        <v>3</v>
      </c>
      <c r="G53625" t="s">
        <v>16</v>
      </c>
      <c r="H53625" t="s">
        <v>16</v>
      </c>
      <c r="J53625" t="s">
        <v>16</v>
      </c>
      <c r="K53625" t="s">
        <v>16</v>
      </c>
      <c r="L53625">
        <v>105</v>
      </c>
      <c r="M53625" t="s">
        <v>16</v>
      </c>
      <c r="N53625" t="s">
        <v>16</v>
      </c>
      <c r="O53625" t="s">
        <v>16</v>
      </c>
    </row>
    <row r="53626" spans="1:15" x14ac:dyDescent="0.35">
      <c r="A53626">
        <v>203</v>
      </c>
      <c r="B53626" t="s">
        <v>14</v>
      </c>
      <c r="C53626" t="s">
        <v>37</v>
      </c>
      <c r="D53626">
        <v>187010</v>
      </c>
      <c r="E53626" s="1">
        <v>43988.235706018517</v>
      </c>
      <c r="F53626">
        <v>6.1629409790039063</v>
      </c>
      <c r="G53626" t="s">
        <v>16</v>
      </c>
      <c r="H53626" t="s">
        <v>16</v>
      </c>
      <c r="J53626" t="s">
        <v>16</v>
      </c>
      <c r="K53626" t="s">
        <v>16</v>
      </c>
      <c r="L53626">
        <v>132</v>
      </c>
      <c r="M53626" t="s">
        <v>16</v>
      </c>
      <c r="N53626" t="s">
        <v>16</v>
      </c>
      <c r="O53626" t="s">
        <v>16</v>
      </c>
    </row>
    <row r="53627" spans="1:15" x14ac:dyDescent="0.35">
      <c r="A53627">
        <v>204</v>
      </c>
      <c r="B53627" t="s">
        <v>14</v>
      </c>
      <c r="C53627" t="s">
        <v>37</v>
      </c>
      <c r="D53627">
        <v>88101</v>
      </c>
      <c r="E53627" s="1">
        <v>43988.235706018517</v>
      </c>
      <c r="F53627">
        <v>5.1764707565307617</v>
      </c>
      <c r="G53627" t="s">
        <v>16</v>
      </c>
      <c r="H53627" t="s">
        <v>16</v>
      </c>
      <c r="I53627">
        <v>2.9169412698745729</v>
      </c>
      <c r="J53627" t="s">
        <v>16</v>
      </c>
      <c r="K53627" t="s">
        <v>16</v>
      </c>
      <c r="L53627">
        <v>105</v>
      </c>
      <c r="M53627" t="s">
        <v>17</v>
      </c>
      <c r="N53627" t="s">
        <v>16</v>
      </c>
      <c r="O53627" t="s">
        <v>16</v>
      </c>
    </row>
    <row r="53628" spans="1:15" x14ac:dyDescent="0.35">
      <c r="A53628">
        <v>205</v>
      </c>
      <c r="B53628" t="s">
        <v>14</v>
      </c>
      <c r="C53628" t="s">
        <v>37</v>
      </c>
      <c r="D53628">
        <v>187025</v>
      </c>
      <c r="E53628" s="1">
        <v>43988.235706018517</v>
      </c>
      <c r="F53628">
        <v>6.4070587158203125</v>
      </c>
      <c r="G53628" t="s">
        <v>16</v>
      </c>
      <c r="H53628" t="s">
        <v>16</v>
      </c>
      <c r="J53628" t="s">
        <v>16</v>
      </c>
      <c r="K53628" t="s">
        <v>16</v>
      </c>
      <c r="L53628">
        <v>132</v>
      </c>
      <c r="M53628" t="s">
        <v>16</v>
      </c>
      <c r="N53628" t="s">
        <v>16</v>
      </c>
      <c r="O53628" t="s">
        <v>16</v>
      </c>
    </row>
    <row r="53629" spans="1:15" x14ac:dyDescent="0.35">
      <c r="A53629">
        <v>206</v>
      </c>
      <c r="B53629" t="s">
        <v>14</v>
      </c>
      <c r="C53629" t="s">
        <v>37</v>
      </c>
      <c r="D53629">
        <v>68110</v>
      </c>
      <c r="E53629" s="1">
        <v>43988.235706018517</v>
      </c>
      <c r="F53629">
        <v>67.888916015625</v>
      </c>
      <c r="G53629" t="s">
        <v>16</v>
      </c>
      <c r="H53629" t="s">
        <v>16</v>
      </c>
      <c r="J53629" t="s">
        <v>16</v>
      </c>
      <c r="K53629" t="s">
        <v>16</v>
      </c>
      <c r="L53629">
        <v>19</v>
      </c>
      <c r="M53629" t="s">
        <v>16</v>
      </c>
      <c r="N53629" t="s">
        <v>16</v>
      </c>
      <c r="O53629" t="s">
        <v>16</v>
      </c>
    </row>
    <row r="53630" spans="1:15" x14ac:dyDescent="0.35">
      <c r="A53630">
        <v>207</v>
      </c>
      <c r="B53630" t="s">
        <v>14</v>
      </c>
      <c r="C53630" t="s">
        <v>37</v>
      </c>
      <c r="D53630">
        <v>62101</v>
      </c>
      <c r="E53630" s="1">
        <v>43988.235706018517</v>
      </c>
      <c r="F53630">
        <v>13.533607482910156</v>
      </c>
      <c r="G53630" t="s">
        <v>16</v>
      </c>
      <c r="H53630" t="s">
        <v>16</v>
      </c>
      <c r="J53630" t="s">
        <v>16</v>
      </c>
      <c r="K53630" t="s">
        <v>16</v>
      </c>
      <c r="L53630">
        <v>17</v>
      </c>
      <c r="M53630" t="s">
        <v>16</v>
      </c>
      <c r="N53630" t="s">
        <v>16</v>
      </c>
      <c r="O53630" t="s">
        <v>16</v>
      </c>
    </row>
    <row r="53631" spans="1:15" x14ac:dyDescent="0.35">
      <c r="A53631">
        <v>208</v>
      </c>
      <c r="B53631" t="s">
        <v>14</v>
      </c>
      <c r="C53631" t="s">
        <v>37</v>
      </c>
      <c r="D53631">
        <v>43104</v>
      </c>
      <c r="E53631" s="1">
        <v>43988.235706018517</v>
      </c>
      <c r="F53631">
        <v>34</v>
      </c>
      <c r="G53631" t="s">
        <v>16</v>
      </c>
      <c r="H53631" t="s">
        <v>16</v>
      </c>
      <c r="J53631" t="s">
        <v>16</v>
      </c>
      <c r="K53631" t="s">
        <v>16</v>
      </c>
      <c r="L53631">
        <v>7</v>
      </c>
      <c r="M53631" t="s">
        <v>16</v>
      </c>
      <c r="N53631" t="s">
        <v>16</v>
      </c>
      <c r="O53631" t="s">
        <v>16</v>
      </c>
    </row>
    <row r="53632" spans="1:15" x14ac:dyDescent="0.35">
      <c r="A53632">
        <v>99</v>
      </c>
      <c r="B53632" t="s">
        <v>14</v>
      </c>
      <c r="C53632" t="s">
        <v>27</v>
      </c>
      <c r="D53632">
        <v>42602</v>
      </c>
      <c r="E53632" s="1">
        <v>43988.235601851855</v>
      </c>
      <c r="F53632">
        <v>1.7323274612426758</v>
      </c>
      <c r="G53632" t="s">
        <v>16</v>
      </c>
      <c r="H53632" t="s">
        <v>16</v>
      </c>
      <c r="I53632">
        <v>1.0288754612426758</v>
      </c>
      <c r="J53632" t="s">
        <v>16</v>
      </c>
      <c r="K53632" t="s">
        <v>16</v>
      </c>
      <c r="L53632">
        <v>8</v>
      </c>
      <c r="M53632" t="s">
        <v>17</v>
      </c>
      <c r="N53632" t="s">
        <v>16</v>
      </c>
      <c r="O53632" t="s">
        <v>16</v>
      </c>
    </row>
    <row r="53633" spans="1:15" x14ac:dyDescent="0.35">
      <c r="A53633">
        <v>100</v>
      </c>
      <c r="B53633" t="s">
        <v>14</v>
      </c>
      <c r="C53633" t="s">
        <v>27</v>
      </c>
      <c r="D53633">
        <v>85101</v>
      </c>
      <c r="E53633" s="1">
        <v>43988.235601851855</v>
      </c>
      <c r="F53633">
        <v>15.823529243469238</v>
      </c>
      <c r="G53633" t="s">
        <v>16</v>
      </c>
      <c r="H53633" t="s">
        <v>16</v>
      </c>
      <c r="J53633" t="s">
        <v>16</v>
      </c>
      <c r="K53633" t="s">
        <v>16</v>
      </c>
      <c r="L53633">
        <v>105</v>
      </c>
      <c r="M53633" t="s">
        <v>16</v>
      </c>
      <c r="N53633" t="s">
        <v>16</v>
      </c>
      <c r="O53633" t="s">
        <v>16</v>
      </c>
    </row>
    <row r="53634" spans="1:15" x14ac:dyDescent="0.35">
      <c r="A53634">
        <v>101</v>
      </c>
      <c r="B53634" t="s">
        <v>14</v>
      </c>
      <c r="C53634" t="s">
        <v>27</v>
      </c>
      <c r="D53634">
        <v>187100</v>
      </c>
      <c r="E53634" s="1">
        <v>43988.235601851855</v>
      </c>
      <c r="F53634">
        <v>5.8729410171508789</v>
      </c>
      <c r="G53634" t="s">
        <v>16</v>
      </c>
      <c r="H53634" t="s">
        <v>16</v>
      </c>
      <c r="J53634" t="s">
        <v>16</v>
      </c>
      <c r="K53634" t="s">
        <v>16</v>
      </c>
      <c r="L53634">
        <v>132</v>
      </c>
      <c r="M53634" t="s">
        <v>16</v>
      </c>
      <c r="N53634" t="s">
        <v>16</v>
      </c>
      <c r="O53634" t="s">
        <v>16</v>
      </c>
    </row>
    <row r="53635" spans="1:15" x14ac:dyDescent="0.35">
      <c r="A53635">
        <v>102</v>
      </c>
      <c r="B53635" t="s">
        <v>14</v>
      </c>
      <c r="C53635" t="s">
        <v>27</v>
      </c>
      <c r="D53635">
        <v>189101</v>
      </c>
      <c r="E53635" s="1">
        <v>43988.235601851855</v>
      </c>
      <c r="F53635">
        <v>3</v>
      </c>
      <c r="G53635" t="s">
        <v>16</v>
      </c>
      <c r="H53635" t="s">
        <v>16</v>
      </c>
      <c r="J53635" t="s">
        <v>16</v>
      </c>
      <c r="K53635" t="s">
        <v>16</v>
      </c>
      <c r="L53635">
        <v>105</v>
      </c>
      <c r="M53635" t="s">
        <v>16</v>
      </c>
      <c r="N53635" t="s">
        <v>16</v>
      </c>
      <c r="O53635" t="s">
        <v>16</v>
      </c>
    </row>
    <row r="53636" spans="1:15" x14ac:dyDescent="0.35">
      <c r="A53636">
        <v>103</v>
      </c>
      <c r="B53636" t="s">
        <v>14</v>
      </c>
      <c r="C53636" t="s">
        <v>27</v>
      </c>
      <c r="D53636">
        <v>187010</v>
      </c>
      <c r="E53636" s="1">
        <v>43988.235601851855</v>
      </c>
      <c r="F53636">
        <v>5.5223526954650879</v>
      </c>
      <c r="G53636" t="s">
        <v>16</v>
      </c>
      <c r="H53636" t="s">
        <v>16</v>
      </c>
      <c r="J53636" t="s">
        <v>16</v>
      </c>
      <c r="K53636" t="s">
        <v>16</v>
      </c>
      <c r="L53636">
        <v>132</v>
      </c>
      <c r="M53636" t="s">
        <v>16</v>
      </c>
      <c r="N53636" t="s">
        <v>16</v>
      </c>
      <c r="O53636" t="s">
        <v>16</v>
      </c>
    </row>
    <row r="53637" spans="1:15" x14ac:dyDescent="0.35">
      <c r="A53637">
        <v>104</v>
      </c>
      <c r="B53637" t="s">
        <v>14</v>
      </c>
      <c r="C53637" t="s">
        <v>27</v>
      </c>
      <c r="D53637">
        <v>88101</v>
      </c>
      <c r="E53637" s="1">
        <v>43988.235601851855</v>
      </c>
      <c r="F53637">
        <v>6.2352943420410156</v>
      </c>
      <c r="G53637" t="s">
        <v>16</v>
      </c>
      <c r="H53637" t="s">
        <v>16</v>
      </c>
      <c r="I53637">
        <v>3.5045883598327641</v>
      </c>
      <c r="J53637" t="s">
        <v>16</v>
      </c>
      <c r="K53637" t="s">
        <v>16</v>
      </c>
      <c r="L53637">
        <v>105</v>
      </c>
      <c r="M53637" t="s">
        <v>17</v>
      </c>
      <c r="N53637" t="s">
        <v>16</v>
      </c>
      <c r="O53637" t="s">
        <v>16</v>
      </c>
    </row>
    <row r="53638" spans="1:15" x14ac:dyDescent="0.35">
      <c r="A53638">
        <v>105</v>
      </c>
      <c r="B53638" t="s">
        <v>14</v>
      </c>
      <c r="C53638" t="s">
        <v>27</v>
      </c>
      <c r="D53638">
        <v>187025</v>
      </c>
      <c r="E53638" s="1">
        <v>43988.235601851855</v>
      </c>
      <c r="F53638">
        <v>5.7552943229675293</v>
      </c>
      <c r="G53638" t="s">
        <v>16</v>
      </c>
      <c r="H53638" t="s">
        <v>16</v>
      </c>
      <c r="J53638" t="s">
        <v>16</v>
      </c>
      <c r="K53638" t="s">
        <v>16</v>
      </c>
      <c r="L53638">
        <v>132</v>
      </c>
      <c r="M53638" t="s">
        <v>16</v>
      </c>
      <c r="N53638" t="s">
        <v>16</v>
      </c>
      <c r="O53638" t="s">
        <v>16</v>
      </c>
    </row>
    <row r="53639" spans="1:15" x14ac:dyDescent="0.35">
      <c r="A53639">
        <v>106</v>
      </c>
      <c r="B53639" t="s">
        <v>14</v>
      </c>
      <c r="C53639" t="s">
        <v>27</v>
      </c>
      <c r="D53639">
        <v>68110</v>
      </c>
      <c r="E53639" s="1">
        <v>43988.235601851855</v>
      </c>
      <c r="F53639">
        <v>66.860458374023438</v>
      </c>
      <c r="G53639" t="s">
        <v>16</v>
      </c>
      <c r="H53639" t="s">
        <v>16</v>
      </c>
      <c r="J53639" t="s">
        <v>16</v>
      </c>
      <c r="K53639" t="s">
        <v>16</v>
      </c>
      <c r="L53639">
        <v>19</v>
      </c>
      <c r="M53639" t="s">
        <v>16</v>
      </c>
      <c r="N53639" t="s">
        <v>16</v>
      </c>
      <c r="O53639" t="s">
        <v>16</v>
      </c>
    </row>
    <row r="53640" spans="1:15" x14ac:dyDescent="0.35">
      <c r="A53640">
        <v>107</v>
      </c>
      <c r="B53640" t="s">
        <v>14</v>
      </c>
      <c r="C53640" t="s">
        <v>27</v>
      </c>
      <c r="D53640">
        <v>62101</v>
      </c>
      <c r="E53640" s="1">
        <v>43988.235601851855</v>
      </c>
      <c r="F53640">
        <v>13.907455444335938</v>
      </c>
      <c r="G53640" t="s">
        <v>16</v>
      </c>
      <c r="H53640" t="s">
        <v>16</v>
      </c>
      <c r="J53640" t="s">
        <v>16</v>
      </c>
      <c r="K53640" t="s">
        <v>16</v>
      </c>
      <c r="L53640">
        <v>17</v>
      </c>
      <c r="M53640" t="s">
        <v>16</v>
      </c>
      <c r="N53640" t="s">
        <v>16</v>
      </c>
      <c r="O53640" t="s">
        <v>16</v>
      </c>
    </row>
    <row r="53641" spans="1:15" x14ac:dyDescent="0.35">
      <c r="A53641">
        <v>108</v>
      </c>
      <c r="B53641" t="s">
        <v>14</v>
      </c>
      <c r="C53641" t="s">
        <v>27</v>
      </c>
      <c r="D53641">
        <v>43104</v>
      </c>
      <c r="E53641" s="1">
        <v>43988.235601851855</v>
      </c>
      <c r="F53641">
        <v>24</v>
      </c>
      <c r="G53641" t="s">
        <v>16</v>
      </c>
      <c r="H53641" t="s">
        <v>16</v>
      </c>
      <c r="J53641" t="s">
        <v>16</v>
      </c>
      <c r="K53641" t="s">
        <v>16</v>
      </c>
      <c r="L53641">
        <v>7</v>
      </c>
      <c r="M53641" t="s">
        <v>16</v>
      </c>
      <c r="N53641" t="s">
        <v>16</v>
      </c>
      <c r="O53641" t="s">
        <v>16</v>
      </c>
    </row>
    <row r="53642" spans="1:15" x14ac:dyDescent="0.35">
      <c r="A53642">
        <v>31</v>
      </c>
      <c r="B53642" t="s">
        <v>14</v>
      </c>
      <c r="C53642" t="s">
        <v>20</v>
      </c>
      <c r="D53642">
        <v>42602</v>
      </c>
      <c r="E53642" s="1">
        <v>43988.235231481478</v>
      </c>
      <c r="F53642">
        <v>2.5250581709818167</v>
      </c>
      <c r="G53642" t="s">
        <v>16</v>
      </c>
      <c r="H53642" t="s">
        <v>16</v>
      </c>
      <c r="I53642">
        <v>7.0558991709818164</v>
      </c>
      <c r="J53642" t="s">
        <v>16</v>
      </c>
      <c r="K53642" t="s">
        <v>16</v>
      </c>
      <c r="L53642">
        <v>8</v>
      </c>
      <c r="M53642" t="s">
        <v>17</v>
      </c>
      <c r="N53642" t="s">
        <v>16</v>
      </c>
      <c r="O53642" t="s">
        <v>16</v>
      </c>
    </row>
    <row r="53643" spans="1:15" x14ac:dyDescent="0.35">
      <c r="A53643">
        <v>32</v>
      </c>
      <c r="B53643" t="s">
        <v>14</v>
      </c>
      <c r="C53643" t="s">
        <v>20</v>
      </c>
      <c r="D53643">
        <v>85101</v>
      </c>
      <c r="E53643" s="1">
        <v>43988.235231481478</v>
      </c>
      <c r="F53643">
        <v>12</v>
      </c>
      <c r="G53643" t="s">
        <v>16</v>
      </c>
      <c r="H53643" t="s">
        <v>16</v>
      </c>
      <c r="J53643" t="s">
        <v>16</v>
      </c>
      <c r="K53643" t="s">
        <v>16</v>
      </c>
      <c r="L53643">
        <v>105</v>
      </c>
      <c r="M53643" t="s">
        <v>16</v>
      </c>
      <c r="N53643" t="s">
        <v>16</v>
      </c>
      <c r="O53643" t="s">
        <v>16</v>
      </c>
    </row>
    <row r="53644" spans="1:15" x14ac:dyDescent="0.35">
      <c r="A53644">
        <v>33</v>
      </c>
      <c r="B53644" t="s">
        <v>14</v>
      </c>
      <c r="C53644" t="s">
        <v>20</v>
      </c>
      <c r="D53644">
        <v>187100</v>
      </c>
      <c r="E53644" s="1">
        <v>43988.235231481478</v>
      </c>
      <c r="F53644">
        <v>5.5717649459838867</v>
      </c>
      <c r="G53644" t="s">
        <v>16</v>
      </c>
      <c r="H53644" t="s">
        <v>16</v>
      </c>
      <c r="J53644" t="s">
        <v>16</v>
      </c>
      <c r="K53644" t="s">
        <v>16</v>
      </c>
      <c r="L53644">
        <v>132</v>
      </c>
      <c r="M53644" t="s">
        <v>16</v>
      </c>
      <c r="N53644" t="s">
        <v>16</v>
      </c>
      <c r="O53644" t="s">
        <v>16</v>
      </c>
    </row>
    <row r="53645" spans="1:15" x14ac:dyDescent="0.35">
      <c r="A53645">
        <v>34</v>
      </c>
      <c r="B53645" t="s">
        <v>14</v>
      </c>
      <c r="C53645" t="s">
        <v>20</v>
      </c>
      <c r="D53645">
        <v>189101</v>
      </c>
      <c r="E53645" s="1">
        <v>43988.235231481478</v>
      </c>
      <c r="F53645">
        <v>2.529411792755127</v>
      </c>
      <c r="G53645" t="s">
        <v>16</v>
      </c>
      <c r="H53645" t="s">
        <v>16</v>
      </c>
      <c r="J53645" t="s">
        <v>16</v>
      </c>
      <c r="K53645" t="s">
        <v>16</v>
      </c>
      <c r="L53645">
        <v>105</v>
      </c>
      <c r="M53645" t="s">
        <v>16</v>
      </c>
      <c r="N53645" t="s">
        <v>16</v>
      </c>
      <c r="O53645" t="s">
        <v>16</v>
      </c>
    </row>
    <row r="53646" spans="1:15" x14ac:dyDescent="0.35">
      <c r="A53646">
        <v>35</v>
      </c>
      <c r="B53646" t="s">
        <v>14</v>
      </c>
      <c r="C53646" t="s">
        <v>20</v>
      </c>
      <c r="D53646">
        <v>187010</v>
      </c>
      <c r="E53646" s="1">
        <v>43988.235231481478</v>
      </c>
      <c r="F53646">
        <v>5.1811766624450684</v>
      </c>
      <c r="G53646" t="s">
        <v>16</v>
      </c>
      <c r="H53646" t="s">
        <v>16</v>
      </c>
      <c r="J53646" t="s">
        <v>16</v>
      </c>
      <c r="K53646" t="s">
        <v>16</v>
      </c>
      <c r="L53646">
        <v>132</v>
      </c>
      <c r="M53646" t="s">
        <v>16</v>
      </c>
      <c r="N53646" t="s">
        <v>16</v>
      </c>
      <c r="O53646" t="s">
        <v>16</v>
      </c>
    </row>
    <row r="53647" spans="1:15" x14ac:dyDescent="0.35">
      <c r="A53647">
        <v>36</v>
      </c>
      <c r="B53647" t="s">
        <v>14</v>
      </c>
      <c r="C53647" t="s">
        <v>20</v>
      </c>
      <c r="D53647">
        <v>88101</v>
      </c>
      <c r="E53647" s="1">
        <v>43988.235231481478</v>
      </c>
      <c r="F53647">
        <v>5.2941174507141113</v>
      </c>
      <c r="G53647" t="s">
        <v>16</v>
      </c>
      <c r="H53647" t="s">
        <v>16</v>
      </c>
      <c r="I53647">
        <v>2.9822351851463322</v>
      </c>
      <c r="J53647" t="s">
        <v>16</v>
      </c>
      <c r="K53647" t="s">
        <v>16</v>
      </c>
      <c r="L53647">
        <v>105</v>
      </c>
      <c r="M53647" t="s">
        <v>17</v>
      </c>
      <c r="N53647" t="s">
        <v>16</v>
      </c>
      <c r="O53647" t="s">
        <v>16</v>
      </c>
    </row>
    <row r="53648" spans="1:15" x14ac:dyDescent="0.35">
      <c r="A53648">
        <v>37</v>
      </c>
      <c r="B53648" t="s">
        <v>14</v>
      </c>
      <c r="C53648" t="s">
        <v>20</v>
      </c>
      <c r="D53648">
        <v>187025</v>
      </c>
      <c r="E53648" s="1">
        <v>43988.235231481478</v>
      </c>
      <c r="F53648">
        <v>5.4976468086242676</v>
      </c>
      <c r="G53648" t="s">
        <v>16</v>
      </c>
      <c r="H53648" t="s">
        <v>16</v>
      </c>
      <c r="J53648" t="s">
        <v>16</v>
      </c>
      <c r="K53648" t="s">
        <v>16</v>
      </c>
      <c r="L53648">
        <v>132</v>
      </c>
      <c r="M53648" t="s">
        <v>16</v>
      </c>
      <c r="N53648" t="s">
        <v>16</v>
      </c>
      <c r="O53648" t="s">
        <v>16</v>
      </c>
    </row>
    <row r="53649" spans="1:15" x14ac:dyDescent="0.35">
      <c r="A53649">
        <v>38</v>
      </c>
      <c r="B53649" t="s">
        <v>14</v>
      </c>
      <c r="C53649" t="s">
        <v>20</v>
      </c>
      <c r="D53649">
        <v>68110</v>
      </c>
      <c r="E53649" s="1">
        <v>43988.235231481478</v>
      </c>
      <c r="F53649">
        <v>66.259254455566406</v>
      </c>
      <c r="G53649" t="s">
        <v>16</v>
      </c>
      <c r="H53649" t="s">
        <v>16</v>
      </c>
      <c r="J53649" t="s">
        <v>16</v>
      </c>
      <c r="K53649" t="s">
        <v>16</v>
      </c>
      <c r="L53649">
        <v>19</v>
      </c>
      <c r="M53649" t="s">
        <v>16</v>
      </c>
      <c r="N53649" t="s">
        <v>16</v>
      </c>
      <c r="O53649" t="s">
        <v>16</v>
      </c>
    </row>
    <row r="53650" spans="1:15" x14ac:dyDescent="0.35">
      <c r="A53650">
        <v>39</v>
      </c>
      <c r="B53650" t="s">
        <v>14</v>
      </c>
      <c r="C53650" t="s">
        <v>20</v>
      </c>
      <c r="D53650">
        <v>62101</v>
      </c>
      <c r="E53650" s="1">
        <v>43988.235231481478</v>
      </c>
      <c r="F53650">
        <v>13.944839477539063</v>
      </c>
      <c r="G53650" t="s">
        <v>16</v>
      </c>
      <c r="H53650" t="s">
        <v>16</v>
      </c>
      <c r="J53650" t="s">
        <v>16</v>
      </c>
      <c r="K53650" t="s">
        <v>16</v>
      </c>
      <c r="L53650">
        <v>17</v>
      </c>
      <c r="M53650" t="s">
        <v>16</v>
      </c>
      <c r="N53650" t="s">
        <v>16</v>
      </c>
      <c r="O53650" t="s">
        <v>16</v>
      </c>
    </row>
    <row r="53651" spans="1:15" x14ac:dyDescent="0.35">
      <c r="A53651">
        <v>40</v>
      </c>
      <c r="B53651" t="s">
        <v>14</v>
      </c>
      <c r="C53651" t="s">
        <v>20</v>
      </c>
      <c r="D53651">
        <v>43104</v>
      </c>
      <c r="E53651" s="1">
        <v>43988.235231481478</v>
      </c>
      <c r="F53651">
        <v>147</v>
      </c>
      <c r="G53651" t="s">
        <v>16</v>
      </c>
      <c r="H53651" t="s">
        <v>16</v>
      </c>
      <c r="J53651" t="s">
        <v>16</v>
      </c>
      <c r="K53651" t="s">
        <v>16</v>
      </c>
      <c r="L53651">
        <v>7</v>
      </c>
      <c r="M53651" t="s">
        <v>16</v>
      </c>
      <c r="N53651" t="s">
        <v>16</v>
      </c>
      <c r="O53651" t="s">
        <v>16</v>
      </c>
    </row>
    <row r="53652" spans="1:15" x14ac:dyDescent="0.35">
      <c r="A53652">
        <v>149</v>
      </c>
      <c r="B53652" t="s">
        <v>14</v>
      </c>
      <c r="C53652" t="s">
        <v>32</v>
      </c>
      <c r="D53652">
        <v>42602</v>
      </c>
      <c r="E53652" s="1">
        <v>43988.235023148147</v>
      </c>
      <c r="F53652">
        <v>1.9514763326826916</v>
      </c>
      <c r="G53652" t="s">
        <v>16</v>
      </c>
      <c r="H53652" t="s">
        <v>16</v>
      </c>
      <c r="I53652">
        <v>9.025620332682692</v>
      </c>
      <c r="J53652" t="s">
        <v>16</v>
      </c>
      <c r="K53652" t="s">
        <v>16</v>
      </c>
      <c r="L53652">
        <v>8</v>
      </c>
      <c r="M53652" t="s">
        <v>17</v>
      </c>
      <c r="N53652" t="s">
        <v>16</v>
      </c>
      <c r="O53652" t="s">
        <v>16</v>
      </c>
    </row>
    <row r="53653" spans="1:15" x14ac:dyDescent="0.35">
      <c r="A53653">
        <v>150</v>
      </c>
      <c r="B53653" t="s">
        <v>14</v>
      </c>
      <c r="C53653" t="s">
        <v>32</v>
      </c>
      <c r="D53653">
        <v>85101</v>
      </c>
      <c r="E53653" s="1">
        <v>43988.235023148147</v>
      </c>
      <c r="F53653">
        <v>8</v>
      </c>
      <c r="G53653" t="s">
        <v>16</v>
      </c>
      <c r="H53653" t="s">
        <v>16</v>
      </c>
      <c r="J53653" t="s">
        <v>16</v>
      </c>
      <c r="K53653" t="s">
        <v>16</v>
      </c>
      <c r="L53653">
        <v>105</v>
      </c>
      <c r="M53653" t="s">
        <v>16</v>
      </c>
      <c r="N53653" t="s">
        <v>16</v>
      </c>
      <c r="O53653" t="s">
        <v>16</v>
      </c>
    </row>
    <row r="53654" spans="1:15" x14ac:dyDescent="0.35">
      <c r="A53654">
        <v>151</v>
      </c>
      <c r="B53654" t="s">
        <v>14</v>
      </c>
      <c r="C53654" t="s">
        <v>32</v>
      </c>
      <c r="D53654">
        <v>187100</v>
      </c>
      <c r="E53654" s="1">
        <v>43988.235023148147</v>
      </c>
      <c r="F53654">
        <v>5.8658819198608398</v>
      </c>
      <c r="G53654" t="s">
        <v>16</v>
      </c>
      <c r="H53654" t="s">
        <v>16</v>
      </c>
      <c r="J53654" t="s">
        <v>16</v>
      </c>
      <c r="K53654" t="s">
        <v>16</v>
      </c>
      <c r="L53654">
        <v>132</v>
      </c>
      <c r="M53654" t="s">
        <v>16</v>
      </c>
      <c r="N53654" t="s">
        <v>16</v>
      </c>
      <c r="O53654" t="s">
        <v>16</v>
      </c>
    </row>
    <row r="53655" spans="1:15" x14ac:dyDescent="0.35">
      <c r="A53655">
        <v>152</v>
      </c>
      <c r="B53655" t="s">
        <v>14</v>
      </c>
      <c r="C53655" t="s">
        <v>32</v>
      </c>
      <c r="D53655">
        <v>189101</v>
      </c>
      <c r="E53655" s="1">
        <v>43988.235023148147</v>
      </c>
      <c r="F53655">
        <v>2.2352941036224365</v>
      </c>
      <c r="G53655" t="s">
        <v>16</v>
      </c>
      <c r="H53655" t="s">
        <v>16</v>
      </c>
      <c r="J53655" t="s">
        <v>16</v>
      </c>
      <c r="K53655" t="s">
        <v>16</v>
      </c>
      <c r="L53655">
        <v>105</v>
      </c>
      <c r="M53655" t="s">
        <v>16</v>
      </c>
      <c r="N53655" t="s">
        <v>16</v>
      </c>
      <c r="O53655" t="s">
        <v>16</v>
      </c>
    </row>
    <row r="53656" spans="1:15" x14ac:dyDescent="0.35">
      <c r="A53656">
        <v>153</v>
      </c>
      <c r="B53656" t="s">
        <v>14</v>
      </c>
      <c r="C53656" t="s">
        <v>32</v>
      </c>
      <c r="D53656">
        <v>187010</v>
      </c>
      <c r="E53656" s="1">
        <v>43988.235023148147</v>
      </c>
      <c r="F53656">
        <v>5.6094112396240234</v>
      </c>
      <c r="G53656" t="s">
        <v>16</v>
      </c>
      <c r="H53656" t="s">
        <v>16</v>
      </c>
      <c r="J53656" t="s">
        <v>16</v>
      </c>
      <c r="K53656" t="s">
        <v>16</v>
      </c>
      <c r="L53656">
        <v>132</v>
      </c>
      <c r="M53656" t="s">
        <v>16</v>
      </c>
      <c r="N53656" t="s">
        <v>16</v>
      </c>
      <c r="O53656" t="s">
        <v>16</v>
      </c>
    </row>
    <row r="53657" spans="1:15" x14ac:dyDescent="0.35">
      <c r="A53657">
        <v>154</v>
      </c>
      <c r="B53657" t="s">
        <v>14</v>
      </c>
      <c r="C53657" t="s">
        <v>32</v>
      </c>
      <c r="D53657">
        <v>88101</v>
      </c>
      <c r="E53657" s="1">
        <v>43988.235023148147</v>
      </c>
      <c r="F53657">
        <v>4.4117646217346191</v>
      </c>
      <c r="G53657" t="s">
        <v>16</v>
      </c>
      <c r="H53657" t="s">
        <v>16</v>
      </c>
      <c r="I53657">
        <v>2.4925293650627141</v>
      </c>
      <c r="J53657" t="s">
        <v>16</v>
      </c>
      <c r="K53657" t="s">
        <v>16</v>
      </c>
      <c r="L53657">
        <v>105</v>
      </c>
      <c r="M53657" t="s">
        <v>17</v>
      </c>
      <c r="N53657" t="s">
        <v>16</v>
      </c>
      <c r="O53657" t="s">
        <v>16</v>
      </c>
    </row>
    <row r="53658" spans="1:15" x14ac:dyDescent="0.35">
      <c r="A53658">
        <v>155</v>
      </c>
      <c r="B53658" t="s">
        <v>14</v>
      </c>
      <c r="C53658" t="s">
        <v>32</v>
      </c>
      <c r="D53658">
        <v>187025</v>
      </c>
      <c r="E53658" s="1">
        <v>43988.235023148147</v>
      </c>
      <c r="F53658">
        <v>5.805882453918457</v>
      </c>
      <c r="G53658" t="s">
        <v>16</v>
      </c>
      <c r="H53658" t="s">
        <v>16</v>
      </c>
      <c r="J53658" t="s">
        <v>16</v>
      </c>
      <c r="K53658" t="s">
        <v>16</v>
      </c>
      <c r="L53658">
        <v>132</v>
      </c>
      <c r="M53658" t="s">
        <v>16</v>
      </c>
      <c r="N53658" t="s">
        <v>16</v>
      </c>
      <c r="O53658" t="s">
        <v>16</v>
      </c>
    </row>
    <row r="53659" spans="1:15" x14ac:dyDescent="0.35">
      <c r="A53659">
        <v>156</v>
      </c>
      <c r="B53659" t="s">
        <v>14</v>
      </c>
      <c r="C53659" t="s">
        <v>32</v>
      </c>
      <c r="D53659">
        <v>68110</v>
      </c>
      <c r="E53659" s="1">
        <v>43988.235023148147</v>
      </c>
      <c r="F53659">
        <v>65.426109313964844</v>
      </c>
      <c r="G53659" t="s">
        <v>16</v>
      </c>
      <c r="H53659" t="s">
        <v>16</v>
      </c>
      <c r="J53659" t="s">
        <v>16</v>
      </c>
      <c r="K53659" t="s">
        <v>16</v>
      </c>
      <c r="L53659">
        <v>19</v>
      </c>
      <c r="M53659" t="s">
        <v>16</v>
      </c>
      <c r="N53659" t="s">
        <v>16</v>
      </c>
      <c r="O53659" t="s">
        <v>16</v>
      </c>
    </row>
    <row r="53660" spans="1:15" x14ac:dyDescent="0.35">
      <c r="A53660">
        <v>157</v>
      </c>
      <c r="B53660" t="s">
        <v>14</v>
      </c>
      <c r="C53660" t="s">
        <v>32</v>
      </c>
      <c r="D53660">
        <v>62101</v>
      </c>
      <c r="E53660" s="1">
        <v>43988.235023148147</v>
      </c>
      <c r="F53660">
        <v>13.704509735107422</v>
      </c>
      <c r="G53660" t="s">
        <v>16</v>
      </c>
      <c r="H53660" t="s">
        <v>16</v>
      </c>
      <c r="J53660" t="s">
        <v>16</v>
      </c>
      <c r="K53660" t="s">
        <v>16</v>
      </c>
      <c r="L53660">
        <v>17</v>
      </c>
      <c r="M53660" t="s">
        <v>16</v>
      </c>
      <c r="N53660" t="s">
        <v>16</v>
      </c>
      <c r="O53660" t="s">
        <v>16</v>
      </c>
    </row>
    <row r="53661" spans="1:15" x14ac:dyDescent="0.35">
      <c r="A53661">
        <v>158</v>
      </c>
      <c r="B53661" t="s">
        <v>14</v>
      </c>
      <c r="C53661" t="s">
        <v>32</v>
      </c>
      <c r="D53661">
        <v>43104</v>
      </c>
      <c r="E53661" s="1">
        <v>43988.235023148147</v>
      </c>
      <c r="F53661">
        <v>27</v>
      </c>
      <c r="G53661" t="s">
        <v>16</v>
      </c>
      <c r="H53661" t="s">
        <v>16</v>
      </c>
      <c r="J53661" t="s">
        <v>16</v>
      </c>
      <c r="K53661" t="s">
        <v>16</v>
      </c>
      <c r="L53661">
        <v>7</v>
      </c>
      <c r="M53661" t="s">
        <v>16</v>
      </c>
      <c r="N53661" t="s">
        <v>16</v>
      </c>
      <c r="O53661" t="s">
        <v>16</v>
      </c>
    </row>
    <row r="53662" spans="1:15" x14ac:dyDescent="0.35">
      <c r="A53662">
        <v>51</v>
      </c>
      <c r="B53662" t="s">
        <v>14</v>
      </c>
      <c r="C53662" t="s">
        <v>22</v>
      </c>
      <c r="D53662">
        <v>42602</v>
      </c>
      <c r="E53662" s="1">
        <v>43988.233206018522</v>
      </c>
      <c r="F53662">
        <v>14.278279188068954</v>
      </c>
      <c r="G53662" t="s">
        <v>16</v>
      </c>
      <c r="H53662" t="s">
        <v>16</v>
      </c>
      <c r="I53662">
        <v>6.4321711880689536</v>
      </c>
      <c r="J53662" t="s">
        <v>16</v>
      </c>
      <c r="K53662" t="s">
        <v>16</v>
      </c>
      <c r="L53662">
        <v>8</v>
      </c>
      <c r="M53662" t="s">
        <v>17</v>
      </c>
      <c r="N53662" t="s">
        <v>16</v>
      </c>
      <c r="O53662" t="s">
        <v>16</v>
      </c>
    </row>
    <row r="53663" spans="1:15" x14ac:dyDescent="0.35">
      <c r="A53663">
        <v>52</v>
      </c>
      <c r="B53663" t="s">
        <v>14</v>
      </c>
      <c r="C53663" t="s">
        <v>22</v>
      </c>
      <c r="D53663">
        <v>85101</v>
      </c>
      <c r="E53663" s="1">
        <v>43988.233206018522</v>
      </c>
      <c r="F53663">
        <v>8.2352943420410156</v>
      </c>
      <c r="G53663" t="s">
        <v>16</v>
      </c>
      <c r="H53663" t="s">
        <v>16</v>
      </c>
      <c r="J53663" t="s">
        <v>16</v>
      </c>
      <c r="K53663" t="s">
        <v>16</v>
      </c>
      <c r="L53663">
        <v>105</v>
      </c>
      <c r="M53663" t="s">
        <v>16</v>
      </c>
      <c r="N53663" t="s">
        <v>16</v>
      </c>
      <c r="O53663" t="s">
        <v>16</v>
      </c>
    </row>
    <row r="53664" spans="1:15" x14ac:dyDescent="0.35">
      <c r="A53664">
        <v>53</v>
      </c>
      <c r="B53664" t="s">
        <v>14</v>
      </c>
      <c r="C53664" t="s">
        <v>22</v>
      </c>
      <c r="D53664">
        <v>187100</v>
      </c>
      <c r="E53664" s="1">
        <v>43988.233206018522</v>
      </c>
      <c r="F53664">
        <v>5.8052940368652344</v>
      </c>
      <c r="G53664" t="s">
        <v>16</v>
      </c>
      <c r="H53664" t="s">
        <v>16</v>
      </c>
      <c r="J53664" t="s">
        <v>16</v>
      </c>
      <c r="K53664" t="s">
        <v>16</v>
      </c>
      <c r="L53664">
        <v>132</v>
      </c>
      <c r="M53664" t="s">
        <v>16</v>
      </c>
      <c r="N53664" t="s">
        <v>16</v>
      </c>
      <c r="O53664" t="s">
        <v>16</v>
      </c>
    </row>
    <row r="53665" spans="1:15" x14ac:dyDescent="0.35">
      <c r="A53665">
        <v>54</v>
      </c>
      <c r="B53665" t="s">
        <v>14</v>
      </c>
      <c r="C53665" t="s">
        <v>22</v>
      </c>
      <c r="D53665">
        <v>189101</v>
      </c>
      <c r="E53665" s="1">
        <v>43988.233206018522</v>
      </c>
      <c r="F53665">
        <v>2.529411792755127</v>
      </c>
      <c r="G53665" t="s">
        <v>16</v>
      </c>
      <c r="H53665" t="s">
        <v>16</v>
      </c>
      <c r="J53665" t="s">
        <v>16</v>
      </c>
      <c r="K53665" t="s">
        <v>16</v>
      </c>
      <c r="L53665">
        <v>105</v>
      </c>
      <c r="M53665" t="s">
        <v>16</v>
      </c>
      <c r="N53665" t="s">
        <v>16</v>
      </c>
      <c r="O53665" t="s">
        <v>16</v>
      </c>
    </row>
    <row r="53666" spans="1:15" x14ac:dyDescent="0.35">
      <c r="A53666">
        <v>55</v>
      </c>
      <c r="B53666" t="s">
        <v>14</v>
      </c>
      <c r="C53666" t="s">
        <v>22</v>
      </c>
      <c r="D53666">
        <v>187010</v>
      </c>
      <c r="E53666" s="1">
        <v>43988.233206018522</v>
      </c>
      <c r="F53666">
        <v>5.5305886268615723</v>
      </c>
      <c r="G53666" t="s">
        <v>16</v>
      </c>
      <c r="H53666" t="s">
        <v>16</v>
      </c>
      <c r="J53666" t="s">
        <v>16</v>
      </c>
      <c r="K53666" t="s">
        <v>16</v>
      </c>
      <c r="L53666">
        <v>132</v>
      </c>
      <c r="M53666" t="s">
        <v>16</v>
      </c>
      <c r="N53666" t="s">
        <v>16</v>
      </c>
      <c r="O53666" t="s">
        <v>16</v>
      </c>
    </row>
    <row r="53667" spans="1:15" x14ac:dyDescent="0.35">
      <c r="A53667">
        <v>56</v>
      </c>
      <c r="B53667" t="s">
        <v>14</v>
      </c>
      <c r="C53667" t="s">
        <v>22</v>
      </c>
      <c r="D53667">
        <v>88101</v>
      </c>
      <c r="E53667" s="1">
        <v>43988.233206018522</v>
      </c>
      <c r="F53667">
        <v>4.8235292434692383</v>
      </c>
      <c r="G53667" t="s">
        <v>16</v>
      </c>
      <c r="H53667" t="s">
        <v>16</v>
      </c>
      <c r="I53667">
        <v>2.7210587301254274</v>
      </c>
      <c r="J53667" t="s">
        <v>16</v>
      </c>
      <c r="K53667" t="s">
        <v>16</v>
      </c>
      <c r="L53667">
        <v>105</v>
      </c>
      <c r="M53667" t="s">
        <v>17</v>
      </c>
      <c r="N53667" t="s">
        <v>16</v>
      </c>
      <c r="O53667" t="s">
        <v>16</v>
      </c>
    </row>
    <row r="53668" spans="1:15" x14ac:dyDescent="0.35">
      <c r="A53668">
        <v>57</v>
      </c>
      <c r="B53668" t="s">
        <v>14</v>
      </c>
      <c r="C53668" t="s">
        <v>22</v>
      </c>
      <c r="D53668">
        <v>187025</v>
      </c>
      <c r="E53668" s="1">
        <v>43988.233206018522</v>
      </c>
      <c r="F53668">
        <v>5.7270588874816895</v>
      </c>
      <c r="G53668" t="s">
        <v>16</v>
      </c>
      <c r="H53668" t="s">
        <v>16</v>
      </c>
      <c r="J53668" t="s">
        <v>16</v>
      </c>
      <c r="K53668" t="s">
        <v>16</v>
      </c>
      <c r="L53668">
        <v>132</v>
      </c>
      <c r="M53668" t="s">
        <v>16</v>
      </c>
      <c r="N53668" t="s">
        <v>16</v>
      </c>
      <c r="O53668" t="s">
        <v>16</v>
      </c>
    </row>
    <row r="53669" spans="1:15" x14ac:dyDescent="0.35">
      <c r="A53669">
        <v>58</v>
      </c>
      <c r="B53669" t="s">
        <v>14</v>
      </c>
      <c r="C53669" t="s">
        <v>22</v>
      </c>
      <c r="D53669">
        <v>68110</v>
      </c>
      <c r="E53669" s="1">
        <v>43988.233206018522</v>
      </c>
      <c r="F53669">
        <v>67.551689147949219</v>
      </c>
      <c r="G53669" t="s">
        <v>16</v>
      </c>
      <c r="H53669" t="s">
        <v>16</v>
      </c>
      <c r="J53669" t="s">
        <v>16</v>
      </c>
      <c r="K53669" t="s">
        <v>16</v>
      </c>
      <c r="L53669">
        <v>19</v>
      </c>
      <c r="M53669" t="s">
        <v>16</v>
      </c>
      <c r="N53669" t="s">
        <v>16</v>
      </c>
      <c r="O53669" t="s">
        <v>16</v>
      </c>
    </row>
    <row r="53670" spans="1:15" x14ac:dyDescent="0.35">
      <c r="A53670">
        <v>59</v>
      </c>
      <c r="B53670" t="s">
        <v>14</v>
      </c>
      <c r="C53670" t="s">
        <v>22</v>
      </c>
      <c r="D53670">
        <v>62101</v>
      </c>
      <c r="E53670" s="1">
        <v>43988.233206018522</v>
      </c>
      <c r="F53670">
        <v>13.643093109130859</v>
      </c>
      <c r="G53670" t="s">
        <v>16</v>
      </c>
      <c r="H53670" t="s">
        <v>16</v>
      </c>
      <c r="J53670" t="s">
        <v>16</v>
      </c>
      <c r="K53670" t="s">
        <v>16</v>
      </c>
      <c r="L53670">
        <v>17</v>
      </c>
      <c r="M53670" t="s">
        <v>16</v>
      </c>
      <c r="N53670" t="s">
        <v>16</v>
      </c>
      <c r="O53670" t="s">
        <v>16</v>
      </c>
    </row>
    <row r="53671" spans="1:15" x14ac:dyDescent="0.35">
      <c r="A53671">
        <v>60</v>
      </c>
      <c r="B53671" t="s">
        <v>14</v>
      </c>
      <c r="C53671" t="s">
        <v>22</v>
      </c>
      <c r="D53671">
        <v>43104</v>
      </c>
      <c r="E53671" s="1">
        <v>43988.233206018522</v>
      </c>
      <c r="F53671">
        <v>27</v>
      </c>
      <c r="G53671" t="s">
        <v>16</v>
      </c>
      <c r="H53671" t="s">
        <v>16</v>
      </c>
      <c r="J53671" t="s">
        <v>16</v>
      </c>
      <c r="K53671" t="s">
        <v>16</v>
      </c>
      <c r="L53671">
        <v>7</v>
      </c>
      <c r="M53671" t="s">
        <v>16</v>
      </c>
      <c r="N53671" t="s">
        <v>16</v>
      </c>
      <c r="O53671" t="s">
        <v>16</v>
      </c>
    </row>
    <row r="53672" spans="1:15" x14ac:dyDescent="0.35">
      <c r="A53672">
        <v>61</v>
      </c>
      <c r="B53672" t="s">
        <v>14</v>
      </c>
      <c r="C53672" t="s">
        <v>23</v>
      </c>
      <c r="D53672">
        <v>85101</v>
      </c>
      <c r="E53672" s="1">
        <v>43988.233136574076</v>
      </c>
      <c r="F53672">
        <v>13.488371849060059</v>
      </c>
      <c r="G53672" t="s">
        <v>16</v>
      </c>
      <c r="H53672" t="s">
        <v>16</v>
      </c>
      <c r="J53672" t="s">
        <v>16</v>
      </c>
      <c r="K53672" t="s">
        <v>16</v>
      </c>
      <c r="L53672">
        <v>105</v>
      </c>
      <c r="M53672" t="s">
        <v>16</v>
      </c>
      <c r="N53672" t="s">
        <v>16</v>
      </c>
      <c r="O53672" t="s">
        <v>16</v>
      </c>
    </row>
    <row r="53673" spans="1:15" x14ac:dyDescent="0.35">
      <c r="A53673">
        <v>62</v>
      </c>
      <c r="B53673" t="s">
        <v>14</v>
      </c>
      <c r="C53673" t="s">
        <v>23</v>
      </c>
      <c r="D53673">
        <v>187100</v>
      </c>
      <c r="E53673" s="1">
        <v>43988.233136574076</v>
      </c>
      <c r="F53673">
        <v>4.2165117263793945</v>
      </c>
      <c r="G53673" t="s">
        <v>16</v>
      </c>
      <c r="H53673" t="s">
        <v>16</v>
      </c>
      <c r="J53673" t="s">
        <v>16</v>
      </c>
      <c r="K53673" t="s">
        <v>16</v>
      </c>
      <c r="L53673">
        <v>132</v>
      </c>
      <c r="M53673" t="s">
        <v>16</v>
      </c>
      <c r="N53673" t="s">
        <v>16</v>
      </c>
      <c r="O53673" t="s">
        <v>16</v>
      </c>
    </row>
    <row r="53674" spans="1:15" x14ac:dyDescent="0.35">
      <c r="A53674">
        <v>63</v>
      </c>
      <c r="B53674" t="s">
        <v>14</v>
      </c>
      <c r="C53674" t="s">
        <v>23</v>
      </c>
      <c r="D53674">
        <v>189101</v>
      </c>
      <c r="E53674" s="1">
        <v>43988.233136574076</v>
      </c>
      <c r="F53674">
        <v>1</v>
      </c>
      <c r="G53674" t="s">
        <v>16</v>
      </c>
      <c r="H53674" t="s">
        <v>16</v>
      </c>
      <c r="J53674" t="s">
        <v>16</v>
      </c>
      <c r="K53674" t="s">
        <v>16</v>
      </c>
      <c r="L53674">
        <v>105</v>
      </c>
      <c r="M53674" t="s">
        <v>16</v>
      </c>
      <c r="N53674" t="s">
        <v>16</v>
      </c>
      <c r="O53674" t="s">
        <v>16</v>
      </c>
    </row>
    <row r="53675" spans="1:15" x14ac:dyDescent="0.35">
      <c r="A53675">
        <v>64</v>
      </c>
      <c r="B53675" t="s">
        <v>14</v>
      </c>
      <c r="C53675" t="s">
        <v>23</v>
      </c>
      <c r="D53675">
        <v>187010</v>
      </c>
      <c r="E53675" s="1">
        <v>43988.233136574076</v>
      </c>
      <c r="F53675">
        <v>3.9534881114959717</v>
      </c>
      <c r="G53675" t="s">
        <v>16</v>
      </c>
      <c r="H53675" t="s">
        <v>16</v>
      </c>
      <c r="J53675" t="s">
        <v>16</v>
      </c>
      <c r="K53675" t="s">
        <v>16</v>
      </c>
      <c r="L53675">
        <v>132</v>
      </c>
      <c r="M53675" t="s">
        <v>16</v>
      </c>
      <c r="N53675" t="s">
        <v>16</v>
      </c>
      <c r="O53675" t="s">
        <v>16</v>
      </c>
    </row>
    <row r="53676" spans="1:15" x14ac:dyDescent="0.35">
      <c r="A53676">
        <v>65</v>
      </c>
      <c r="B53676" t="s">
        <v>14</v>
      </c>
      <c r="C53676" t="s">
        <v>23</v>
      </c>
      <c r="D53676">
        <v>88101</v>
      </c>
      <c r="E53676" s="1">
        <v>43988.233136574076</v>
      </c>
      <c r="F53676">
        <v>3.465116024017334</v>
      </c>
      <c r="G53676" t="s">
        <v>16</v>
      </c>
      <c r="H53676" t="s">
        <v>16</v>
      </c>
      <c r="I53676">
        <v>1.9671393933296206</v>
      </c>
      <c r="J53676" t="s">
        <v>16</v>
      </c>
      <c r="K53676" t="s">
        <v>16</v>
      </c>
      <c r="L53676">
        <v>105</v>
      </c>
      <c r="M53676" t="s">
        <v>17</v>
      </c>
      <c r="N53676" t="s">
        <v>16</v>
      </c>
      <c r="O53676" t="s">
        <v>16</v>
      </c>
    </row>
    <row r="53677" spans="1:15" x14ac:dyDescent="0.35">
      <c r="A53677">
        <v>66</v>
      </c>
      <c r="B53677" t="s">
        <v>14</v>
      </c>
      <c r="C53677" t="s">
        <v>23</v>
      </c>
      <c r="D53677">
        <v>187025</v>
      </c>
      <c r="E53677" s="1">
        <v>43988.233136574076</v>
      </c>
      <c r="F53677">
        <v>4.1455812454223633</v>
      </c>
      <c r="G53677" t="s">
        <v>16</v>
      </c>
      <c r="H53677" t="s">
        <v>16</v>
      </c>
      <c r="J53677" t="s">
        <v>16</v>
      </c>
      <c r="K53677" t="s">
        <v>16</v>
      </c>
      <c r="L53677">
        <v>132</v>
      </c>
      <c r="M53677" t="s">
        <v>16</v>
      </c>
      <c r="N53677" t="s">
        <v>16</v>
      </c>
      <c r="O53677" t="s">
        <v>16</v>
      </c>
    </row>
    <row r="53678" spans="1:15" x14ac:dyDescent="0.35">
      <c r="A53678">
        <v>67</v>
      </c>
      <c r="B53678" t="s">
        <v>14</v>
      </c>
      <c r="C53678" t="s">
        <v>23</v>
      </c>
      <c r="D53678">
        <v>68110</v>
      </c>
      <c r="E53678" s="1">
        <v>43988.233136574076</v>
      </c>
      <c r="F53678">
        <v>72.15228271484375</v>
      </c>
      <c r="G53678" t="s">
        <v>16</v>
      </c>
      <c r="H53678" t="s">
        <v>16</v>
      </c>
      <c r="J53678" t="s">
        <v>16</v>
      </c>
      <c r="K53678" t="s">
        <v>16</v>
      </c>
      <c r="L53678">
        <v>19</v>
      </c>
      <c r="M53678" t="s">
        <v>16</v>
      </c>
      <c r="N53678" t="s">
        <v>16</v>
      </c>
      <c r="O53678" t="s">
        <v>16</v>
      </c>
    </row>
    <row r="53679" spans="1:15" x14ac:dyDescent="0.35">
      <c r="A53679">
        <v>68</v>
      </c>
      <c r="B53679" t="s">
        <v>14</v>
      </c>
      <c r="C53679" t="s">
        <v>23</v>
      </c>
      <c r="D53679">
        <v>62101</v>
      </c>
      <c r="E53679" s="1">
        <v>43988.233136574076</v>
      </c>
      <c r="F53679">
        <v>12.687114715576172</v>
      </c>
      <c r="G53679" t="s">
        <v>16</v>
      </c>
      <c r="H53679" t="s">
        <v>16</v>
      </c>
      <c r="J53679" t="s">
        <v>16</v>
      </c>
      <c r="K53679" t="s">
        <v>16</v>
      </c>
      <c r="L53679">
        <v>17</v>
      </c>
      <c r="M53679" t="s">
        <v>16</v>
      </c>
      <c r="N53679" t="s">
        <v>16</v>
      </c>
      <c r="O53679" t="s">
        <v>16</v>
      </c>
    </row>
    <row r="53680" spans="1:15" x14ac:dyDescent="0.35">
      <c r="A53680">
        <v>69</v>
      </c>
      <c r="B53680" t="s">
        <v>14</v>
      </c>
      <c r="C53680" t="s">
        <v>24</v>
      </c>
      <c r="D53680">
        <v>42602</v>
      </c>
      <c r="E53680" s="1">
        <v>43988.232453703706</v>
      </c>
      <c r="F53680">
        <v>2.9760360717773438</v>
      </c>
      <c r="G53680" t="s">
        <v>16</v>
      </c>
      <c r="H53680" t="s">
        <v>16</v>
      </c>
      <c r="I53680">
        <v>0</v>
      </c>
      <c r="J53680" t="s">
        <v>16</v>
      </c>
      <c r="K53680" t="s">
        <v>16</v>
      </c>
      <c r="L53680">
        <v>8</v>
      </c>
      <c r="M53680" t="s">
        <v>17</v>
      </c>
      <c r="N53680" t="s">
        <v>16</v>
      </c>
      <c r="O53680" t="s">
        <v>16</v>
      </c>
    </row>
    <row r="53681" spans="1:15" x14ac:dyDescent="0.35">
      <c r="A53681">
        <v>70</v>
      </c>
      <c r="B53681" t="s">
        <v>14</v>
      </c>
      <c r="C53681" t="s">
        <v>24</v>
      </c>
      <c r="D53681">
        <v>85101</v>
      </c>
      <c r="E53681" s="1">
        <v>43988.232453703706</v>
      </c>
      <c r="F53681">
        <v>10.650602340698242</v>
      </c>
      <c r="G53681" t="s">
        <v>16</v>
      </c>
      <c r="H53681" t="s">
        <v>16</v>
      </c>
      <c r="J53681" t="s">
        <v>16</v>
      </c>
      <c r="K53681" t="s">
        <v>16</v>
      </c>
      <c r="L53681">
        <v>105</v>
      </c>
      <c r="M53681" t="s">
        <v>16</v>
      </c>
      <c r="N53681" t="s">
        <v>16</v>
      </c>
      <c r="O53681" t="s">
        <v>16</v>
      </c>
    </row>
    <row r="53682" spans="1:15" x14ac:dyDescent="0.35">
      <c r="A53682">
        <v>71</v>
      </c>
      <c r="B53682" t="s">
        <v>14</v>
      </c>
      <c r="C53682" t="s">
        <v>24</v>
      </c>
      <c r="D53682">
        <v>187100</v>
      </c>
      <c r="E53682" s="1">
        <v>43988.232453703706</v>
      </c>
      <c r="F53682">
        <v>6.1862645149230957</v>
      </c>
      <c r="G53682" t="s">
        <v>16</v>
      </c>
      <c r="H53682" t="s">
        <v>16</v>
      </c>
      <c r="J53682" t="s">
        <v>16</v>
      </c>
      <c r="K53682" t="s">
        <v>16</v>
      </c>
      <c r="L53682">
        <v>132</v>
      </c>
      <c r="M53682" t="s">
        <v>16</v>
      </c>
      <c r="N53682" t="s">
        <v>16</v>
      </c>
      <c r="O53682" t="s">
        <v>16</v>
      </c>
    </row>
    <row r="53683" spans="1:15" x14ac:dyDescent="0.35">
      <c r="A53683">
        <v>72</v>
      </c>
      <c r="B53683" t="s">
        <v>14</v>
      </c>
      <c r="C53683" t="s">
        <v>24</v>
      </c>
      <c r="D53683">
        <v>189101</v>
      </c>
      <c r="E53683" s="1">
        <v>43988.232453703706</v>
      </c>
      <c r="F53683">
        <v>3</v>
      </c>
      <c r="G53683" t="s">
        <v>16</v>
      </c>
      <c r="H53683" t="s">
        <v>16</v>
      </c>
      <c r="J53683" t="s">
        <v>16</v>
      </c>
      <c r="K53683" t="s">
        <v>16</v>
      </c>
      <c r="L53683">
        <v>105</v>
      </c>
      <c r="M53683" t="s">
        <v>16</v>
      </c>
      <c r="N53683" t="s">
        <v>16</v>
      </c>
      <c r="O53683" t="s">
        <v>16</v>
      </c>
    </row>
    <row r="53684" spans="1:15" x14ac:dyDescent="0.35">
      <c r="A53684">
        <v>73</v>
      </c>
      <c r="B53684" t="s">
        <v>14</v>
      </c>
      <c r="C53684" t="s">
        <v>24</v>
      </c>
      <c r="D53684">
        <v>187010</v>
      </c>
      <c r="E53684" s="1">
        <v>43988.232453703706</v>
      </c>
      <c r="F53684">
        <v>5.7944574356079102</v>
      </c>
      <c r="G53684" t="s">
        <v>16</v>
      </c>
      <c r="H53684" t="s">
        <v>16</v>
      </c>
      <c r="J53684" t="s">
        <v>16</v>
      </c>
      <c r="K53684" t="s">
        <v>16</v>
      </c>
      <c r="L53684">
        <v>132</v>
      </c>
      <c r="M53684" t="s">
        <v>16</v>
      </c>
      <c r="N53684" t="s">
        <v>16</v>
      </c>
      <c r="O53684" t="s">
        <v>16</v>
      </c>
    </row>
    <row r="53685" spans="1:15" x14ac:dyDescent="0.35">
      <c r="A53685">
        <v>74</v>
      </c>
      <c r="B53685" t="s">
        <v>14</v>
      </c>
      <c r="C53685" t="s">
        <v>24</v>
      </c>
      <c r="D53685">
        <v>88101</v>
      </c>
      <c r="E53685" s="1">
        <v>43988.232453703706</v>
      </c>
      <c r="F53685">
        <v>6.0361442565917969</v>
      </c>
      <c r="G53685" t="s">
        <v>16</v>
      </c>
      <c r="H53685" t="s">
        <v>16</v>
      </c>
      <c r="I53685">
        <v>3.3940600624084478</v>
      </c>
      <c r="J53685" t="s">
        <v>16</v>
      </c>
      <c r="K53685" t="s">
        <v>16</v>
      </c>
      <c r="L53685">
        <v>105</v>
      </c>
      <c r="M53685" t="s">
        <v>17</v>
      </c>
      <c r="N53685" t="s">
        <v>16</v>
      </c>
      <c r="O53685" t="s">
        <v>16</v>
      </c>
    </row>
    <row r="53686" spans="1:15" x14ac:dyDescent="0.35">
      <c r="A53686">
        <v>75</v>
      </c>
      <c r="B53686" t="s">
        <v>14</v>
      </c>
      <c r="C53686" t="s">
        <v>24</v>
      </c>
      <c r="D53686">
        <v>187025</v>
      </c>
      <c r="E53686" s="1">
        <v>43988.232453703706</v>
      </c>
      <c r="F53686">
        <v>6.1414451599121094</v>
      </c>
      <c r="G53686" t="s">
        <v>16</v>
      </c>
      <c r="H53686" t="s">
        <v>16</v>
      </c>
      <c r="J53686" t="s">
        <v>16</v>
      </c>
      <c r="K53686" t="s">
        <v>16</v>
      </c>
      <c r="L53686">
        <v>132</v>
      </c>
      <c r="M53686" t="s">
        <v>16</v>
      </c>
      <c r="N53686" t="s">
        <v>16</v>
      </c>
      <c r="O53686" t="s">
        <v>16</v>
      </c>
    </row>
    <row r="53687" spans="1:15" x14ac:dyDescent="0.35">
      <c r="A53687">
        <v>76</v>
      </c>
      <c r="B53687" t="s">
        <v>14</v>
      </c>
      <c r="C53687" t="s">
        <v>24</v>
      </c>
      <c r="D53687">
        <v>68110</v>
      </c>
      <c r="E53687" s="1">
        <v>43988.232453703706</v>
      </c>
      <c r="F53687">
        <v>65.998321533203125</v>
      </c>
      <c r="G53687" t="s">
        <v>16</v>
      </c>
      <c r="H53687" t="s">
        <v>16</v>
      </c>
      <c r="J53687" t="s">
        <v>16</v>
      </c>
      <c r="K53687" t="s">
        <v>16</v>
      </c>
      <c r="L53687">
        <v>19</v>
      </c>
      <c r="M53687" t="s">
        <v>16</v>
      </c>
      <c r="N53687" t="s">
        <v>16</v>
      </c>
      <c r="O53687" t="s">
        <v>16</v>
      </c>
    </row>
    <row r="53688" spans="1:15" x14ac:dyDescent="0.35">
      <c r="A53688">
        <v>77</v>
      </c>
      <c r="B53688" t="s">
        <v>14</v>
      </c>
      <c r="C53688" t="s">
        <v>24</v>
      </c>
      <c r="D53688">
        <v>62101</v>
      </c>
      <c r="E53688" s="1">
        <v>43988.232453703706</v>
      </c>
      <c r="F53688">
        <v>14.062332153320313</v>
      </c>
      <c r="G53688" t="s">
        <v>16</v>
      </c>
      <c r="H53688" t="s">
        <v>16</v>
      </c>
      <c r="J53688" t="s">
        <v>16</v>
      </c>
      <c r="K53688" t="s">
        <v>16</v>
      </c>
      <c r="L53688">
        <v>17</v>
      </c>
      <c r="M53688" t="s">
        <v>16</v>
      </c>
      <c r="N53688" t="s">
        <v>16</v>
      </c>
      <c r="O53688" t="s">
        <v>16</v>
      </c>
    </row>
    <row r="53689" spans="1:15" x14ac:dyDescent="0.35">
      <c r="A53689">
        <v>78</v>
      </c>
      <c r="B53689" t="s">
        <v>14</v>
      </c>
      <c r="C53689" t="s">
        <v>24</v>
      </c>
      <c r="D53689">
        <v>43104</v>
      </c>
      <c r="E53689" s="1">
        <v>43988.232453703706</v>
      </c>
      <c r="F53689">
        <v>94</v>
      </c>
      <c r="G53689" t="s">
        <v>16</v>
      </c>
      <c r="H53689" t="s">
        <v>16</v>
      </c>
      <c r="J53689" t="s">
        <v>16</v>
      </c>
      <c r="K53689" t="s">
        <v>16</v>
      </c>
      <c r="L53689">
        <v>7</v>
      </c>
      <c r="M53689" t="s">
        <v>16</v>
      </c>
      <c r="N53689" t="s">
        <v>16</v>
      </c>
      <c r="O53689" t="s">
        <v>16</v>
      </c>
    </row>
    <row r="53690" spans="1:15" x14ac:dyDescent="0.35">
      <c r="A53690">
        <v>41</v>
      </c>
      <c r="B53690" t="s">
        <v>14</v>
      </c>
      <c r="C53690" t="s">
        <v>21</v>
      </c>
      <c r="D53690">
        <v>42602</v>
      </c>
      <c r="E53690" s="1">
        <v>43988.232303240744</v>
      </c>
      <c r="F53690">
        <v>-1.1227478211111865</v>
      </c>
      <c r="G53690" t="s">
        <v>16</v>
      </c>
      <c r="H53690" t="s">
        <v>16</v>
      </c>
      <c r="I53690">
        <v>0</v>
      </c>
      <c r="J53690" t="s">
        <v>16</v>
      </c>
      <c r="K53690" t="s">
        <v>16</v>
      </c>
      <c r="L53690">
        <v>8</v>
      </c>
      <c r="M53690" t="s">
        <v>17</v>
      </c>
      <c r="N53690" t="s">
        <v>16</v>
      </c>
      <c r="O53690" t="s">
        <v>16</v>
      </c>
    </row>
    <row r="53691" spans="1:15" x14ac:dyDescent="0.35">
      <c r="A53691">
        <v>42</v>
      </c>
      <c r="B53691" t="s">
        <v>14</v>
      </c>
      <c r="C53691" t="s">
        <v>21</v>
      </c>
      <c r="D53691">
        <v>85101</v>
      </c>
      <c r="E53691" s="1">
        <v>43988.232303240744</v>
      </c>
      <c r="F53691">
        <v>8.1176471710205078</v>
      </c>
      <c r="G53691" t="s">
        <v>16</v>
      </c>
      <c r="H53691" t="s">
        <v>16</v>
      </c>
      <c r="J53691" t="s">
        <v>16</v>
      </c>
      <c r="K53691" t="s">
        <v>16</v>
      </c>
      <c r="L53691">
        <v>105</v>
      </c>
      <c r="M53691" t="s">
        <v>16</v>
      </c>
      <c r="N53691" t="s">
        <v>16</v>
      </c>
      <c r="O53691" t="s">
        <v>16</v>
      </c>
    </row>
    <row r="53692" spans="1:15" x14ac:dyDescent="0.35">
      <c r="A53692">
        <v>43</v>
      </c>
      <c r="B53692" t="s">
        <v>14</v>
      </c>
      <c r="C53692" t="s">
        <v>21</v>
      </c>
      <c r="D53692">
        <v>187100</v>
      </c>
      <c r="E53692" s="1">
        <v>43988.232303240744</v>
      </c>
      <c r="F53692">
        <v>6.920588493347168</v>
      </c>
      <c r="G53692" t="s">
        <v>16</v>
      </c>
      <c r="H53692" t="s">
        <v>16</v>
      </c>
      <c r="J53692" t="s">
        <v>16</v>
      </c>
      <c r="K53692" t="s">
        <v>16</v>
      </c>
      <c r="L53692">
        <v>132</v>
      </c>
      <c r="M53692" t="s">
        <v>16</v>
      </c>
      <c r="N53692" t="s">
        <v>16</v>
      </c>
      <c r="O53692" t="s">
        <v>16</v>
      </c>
    </row>
    <row r="53693" spans="1:15" x14ac:dyDescent="0.35">
      <c r="A53693">
        <v>44</v>
      </c>
      <c r="B53693" t="s">
        <v>14</v>
      </c>
      <c r="C53693" t="s">
        <v>21</v>
      </c>
      <c r="D53693">
        <v>189101</v>
      </c>
      <c r="E53693" s="1">
        <v>43988.232303240744</v>
      </c>
      <c r="F53693">
        <v>2.470588207244873</v>
      </c>
      <c r="G53693" t="s">
        <v>16</v>
      </c>
      <c r="H53693" t="s">
        <v>16</v>
      </c>
      <c r="J53693" t="s">
        <v>16</v>
      </c>
      <c r="K53693" t="s">
        <v>16</v>
      </c>
      <c r="L53693">
        <v>105</v>
      </c>
      <c r="M53693" t="s">
        <v>16</v>
      </c>
      <c r="N53693" t="s">
        <v>16</v>
      </c>
      <c r="O53693" t="s">
        <v>16</v>
      </c>
    </row>
    <row r="53694" spans="1:15" x14ac:dyDescent="0.35">
      <c r="A53694">
        <v>45</v>
      </c>
      <c r="B53694" t="s">
        <v>14</v>
      </c>
      <c r="C53694" t="s">
        <v>21</v>
      </c>
      <c r="D53694">
        <v>187010</v>
      </c>
      <c r="E53694" s="1">
        <v>43988.232303240744</v>
      </c>
      <c r="F53694">
        <v>6.5823531150817871</v>
      </c>
      <c r="G53694" t="s">
        <v>16</v>
      </c>
      <c r="H53694" t="s">
        <v>16</v>
      </c>
      <c r="J53694" t="s">
        <v>16</v>
      </c>
      <c r="K53694" t="s">
        <v>16</v>
      </c>
      <c r="L53694">
        <v>132</v>
      </c>
      <c r="M53694" t="s">
        <v>16</v>
      </c>
      <c r="N53694" t="s">
        <v>16</v>
      </c>
      <c r="O53694" t="s">
        <v>16</v>
      </c>
    </row>
    <row r="53695" spans="1:15" x14ac:dyDescent="0.35">
      <c r="A53695">
        <v>46</v>
      </c>
      <c r="B53695" t="s">
        <v>14</v>
      </c>
      <c r="C53695" t="s">
        <v>21</v>
      </c>
      <c r="D53695">
        <v>88101</v>
      </c>
      <c r="E53695" s="1">
        <v>43988.232303240744</v>
      </c>
      <c r="F53695">
        <v>4.9411764144897461</v>
      </c>
      <c r="G53695" t="s">
        <v>16</v>
      </c>
      <c r="H53695" t="s">
        <v>16</v>
      </c>
      <c r="I53695">
        <v>2.7863529100418094</v>
      </c>
      <c r="J53695" t="s">
        <v>16</v>
      </c>
      <c r="K53695" t="s">
        <v>16</v>
      </c>
      <c r="L53695">
        <v>105</v>
      </c>
      <c r="M53695" t="s">
        <v>17</v>
      </c>
      <c r="N53695" t="s">
        <v>16</v>
      </c>
      <c r="O53695" t="s">
        <v>16</v>
      </c>
    </row>
    <row r="53696" spans="1:15" x14ac:dyDescent="0.35">
      <c r="A53696">
        <v>47</v>
      </c>
      <c r="B53696" t="s">
        <v>14</v>
      </c>
      <c r="C53696" t="s">
        <v>21</v>
      </c>
      <c r="D53696">
        <v>187025</v>
      </c>
      <c r="E53696" s="1">
        <v>43988.232303240744</v>
      </c>
      <c r="F53696">
        <v>6.8605880737304688</v>
      </c>
      <c r="G53696" t="s">
        <v>16</v>
      </c>
      <c r="H53696" t="s">
        <v>16</v>
      </c>
      <c r="J53696" t="s">
        <v>16</v>
      </c>
      <c r="K53696" t="s">
        <v>16</v>
      </c>
      <c r="L53696">
        <v>132</v>
      </c>
      <c r="M53696" t="s">
        <v>16</v>
      </c>
      <c r="N53696" t="s">
        <v>16</v>
      </c>
      <c r="O53696" t="s">
        <v>16</v>
      </c>
    </row>
    <row r="53697" spans="1:15" x14ac:dyDescent="0.35">
      <c r="A53697">
        <v>48</v>
      </c>
      <c r="B53697" t="s">
        <v>14</v>
      </c>
      <c r="C53697" t="s">
        <v>21</v>
      </c>
      <c r="D53697">
        <v>68110</v>
      </c>
      <c r="E53697" s="1">
        <v>43988.232303240744</v>
      </c>
      <c r="F53697">
        <v>68.398567199707031</v>
      </c>
      <c r="G53697" t="s">
        <v>16</v>
      </c>
      <c r="H53697" t="s">
        <v>16</v>
      </c>
      <c r="J53697" t="s">
        <v>16</v>
      </c>
      <c r="K53697" t="s">
        <v>16</v>
      </c>
      <c r="L53697">
        <v>19</v>
      </c>
      <c r="M53697" t="s">
        <v>16</v>
      </c>
      <c r="N53697" t="s">
        <v>16</v>
      </c>
      <c r="O53697" t="s">
        <v>16</v>
      </c>
    </row>
    <row r="53698" spans="1:15" x14ac:dyDescent="0.35">
      <c r="A53698">
        <v>49</v>
      </c>
      <c r="B53698" t="s">
        <v>14</v>
      </c>
      <c r="C53698" t="s">
        <v>21</v>
      </c>
      <c r="D53698">
        <v>62101</v>
      </c>
      <c r="E53698" s="1">
        <v>43988.232303240744</v>
      </c>
      <c r="F53698">
        <v>13.685817718505859</v>
      </c>
      <c r="G53698" t="s">
        <v>16</v>
      </c>
      <c r="H53698" t="s">
        <v>16</v>
      </c>
      <c r="J53698" t="s">
        <v>16</v>
      </c>
      <c r="K53698" t="s">
        <v>16</v>
      </c>
      <c r="L53698">
        <v>17</v>
      </c>
      <c r="M53698" t="s">
        <v>16</v>
      </c>
      <c r="N53698" t="s">
        <v>16</v>
      </c>
      <c r="O53698" t="s">
        <v>16</v>
      </c>
    </row>
    <row r="53699" spans="1:15" x14ac:dyDescent="0.35">
      <c r="A53699">
        <v>50</v>
      </c>
      <c r="B53699" t="s">
        <v>14</v>
      </c>
      <c r="C53699" t="s">
        <v>21</v>
      </c>
      <c r="D53699">
        <v>43104</v>
      </c>
      <c r="E53699" s="1">
        <v>43988.232303240744</v>
      </c>
      <c r="F53699">
        <v>98</v>
      </c>
      <c r="G53699" t="s">
        <v>16</v>
      </c>
      <c r="H53699" t="s">
        <v>16</v>
      </c>
      <c r="J53699" t="s">
        <v>16</v>
      </c>
      <c r="K53699" t="s">
        <v>16</v>
      </c>
      <c r="L53699">
        <v>7</v>
      </c>
      <c r="M53699" t="s">
        <v>16</v>
      </c>
      <c r="N53699" t="s">
        <v>16</v>
      </c>
      <c r="O53699" t="s">
        <v>16</v>
      </c>
    </row>
    <row r="53700" spans="1:15" x14ac:dyDescent="0.35">
      <c r="A53700">
        <v>1</v>
      </c>
      <c r="B53700" t="s">
        <v>14</v>
      </c>
      <c r="C53700" t="s">
        <v>15</v>
      </c>
      <c r="D53700">
        <v>42602</v>
      </c>
      <c r="E53700" s="1">
        <v>43988.232083333336</v>
      </c>
      <c r="F53700">
        <v>6.0768380084740112</v>
      </c>
      <c r="G53700" t="s">
        <v>16</v>
      </c>
      <c r="H53700" t="s">
        <v>16</v>
      </c>
      <c r="I53700">
        <v>0.99403200847401152</v>
      </c>
      <c r="J53700" t="s">
        <v>16</v>
      </c>
      <c r="K53700" t="s">
        <v>16</v>
      </c>
      <c r="L53700">
        <v>8</v>
      </c>
      <c r="M53700" t="s">
        <v>17</v>
      </c>
      <c r="N53700" t="s">
        <v>16</v>
      </c>
      <c r="O53700" t="s">
        <v>16</v>
      </c>
    </row>
    <row r="53701" spans="1:15" x14ac:dyDescent="0.35">
      <c r="A53701">
        <v>2</v>
      </c>
      <c r="B53701" t="s">
        <v>14</v>
      </c>
      <c r="C53701" t="s">
        <v>15</v>
      </c>
      <c r="D53701">
        <v>85101</v>
      </c>
      <c r="E53701" s="1">
        <v>43988.232083333336</v>
      </c>
      <c r="F53701">
        <v>9.7647056579589844</v>
      </c>
      <c r="G53701" t="s">
        <v>16</v>
      </c>
      <c r="H53701" t="s">
        <v>16</v>
      </c>
      <c r="J53701" t="s">
        <v>16</v>
      </c>
      <c r="K53701" t="s">
        <v>16</v>
      </c>
      <c r="L53701">
        <v>105</v>
      </c>
      <c r="M53701" t="s">
        <v>16</v>
      </c>
      <c r="N53701" t="s">
        <v>16</v>
      </c>
      <c r="O53701" t="s">
        <v>16</v>
      </c>
    </row>
    <row r="53702" spans="1:15" x14ac:dyDescent="0.35">
      <c r="A53702">
        <v>3</v>
      </c>
      <c r="B53702" t="s">
        <v>14</v>
      </c>
      <c r="C53702" t="s">
        <v>15</v>
      </c>
      <c r="D53702">
        <v>187100</v>
      </c>
      <c r="E53702" s="1">
        <v>43988.232083333336</v>
      </c>
      <c r="F53702">
        <v>6.6164708137512207</v>
      </c>
      <c r="G53702" t="s">
        <v>16</v>
      </c>
      <c r="H53702" t="s">
        <v>16</v>
      </c>
      <c r="J53702" t="s">
        <v>16</v>
      </c>
      <c r="K53702" t="s">
        <v>16</v>
      </c>
      <c r="L53702">
        <v>132</v>
      </c>
      <c r="M53702" t="s">
        <v>16</v>
      </c>
      <c r="N53702" t="s">
        <v>16</v>
      </c>
      <c r="O53702" t="s">
        <v>16</v>
      </c>
    </row>
    <row r="53703" spans="1:15" x14ac:dyDescent="0.35">
      <c r="A53703">
        <v>4</v>
      </c>
      <c r="B53703" t="s">
        <v>14</v>
      </c>
      <c r="C53703" t="s">
        <v>15</v>
      </c>
      <c r="D53703">
        <v>189101</v>
      </c>
      <c r="E53703" s="1">
        <v>43988.232083333336</v>
      </c>
      <c r="F53703">
        <v>3</v>
      </c>
      <c r="G53703" t="s">
        <v>16</v>
      </c>
      <c r="H53703" t="s">
        <v>16</v>
      </c>
      <c r="J53703" t="s">
        <v>16</v>
      </c>
      <c r="K53703" t="s">
        <v>16</v>
      </c>
      <c r="L53703">
        <v>105</v>
      </c>
      <c r="M53703" t="s">
        <v>16</v>
      </c>
      <c r="N53703" t="s">
        <v>16</v>
      </c>
      <c r="O53703" t="s">
        <v>16</v>
      </c>
    </row>
    <row r="53704" spans="1:15" x14ac:dyDescent="0.35">
      <c r="A53704">
        <v>5</v>
      </c>
      <c r="B53704" t="s">
        <v>14</v>
      </c>
      <c r="C53704" t="s">
        <v>15</v>
      </c>
      <c r="D53704">
        <v>187010</v>
      </c>
      <c r="E53704" s="1">
        <v>43988.232083333336</v>
      </c>
      <c r="F53704">
        <v>6.2835292816162109</v>
      </c>
      <c r="G53704" t="s">
        <v>16</v>
      </c>
      <c r="H53704" t="s">
        <v>16</v>
      </c>
      <c r="J53704" t="s">
        <v>16</v>
      </c>
      <c r="K53704" t="s">
        <v>16</v>
      </c>
      <c r="L53704">
        <v>132</v>
      </c>
      <c r="M53704" t="s">
        <v>16</v>
      </c>
      <c r="N53704" t="s">
        <v>16</v>
      </c>
      <c r="O53704" t="s">
        <v>16</v>
      </c>
    </row>
    <row r="53705" spans="1:15" x14ac:dyDescent="0.35">
      <c r="A53705">
        <v>6</v>
      </c>
      <c r="B53705" t="s">
        <v>14</v>
      </c>
      <c r="C53705" t="s">
        <v>15</v>
      </c>
      <c r="D53705">
        <v>88101</v>
      </c>
      <c r="E53705" s="1">
        <v>43988.232083333336</v>
      </c>
      <c r="F53705">
        <v>5.4117646217346191</v>
      </c>
      <c r="G53705" t="s">
        <v>16</v>
      </c>
      <c r="H53705" t="s">
        <v>16</v>
      </c>
      <c r="I53705">
        <v>3.0475293650627138</v>
      </c>
      <c r="J53705" t="s">
        <v>16</v>
      </c>
      <c r="K53705" t="s">
        <v>16</v>
      </c>
      <c r="L53705">
        <v>105</v>
      </c>
      <c r="M53705" t="s">
        <v>17</v>
      </c>
      <c r="N53705" t="s">
        <v>16</v>
      </c>
      <c r="O53705" t="s">
        <v>16</v>
      </c>
    </row>
    <row r="53706" spans="1:15" x14ac:dyDescent="0.35">
      <c r="A53706">
        <v>7</v>
      </c>
      <c r="B53706" t="s">
        <v>14</v>
      </c>
      <c r="C53706" t="s">
        <v>15</v>
      </c>
      <c r="D53706">
        <v>187025</v>
      </c>
      <c r="E53706" s="1">
        <v>43988.232083333336</v>
      </c>
      <c r="F53706">
        <v>6.5417647361755371</v>
      </c>
      <c r="G53706" t="s">
        <v>16</v>
      </c>
      <c r="H53706" t="s">
        <v>16</v>
      </c>
      <c r="J53706" t="s">
        <v>16</v>
      </c>
      <c r="K53706" t="s">
        <v>16</v>
      </c>
      <c r="L53706">
        <v>132</v>
      </c>
      <c r="M53706" t="s">
        <v>16</v>
      </c>
      <c r="N53706" t="s">
        <v>16</v>
      </c>
      <c r="O53706" t="s">
        <v>16</v>
      </c>
    </row>
    <row r="53707" spans="1:15" x14ac:dyDescent="0.35">
      <c r="A53707">
        <v>8</v>
      </c>
      <c r="B53707" t="s">
        <v>14</v>
      </c>
      <c r="C53707" t="s">
        <v>15</v>
      </c>
      <c r="D53707">
        <v>68110</v>
      </c>
      <c r="E53707" s="1">
        <v>43988.232083333336</v>
      </c>
      <c r="F53707">
        <v>66.359962463378906</v>
      </c>
      <c r="G53707" t="s">
        <v>16</v>
      </c>
      <c r="H53707" t="s">
        <v>16</v>
      </c>
      <c r="J53707" t="s">
        <v>16</v>
      </c>
      <c r="K53707" t="s">
        <v>16</v>
      </c>
      <c r="L53707">
        <v>19</v>
      </c>
      <c r="M53707" t="s">
        <v>16</v>
      </c>
      <c r="N53707" t="s">
        <v>16</v>
      </c>
      <c r="O53707" t="s">
        <v>16</v>
      </c>
    </row>
    <row r="53708" spans="1:15" x14ac:dyDescent="0.35">
      <c r="A53708">
        <v>9</v>
      </c>
      <c r="B53708" t="s">
        <v>14</v>
      </c>
      <c r="C53708" t="s">
        <v>15</v>
      </c>
      <c r="D53708">
        <v>62101</v>
      </c>
      <c r="E53708" s="1">
        <v>43988.232083333336</v>
      </c>
      <c r="F53708">
        <v>13.90478515625</v>
      </c>
      <c r="G53708" t="s">
        <v>16</v>
      </c>
      <c r="H53708" t="s">
        <v>16</v>
      </c>
      <c r="J53708" t="s">
        <v>16</v>
      </c>
      <c r="K53708" t="s">
        <v>16</v>
      </c>
      <c r="L53708">
        <v>17</v>
      </c>
      <c r="M53708" t="s">
        <v>16</v>
      </c>
      <c r="N53708" t="s">
        <v>16</v>
      </c>
      <c r="O53708" t="s">
        <v>16</v>
      </c>
    </row>
    <row r="53709" spans="1:15" x14ac:dyDescent="0.35">
      <c r="A53709">
        <v>10</v>
      </c>
      <c r="B53709" t="s">
        <v>14</v>
      </c>
      <c r="C53709" t="s">
        <v>15</v>
      </c>
      <c r="D53709">
        <v>43104</v>
      </c>
      <c r="E53709" s="1">
        <v>43988.232083333336</v>
      </c>
      <c r="F53709">
        <v>76</v>
      </c>
      <c r="G53709" t="s">
        <v>16</v>
      </c>
      <c r="H53709" t="s">
        <v>16</v>
      </c>
      <c r="J53709" t="s">
        <v>16</v>
      </c>
      <c r="K53709" t="s">
        <v>16</v>
      </c>
      <c r="L53709">
        <v>7</v>
      </c>
      <c r="M53709" t="s">
        <v>16</v>
      </c>
      <c r="N53709" t="s">
        <v>16</v>
      </c>
      <c r="O53709" t="s">
        <v>16</v>
      </c>
    </row>
    <row r="53710" spans="1:15" x14ac:dyDescent="0.35">
      <c r="A53710">
        <v>109</v>
      </c>
      <c r="B53710" t="s">
        <v>14</v>
      </c>
      <c r="C53710" t="s">
        <v>28</v>
      </c>
      <c r="D53710">
        <v>42602</v>
      </c>
      <c r="E53710" s="1">
        <v>43988.229953703703</v>
      </c>
      <c r="F53710">
        <v>8.0201530456542969</v>
      </c>
      <c r="G53710" t="s">
        <v>16</v>
      </c>
      <c r="H53710" t="s">
        <v>16</v>
      </c>
      <c r="I53710">
        <v>5.8697890456542972</v>
      </c>
      <c r="J53710" t="s">
        <v>16</v>
      </c>
      <c r="K53710" t="s">
        <v>16</v>
      </c>
      <c r="L53710">
        <v>8</v>
      </c>
      <c r="M53710" t="s">
        <v>17</v>
      </c>
      <c r="N53710" t="s">
        <v>16</v>
      </c>
      <c r="O53710" t="s">
        <v>16</v>
      </c>
    </row>
    <row r="53711" spans="1:15" x14ac:dyDescent="0.35">
      <c r="A53711">
        <v>110</v>
      </c>
      <c r="B53711" t="s">
        <v>14</v>
      </c>
      <c r="C53711" t="s">
        <v>28</v>
      </c>
      <c r="D53711">
        <v>85101</v>
      </c>
      <c r="E53711" s="1">
        <v>43988.229953703703</v>
      </c>
      <c r="F53711">
        <v>17.238096237182617</v>
      </c>
      <c r="G53711" t="s">
        <v>16</v>
      </c>
      <c r="H53711" t="s">
        <v>16</v>
      </c>
      <c r="J53711" t="s">
        <v>16</v>
      </c>
      <c r="K53711" t="s">
        <v>16</v>
      </c>
      <c r="L53711">
        <v>105</v>
      </c>
      <c r="M53711" t="s">
        <v>16</v>
      </c>
      <c r="N53711" t="s">
        <v>16</v>
      </c>
      <c r="O53711" t="s">
        <v>16</v>
      </c>
    </row>
    <row r="53712" spans="1:15" x14ac:dyDescent="0.35">
      <c r="A53712">
        <v>111</v>
      </c>
      <c r="B53712" t="s">
        <v>14</v>
      </c>
      <c r="C53712" t="s">
        <v>28</v>
      </c>
      <c r="D53712">
        <v>187100</v>
      </c>
      <c r="E53712" s="1">
        <v>43988.229953703703</v>
      </c>
      <c r="F53712">
        <v>6.652857780456543</v>
      </c>
      <c r="G53712" t="s">
        <v>16</v>
      </c>
      <c r="H53712" t="s">
        <v>16</v>
      </c>
      <c r="J53712" t="s">
        <v>16</v>
      </c>
      <c r="K53712" t="s">
        <v>16</v>
      </c>
      <c r="L53712">
        <v>132</v>
      </c>
      <c r="M53712" t="s">
        <v>16</v>
      </c>
      <c r="N53712" t="s">
        <v>16</v>
      </c>
      <c r="O53712" t="s">
        <v>16</v>
      </c>
    </row>
    <row r="53713" spans="1:15" x14ac:dyDescent="0.35">
      <c r="A53713">
        <v>112</v>
      </c>
      <c r="B53713" t="s">
        <v>14</v>
      </c>
      <c r="C53713" t="s">
        <v>28</v>
      </c>
      <c r="D53713">
        <v>189101</v>
      </c>
      <c r="E53713" s="1">
        <v>43988.229953703703</v>
      </c>
      <c r="F53713">
        <v>3.2857143878936768</v>
      </c>
      <c r="G53713" t="s">
        <v>16</v>
      </c>
      <c r="H53713" t="s">
        <v>16</v>
      </c>
      <c r="J53713" t="s">
        <v>16</v>
      </c>
      <c r="K53713" t="s">
        <v>16</v>
      </c>
      <c r="L53713">
        <v>105</v>
      </c>
      <c r="M53713" t="s">
        <v>16</v>
      </c>
      <c r="N53713" t="s">
        <v>16</v>
      </c>
      <c r="O53713" t="s">
        <v>16</v>
      </c>
    </row>
    <row r="53714" spans="1:15" x14ac:dyDescent="0.35">
      <c r="A53714">
        <v>113</v>
      </c>
      <c r="B53714" t="s">
        <v>14</v>
      </c>
      <c r="C53714" t="s">
        <v>28</v>
      </c>
      <c r="D53714">
        <v>187010</v>
      </c>
      <c r="E53714" s="1">
        <v>43988.229953703703</v>
      </c>
      <c r="F53714">
        <v>6.1328577995300293</v>
      </c>
      <c r="G53714" t="s">
        <v>16</v>
      </c>
      <c r="H53714" t="s">
        <v>16</v>
      </c>
      <c r="J53714" t="s">
        <v>16</v>
      </c>
      <c r="K53714" t="s">
        <v>16</v>
      </c>
      <c r="L53714">
        <v>132</v>
      </c>
      <c r="M53714" t="s">
        <v>16</v>
      </c>
      <c r="N53714" t="s">
        <v>16</v>
      </c>
      <c r="O53714" t="s">
        <v>16</v>
      </c>
    </row>
    <row r="53715" spans="1:15" x14ac:dyDescent="0.35">
      <c r="A53715">
        <v>114</v>
      </c>
      <c r="B53715" t="s">
        <v>14</v>
      </c>
      <c r="C53715" t="s">
        <v>28</v>
      </c>
      <c r="D53715">
        <v>88101</v>
      </c>
      <c r="E53715" s="1">
        <v>43988.229953703703</v>
      </c>
      <c r="F53715">
        <v>6.9523816108703613</v>
      </c>
      <c r="G53715" t="s">
        <v>16</v>
      </c>
      <c r="H53715" t="s">
        <v>16</v>
      </c>
      <c r="I53715">
        <v>3.9025717940330509</v>
      </c>
      <c r="J53715" t="s">
        <v>16</v>
      </c>
      <c r="K53715" t="s">
        <v>16</v>
      </c>
      <c r="L53715">
        <v>105</v>
      </c>
      <c r="M53715" t="s">
        <v>17</v>
      </c>
      <c r="N53715" t="s">
        <v>16</v>
      </c>
      <c r="O53715" t="s">
        <v>16</v>
      </c>
    </row>
    <row r="53716" spans="1:15" x14ac:dyDescent="0.35">
      <c r="A53716">
        <v>115</v>
      </c>
      <c r="B53716" t="s">
        <v>14</v>
      </c>
      <c r="C53716" t="s">
        <v>28</v>
      </c>
      <c r="D53716">
        <v>187025</v>
      </c>
      <c r="E53716" s="1">
        <v>43988.229953703703</v>
      </c>
      <c r="F53716">
        <v>6.4947619438171387</v>
      </c>
      <c r="G53716" t="s">
        <v>16</v>
      </c>
      <c r="H53716" t="s">
        <v>16</v>
      </c>
      <c r="J53716" t="s">
        <v>16</v>
      </c>
      <c r="K53716" t="s">
        <v>16</v>
      </c>
      <c r="L53716">
        <v>132</v>
      </c>
      <c r="M53716" t="s">
        <v>16</v>
      </c>
      <c r="N53716" t="s">
        <v>16</v>
      </c>
      <c r="O53716" t="s">
        <v>16</v>
      </c>
    </row>
    <row r="53717" spans="1:15" x14ac:dyDescent="0.35">
      <c r="A53717">
        <v>116</v>
      </c>
      <c r="B53717" t="s">
        <v>14</v>
      </c>
      <c r="C53717" t="s">
        <v>28</v>
      </c>
      <c r="D53717">
        <v>68110</v>
      </c>
      <c r="E53717" s="1">
        <v>43988.229953703703</v>
      </c>
      <c r="F53717">
        <v>71.607536315917969</v>
      </c>
      <c r="G53717" t="s">
        <v>16</v>
      </c>
      <c r="H53717" t="s">
        <v>16</v>
      </c>
      <c r="J53717" t="s">
        <v>16</v>
      </c>
      <c r="K53717" t="s">
        <v>16</v>
      </c>
      <c r="L53717">
        <v>19</v>
      </c>
      <c r="M53717" t="s">
        <v>16</v>
      </c>
      <c r="N53717" t="s">
        <v>16</v>
      </c>
      <c r="O53717" t="s">
        <v>16</v>
      </c>
    </row>
    <row r="53718" spans="1:15" x14ac:dyDescent="0.35">
      <c r="A53718">
        <v>117</v>
      </c>
      <c r="B53718" t="s">
        <v>14</v>
      </c>
      <c r="C53718" t="s">
        <v>28</v>
      </c>
      <c r="D53718">
        <v>62101</v>
      </c>
      <c r="E53718" s="1">
        <v>43988.229953703703</v>
      </c>
      <c r="F53718">
        <v>12.900741577148438</v>
      </c>
      <c r="G53718" t="s">
        <v>16</v>
      </c>
      <c r="H53718" t="s">
        <v>16</v>
      </c>
      <c r="J53718" t="s">
        <v>16</v>
      </c>
      <c r="K53718" t="s">
        <v>16</v>
      </c>
      <c r="L53718">
        <v>17</v>
      </c>
      <c r="M53718" t="s">
        <v>16</v>
      </c>
      <c r="N53718" t="s">
        <v>16</v>
      </c>
      <c r="O53718" t="s">
        <v>16</v>
      </c>
    </row>
    <row r="53719" spans="1:15" x14ac:dyDescent="0.35">
      <c r="A53719">
        <v>118</v>
      </c>
      <c r="B53719" t="s">
        <v>14</v>
      </c>
      <c r="C53719" t="s">
        <v>28</v>
      </c>
      <c r="D53719">
        <v>43104</v>
      </c>
      <c r="E53719" s="1">
        <v>43988.229953703703</v>
      </c>
      <c r="F53719">
        <v>77</v>
      </c>
      <c r="G53719" t="s">
        <v>16</v>
      </c>
      <c r="H53719" t="s">
        <v>16</v>
      </c>
      <c r="J53719" t="s">
        <v>16</v>
      </c>
      <c r="K53719" t="s">
        <v>16</v>
      </c>
      <c r="L53719">
        <v>7</v>
      </c>
      <c r="M53719" t="s">
        <v>16</v>
      </c>
      <c r="N53719" t="s">
        <v>16</v>
      </c>
      <c r="O53719" t="s">
        <v>16</v>
      </c>
    </row>
    <row r="53720" spans="1:15" x14ac:dyDescent="0.35">
      <c r="A53720">
        <v>79</v>
      </c>
      <c r="B53720" t="s">
        <v>14</v>
      </c>
      <c r="C53720" t="s">
        <v>25</v>
      </c>
      <c r="D53720">
        <v>42602</v>
      </c>
      <c r="E53720" s="1">
        <v>43988.229409722226</v>
      </c>
      <c r="F53720">
        <v>2.7257668982809804</v>
      </c>
      <c r="G53720" t="s">
        <v>16</v>
      </c>
      <c r="H53720" t="s">
        <v>16</v>
      </c>
      <c r="I53720">
        <v>0</v>
      </c>
      <c r="J53720" t="s">
        <v>16</v>
      </c>
      <c r="K53720" t="s">
        <v>16</v>
      </c>
      <c r="L53720">
        <v>8</v>
      </c>
      <c r="M53720" t="s">
        <v>17</v>
      </c>
      <c r="N53720" t="s">
        <v>16</v>
      </c>
      <c r="O53720" t="s">
        <v>16</v>
      </c>
    </row>
    <row r="53721" spans="1:15" x14ac:dyDescent="0.35">
      <c r="A53721">
        <v>80</v>
      </c>
      <c r="B53721" t="s">
        <v>14</v>
      </c>
      <c r="C53721" t="s">
        <v>25</v>
      </c>
      <c r="D53721">
        <v>85101</v>
      </c>
      <c r="E53721" s="1">
        <v>43988.229409722226</v>
      </c>
      <c r="F53721">
        <v>11.647058486938477</v>
      </c>
      <c r="G53721" t="s">
        <v>16</v>
      </c>
      <c r="H53721" t="s">
        <v>16</v>
      </c>
      <c r="J53721" t="s">
        <v>16</v>
      </c>
      <c r="K53721" t="s">
        <v>16</v>
      </c>
      <c r="L53721">
        <v>105</v>
      </c>
      <c r="M53721" t="s">
        <v>16</v>
      </c>
      <c r="N53721" t="s">
        <v>16</v>
      </c>
      <c r="O53721" t="s">
        <v>16</v>
      </c>
    </row>
    <row r="53722" spans="1:15" x14ac:dyDescent="0.35">
      <c r="A53722">
        <v>81</v>
      </c>
      <c r="B53722" t="s">
        <v>14</v>
      </c>
      <c r="C53722" t="s">
        <v>25</v>
      </c>
      <c r="D53722">
        <v>187100</v>
      </c>
      <c r="E53722" s="1">
        <v>43988.229409722226</v>
      </c>
      <c r="F53722">
        <v>7.2376470565795898</v>
      </c>
      <c r="G53722" t="s">
        <v>16</v>
      </c>
      <c r="H53722" t="s">
        <v>16</v>
      </c>
      <c r="J53722" t="s">
        <v>16</v>
      </c>
      <c r="K53722" t="s">
        <v>16</v>
      </c>
      <c r="L53722">
        <v>132</v>
      </c>
      <c r="M53722" t="s">
        <v>16</v>
      </c>
      <c r="N53722" t="s">
        <v>16</v>
      </c>
      <c r="O53722" t="s">
        <v>16</v>
      </c>
    </row>
    <row r="53723" spans="1:15" x14ac:dyDescent="0.35">
      <c r="A53723">
        <v>82</v>
      </c>
      <c r="B53723" t="s">
        <v>14</v>
      </c>
      <c r="C53723" t="s">
        <v>25</v>
      </c>
      <c r="D53723">
        <v>189101</v>
      </c>
      <c r="E53723" s="1">
        <v>43988.229409722226</v>
      </c>
      <c r="F53723">
        <v>3.1764705181121826</v>
      </c>
      <c r="G53723" t="s">
        <v>16</v>
      </c>
      <c r="H53723" t="s">
        <v>16</v>
      </c>
      <c r="J53723" t="s">
        <v>16</v>
      </c>
      <c r="K53723" t="s">
        <v>16</v>
      </c>
      <c r="L53723">
        <v>105</v>
      </c>
      <c r="M53723" t="s">
        <v>16</v>
      </c>
      <c r="N53723" t="s">
        <v>16</v>
      </c>
      <c r="O53723" t="s">
        <v>16</v>
      </c>
    </row>
    <row r="53724" spans="1:15" x14ac:dyDescent="0.35">
      <c r="A53724">
        <v>83</v>
      </c>
      <c r="B53724" t="s">
        <v>14</v>
      </c>
      <c r="C53724" t="s">
        <v>25</v>
      </c>
      <c r="D53724">
        <v>187010</v>
      </c>
      <c r="E53724" s="1">
        <v>43988.229409722226</v>
      </c>
      <c r="F53724">
        <v>6.7647056579589844</v>
      </c>
      <c r="G53724" t="s">
        <v>16</v>
      </c>
      <c r="H53724" t="s">
        <v>16</v>
      </c>
      <c r="J53724" t="s">
        <v>16</v>
      </c>
      <c r="K53724" t="s">
        <v>16</v>
      </c>
      <c r="L53724">
        <v>132</v>
      </c>
      <c r="M53724" t="s">
        <v>16</v>
      </c>
      <c r="N53724" t="s">
        <v>16</v>
      </c>
      <c r="O53724" t="s">
        <v>16</v>
      </c>
    </row>
    <row r="53725" spans="1:15" x14ac:dyDescent="0.35">
      <c r="A53725">
        <v>84</v>
      </c>
      <c r="B53725" t="s">
        <v>14</v>
      </c>
      <c r="C53725" t="s">
        <v>25</v>
      </c>
      <c r="D53725">
        <v>88101</v>
      </c>
      <c r="E53725" s="1">
        <v>43988.229409722226</v>
      </c>
      <c r="F53725">
        <v>6.4117646217346191</v>
      </c>
      <c r="G53725" t="s">
        <v>16</v>
      </c>
      <c r="H53725" t="s">
        <v>16</v>
      </c>
      <c r="I53725">
        <v>3.6025293650627139</v>
      </c>
      <c r="J53725" t="s">
        <v>16</v>
      </c>
      <c r="K53725" t="s">
        <v>16</v>
      </c>
      <c r="L53725">
        <v>105</v>
      </c>
      <c r="M53725" t="s">
        <v>17</v>
      </c>
      <c r="N53725" t="s">
        <v>16</v>
      </c>
      <c r="O53725" t="s">
        <v>16</v>
      </c>
    </row>
    <row r="53726" spans="1:15" x14ac:dyDescent="0.35">
      <c r="A53726">
        <v>85</v>
      </c>
      <c r="B53726" t="s">
        <v>14</v>
      </c>
      <c r="C53726" t="s">
        <v>25</v>
      </c>
      <c r="D53726">
        <v>187025</v>
      </c>
      <c r="E53726" s="1">
        <v>43988.229409722226</v>
      </c>
      <c r="F53726">
        <v>7.1141171455383301</v>
      </c>
      <c r="G53726" t="s">
        <v>16</v>
      </c>
      <c r="H53726" t="s">
        <v>16</v>
      </c>
      <c r="J53726" t="s">
        <v>16</v>
      </c>
      <c r="K53726" t="s">
        <v>16</v>
      </c>
      <c r="L53726">
        <v>132</v>
      </c>
      <c r="M53726" t="s">
        <v>16</v>
      </c>
      <c r="N53726" t="s">
        <v>16</v>
      </c>
      <c r="O53726" t="s">
        <v>16</v>
      </c>
    </row>
    <row r="53727" spans="1:15" x14ac:dyDescent="0.35">
      <c r="A53727">
        <v>86</v>
      </c>
      <c r="B53727" t="s">
        <v>14</v>
      </c>
      <c r="C53727" t="s">
        <v>25</v>
      </c>
      <c r="D53727">
        <v>68110</v>
      </c>
      <c r="E53727" s="1">
        <v>43988.229409722226</v>
      </c>
      <c r="F53727">
        <v>66.396583557128906</v>
      </c>
      <c r="G53727" t="s">
        <v>16</v>
      </c>
      <c r="H53727" t="s">
        <v>16</v>
      </c>
      <c r="J53727" t="s">
        <v>16</v>
      </c>
      <c r="K53727" t="s">
        <v>16</v>
      </c>
      <c r="L53727">
        <v>19</v>
      </c>
      <c r="M53727" t="s">
        <v>16</v>
      </c>
      <c r="N53727" t="s">
        <v>16</v>
      </c>
      <c r="O53727" t="s">
        <v>16</v>
      </c>
    </row>
    <row r="53728" spans="1:15" x14ac:dyDescent="0.35">
      <c r="A53728">
        <v>87</v>
      </c>
      <c r="B53728" t="s">
        <v>14</v>
      </c>
      <c r="C53728" t="s">
        <v>25</v>
      </c>
      <c r="D53728">
        <v>62101</v>
      </c>
      <c r="E53728" s="1">
        <v>43988.229409722226</v>
      </c>
      <c r="F53728">
        <v>13.950180053710938</v>
      </c>
      <c r="G53728" t="s">
        <v>16</v>
      </c>
      <c r="H53728" t="s">
        <v>16</v>
      </c>
      <c r="J53728" t="s">
        <v>16</v>
      </c>
      <c r="K53728" t="s">
        <v>16</v>
      </c>
      <c r="L53728">
        <v>17</v>
      </c>
      <c r="M53728" t="s">
        <v>16</v>
      </c>
      <c r="N53728" t="s">
        <v>16</v>
      </c>
      <c r="O53728" t="s">
        <v>16</v>
      </c>
    </row>
    <row r="53729" spans="1:15" x14ac:dyDescent="0.35">
      <c r="A53729">
        <v>88</v>
      </c>
      <c r="B53729" t="s">
        <v>14</v>
      </c>
      <c r="C53729" t="s">
        <v>25</v>
      </c>
      <c r="D53729">
        <v>43104</v>
      </c>
      <c r="E53729" s="1">
        <v>43988.229409722226</v>
      </c>
      <c r="F53729">
        <v>68</v>
      </c>
      <c r="G53729" t="s">
        <v>16</v>
      </c>
      <c r="H53729" t="s">
        <v>16</v>
      </c>
      <c r="J53729" t="s">
        <v>16</v>
      </c>
      <c r="K53729" t="s">
        <v>16</v>
      </c>
      <c r="L53729">
        <v>7</v>
      </c>
      <c r="M53729" t="s">
        <v>16</v>
      </c>
      <c r="N53729" t="s">
        <v>16</v>
      </c>
      <c r="O53729" t="s">
        <v>16</v>
      </c>
    </row>
    <row r="53730" spans="1:15" x14ac:dyDescent="0.35">
      <c r="A53730">
        <v>189</v>
      </c>
      <c r="B53730" t="s">
        <v>14</v>
      </c>
      <c r="C53730" t="s">
        <v>36</v>
      </c>
      <c r="D53730">
        <v>42602</v>
      </c>
      <c r="E53730" s="1">
        <v>43988.229166666664</v>
      </c>
      <c r="F53730">
        <v>7.3101644556651202</v>
      </c>
      <c r="G53730" t="s">
        <v>16</v>
      </c>
      <c r="H53730" t="s">
        <v>16</v>
      </c>
      <c r="I53730">
        <v>0.13627545566512023</v>
      </c>
      <c r="J53730" t="s">
        <v>16</v>
      </c>
      <c r="K53730" t="s">
        <v>16</v>
      </c>
      <c r="L53730">
        <v>8</v>
      </c>
      <c r="M53730" t="s">
        <v>17</v>
      </c>
      <c r="N53730" t="s">
        <v>16</v>
      </c>
      <c r="O53730" t="s">
        <v>16</v>
      </c>
    </row>
    <row r="53731" spans="1:15" x14ac:dyDescent="0.35">
      <c r="A53731">
        <v>190</v>
      </c>
      <c r="B53731" t="s">
        <v>14</v>
      </c>
      <c r="C53731" t="s">
        <v>36</v>
      </c>
      <c r="D53731">
        <v>85101</v>
      </c>
      <c r="E53731" s="1">
        <v>43988.229166666664</v>
      </c>
      <c r="F53731">
        <v>6</v>
      </c>
      <c r="G53731" t="s">
        <v>16</v>
      </c>
      <c r="H53731" t="s">
        <v>16</v>
      </c>
      <c r="J53731" t="s">
        <v>16</v>
      </c>
      <c r="K53731" t="s">
        <v>16</v>
      </c>
      <c r="L53731">
        <v>105</v>
      </c>
      <c r="M53731" t="s">
        <v>16</v>
      </c>
      <c r="N53731" t="s">
        <v>16</v>
      </c>
      <c r="O53731" t="s">
        <v>16</v>
      </c>
    </row>
    <row r="53732" spans="1:15" x14ac:dyDescent="0.35">
      <c r="A53732">
        <v>191</v>
      </c>
      <c r="B53732" t="s">
        <v>14</v>
      </c>
      <c r="C53732" t="s">
        <v>36</v>
      </c>
      <c r="D53732">
        <v>187100</v>
      </c>
      <c r="E53732" s="1">
        <v>43988.229166666664</v>
      </c>
      <c r="F53732">
        <v>5.8729410171508789</v>
      </c>
      <c r="G53732" t="s">
        <v>16</v>
      </c>
      <c r="H53732" t="s">
        <v>16</v>
      </c>
      <c r="J53732" t="s">
        <v>16</v>
      </c>
      <c r="K53732" t="s">
        <v>16</v>
      </c>
      <c r="L53732">
        <v>132</v>
      </c>
      <c r="M53732" t="s">
        <v>16</v>
      </c>
      <c r="N53732" t="s">
        <v>16</v>
      </c>
      <c r="O53732" t="s">
        <v>16</v>
      </c>
    </row>
    <row r="53733" spans="1:15" x14ac:dyDescent="0.35">
      <c r="A53733">
        <v>192</v>
      </c>
      <c r="B53733" t="s">
        <v>14</v>
      </c>
      <c r="C53733" t="s">
        <v>36</v>
      </c>
      <c r="D53733">
        <v>189101</v>
      </c>
      <c r="E53733" s="1">
        <v>43988.229166666664</v>
      </c>
      <c r="F53733">
        <v>2.7647058963775635</v>
      </c>
      <c r="G53733" t="s">
        <v>16</v>
      </c>
      <c r="H53733" t="s">
        <v>16</v>
      </c>
      <c r="J53733" t="s">
        <v>16</v>
      </c>
      <c r="K53733" t="s">
        <v>16</v>
      </c>
      <c r="L53733">
        <v>105</v>
      </c>
      <c r="M53733" t="s">
        <v>16</v>
      </c>
      <c r="N53733" t="s">
        <v>16</v>
      </c>
      <c r="O53733" t="s">
        <v>16</v>
      </c>
    </row>
    <row r="53734" spans="1:15" x14ac:dyDescent="0.35">
      <c r="A53734">
        <v>193</v>
      </c>
      <c r="B53734" t="s">
        <v>14</v>
      </c>
      <c r="C53734" t="s">
        <v>36</v>
      </c>
      <c r="D53734">
        <v>187010</v>
      </c>
      <c r="E53734" s="1">
        <v>43988.229166666664</v>
      </c>
      <c r="F53734">
        <v>5.6147055625915527</v>
      </c>
      <c r="G53734" t="s">
        <v>16</v>
      </c>
      <c r="H53734" t="s">
        <v>16</v>
      </c>
      <c r="J53734" t="s">
        <v>16</v>
      </c>
      <c r="K53734" t="s">
        <v>16</v>
      </c>
      <c r="L53734">
        <v>132</v>
      </c>
      <c r="M53734" t="s">
        <v>16</v>
      </c>
      <c r="N53734" t="s">
        <v>16</v>
      </c>
      <c r="O53734" t="s">
        <v>16</v>
      </c>
    </row>
    <row r="53735" spans="1:15" x14ac:dyDescent="0.35">
      <c r="A53735">
        <v>194</v>
      </c>
      <c r="B53735" t="s">
        <v>14</v>
      </c>
      <c r="C53735" t="s">
        <v>36</v>
      </c>
      <c r="D53735">
        <v>88101</v>
      </c>
      <c r="E53735" s="1">
        <v>43988.229166666664</v>
      </c>
      <c r="F53735">
        <v>5.2941174507141113</v>
      </c>
      <c r="G53735" t="s">
        <v>16</v>
      </c>
      <c r="H53735" t="s">
        <v>16</v>
      </c>
      <c r="I53735">
        <v>2.9822351851463322</v>
      </c>
      <c r="J53735" t="s">
        <v>16</v>
      </c>
      <c r="K53735" t="s">
        <v>16</v>
      </c>
      <c r="L53735">
        <v>105</v>
      </c>
      <c r="M53735" t="s">
        <v>17</v>
      </c>
      <c r="N53735" t="s">
        <v>16</v>
      </c>
      <c r="O53735" t="s">
        <v>16</v>
      </c>
    </row>
    <row r="53736" spans="1:15" x14ac:dyDescent="0.35">
      <c r="A53736">
        <v>195</v>
      </c>
      <c r="B53736" t="s">
        <v>14</v>
      </c>
      <c r="C53736" t="s">
        <v>36</v>
      </c>
      <c r="D53736">
        <v>187025</v>
      </c>
      <c r="E53736" s="1">
        <v>43988.229166666664</v>
      </c>
      <c r="F53736">
        <v>5.8358826637268066</v>
      </c>
      <c r="G53736" t="s">
        <v>16</v>
      </c>
      <c r="H53736" t="s">
        <v>16</v>
      </c>
      <c r="J53736" t="s">
        <v>16</v>
      </c>
      <c r="K53736" t="s">
        <v>16</v>
      </c>
      <c r="L53736">
        <v>132</v>
      </c>
      <c r="M53736" t="s">
        <v>16</v>
      </c>
      <c r="N53736" t="s">
        <v>16</v>
      </c>
      <c r="O53736" t="s">
        <v>16</v>
      </c>
    </row>
    <row r="53737" spans="1:15" x14ac:dyDescent="0.35">
      <c r="A53737">
        <v>196</v>
      </c>
      <c r="B53737" t="s">
        <v>14</v>
      </c>
      <c r="C53737" t="s">
        <v>36</v>
      </c>
      <c r="D53737">
        <v>68110</v>
      </c>
      <c r="E53737" s="1">
        <v>43988.229166666664</v>
      </c>
      <c r="F53737">
        <v>69.034866333007813</v>
      </c>
      <c r="G53737" t="s">
        <v>16</v>
      </c>
      <c r="H53737" t="s">
        <v>16</v>
      </c>
      <c r="J53737" t="s">
        <v>16</v>
      </c>
      <c r="K53737" t="s">
        <v>16</v>
      </c>
      <c r="L53737">
        <v>19</v>
      </c>
      <c r="M53737" t="s">
        <v>16</v>
      </c>
      <c r="N53737" t="s">
        <v>16</v>
      </c>
      <c r="O53737" t="s">
        <v>16</v>
      </c>
    </row>
    <row r="53738" spans="1:15" x14ac:dyDescent="0.35">
      <c r="A53738">
        <v>197</v>
      </c>
      <c r="B53738" t="s">
        <v>14</v>
      </c>
      <c r="C53738" t="s">
        <v>36</v>
      </c>
      <c r="D53738">
        <v>62101</v>
      </c>
      <c r="E53738" s="1">
        <v>43988.229166666664</v>
      </c>
      <c r="F53738">
        <v>13.127719879150391</v>
      </c>
      <c r="G53738" t="s">
        <v>16</v>
      </c>
      <c r="H53738" t="s">
        <v>16</v>
      </c>
      <c r="J53738" t="s">
        <v>16</v>
      </c>
      <c r="K53738" t="s">
        <v>16</v>
      </c>
      <c r="L53738">
        <v>17</v>
      </c>
      <c r="M53738" t="s">
        <v>16</v>
      </c>
      <c r="N53738" t="s">
        <v>16</v>
      </c>
      <c r="O53738" t="s">
        <v>16</v>
      </c>
    </row>
    <row r="53739" spans="1:15" x14ac:dyDescent="0.35">
      <c r="A53739">
        <v>198</v>
      </c>
      <c r="B53739" t="s">
        <v>14</v>
      </c>
      <c r="C53739" t="s">
        <v>36</v>
      </c>
      <c r="D53739">
        <v>43104</v>
      </c>
      <c r="E53739" s="1">
        <v>43988.229166666664</v>
      </c>
      <c r="F53739">
        <v>119</v>
      </c>
      <c r="G53739" t="s">
        <v>16</v>
      </c>
      <c r="H53739" t="s">
        <v>16</v>
      </c>
      <c r="J53739" t="s">
        <v>16</v>
      </c>
      <c r="K53739" t="s">
        <v>16</v>
      </c>
      <c r="L53739">
        <v>7</v>
      </c>
      <c r="M53739" t="s">
        <v>16</v>
      </c>
      <c r="N53739" t="s">
        <v>16</v>
      </c>
      <c r="O53739" t="s">
        <v>16</v>
      </c>
    </row>
    <row r="53740" spans="1:15" x14ac:dyDescent="0.35">
      <c r="A53740">
        <v>11</v>
      </c>
      <c r="B53740" t="s">
        <v>14</v>
      </c>
      <c r="C53740" t="s">
        <v>18</v>
      </c>
      <c r="D53740">
        <v>42602</v>
      </c>
      <c r="E53740" s="1">
        <v>43988.228587962964</v>
      </c>
      <c r="F53740">
        <v>7.2377580436932831</v>
      </c>
      <c r="G53740" t="s">
        <v>16</v>
      </c>
      <c r="H53740" t="s">
        <v>16</v>
      </c>
      <c r="I53740">
        <v>16.082723043693285</v>
      </c>
      <c r="J53740" t="s">
        <v>16</v>
      </c>
      <c r="K53740" t="s">
        <v>16</v>
      </c>
      <c r="L53740">
        <v>8</v>
      </c>
      <c r="M53740" t="s">
        <v>17</v>
      </c>
      <c r="N53740" t="s">
        <v>16</v>
      </c>
      <c r="O53740" t="s">
        <v>16</v>
      </c>
    </row>
    <row r="53741" spans="1:15" x14ac:dyDescent="0.35">
      <c r="A53741">
        <v>12</v>
      </c>
      <c r="B53741" t="s">
        <v>14</v>
      </c>
      <c r="C53741" t="s">
        <v>18</v>
      </c>
      <c r="D53741">
        <v>85101</v>
      </c>
      <c r="E53741" s="1">
        <v>43988.228587962964</v>
      </c>
      <c r="F53741">
        <v>12.904762268066406</v>
      </c>
      <c r="G53741" t="s">
        <v>16</v>
      </c>
      <c r="H53741" t="s">
        <v>16</v>
      </c>
      <c r="J53741" t="s">
        <v>16</v>
      </c>
      <c r="K53741" t="s">
        <v>16</v>
      </c>
      <c r="L53741">
        <v>105</v>
      </c>
      <c r="M53741" t="s">
        <v>16</v>
      </c>
      <c r="N53741" t="s">
        <v>16</v>
      </c>
      <c r="O53741" t="s">
        <v>16</v>
      </c>
    </row>
    <row r="53742" spans="1:15" x14ac:dyDescent="0.35">
      <c r="A53742">
        <v>13</v>
      </c>
      <c r="B53742" t="s">
        <v>14</v>
      </c>
      <c r="C53742" t="s">
        <v>18</v>
      </c>
      <c r="D53742">
        <v>187100</v>
      </c>
      <c r="E53742" s="1">
        <v>43988.228587962964</v>
      </c>
      <c r="F53742">
        <v>5.6909523010253906</v>
      </c>
      <c r="G53742" t="s">
        <v>16</v>
      </c>
      <c r="H53742" t="s">
        <v>16</v>
      </c>
      <c r="J53742" t="s">
        <v>16</v>
      </c>
      <c r="K53742" t="s">
        <v>16</v>
      </c>
      <c r="L53742">
        <v>132</v>
      </c>
      <c r="M53742" t="s">
        <v>16</v>
      </c>
      <c r="N53742" t="s">
        <v>16</v>
      </c>
      <c r="O53742" t="s">
        <v>16</v>
      </c>
    </row>
    <row r="53743" spans="1:15" x14ac:dyDescent="0.35">
      <c r="A53743">
        <v>14</v>
      </c>
      <c r="B53743" t="s">
        <v>14</v>
      </c>
      <c r="C53743" t="s">
        <v>18</v>
      </c>
      <c r="D53743">
        <v>189101</v>
      </c>
      <c r="E53743" s="1">
        <v>43988.228587962964</v>
      </c>
      <c r="F53743">
        <v>1.7619048357009888</v>
      </c>
      <c r="G53743" t="s">
        <v>16</v>
      </c>
      <c r="H53743" t="s">
        <v>16</v>
      </c>
      <c r="J53743" t="s">
        <v>16</v>
      </c>
      <c r="K53743" t="s">
        <v>16</v>
      </c>
      <c r="L53743">
        <v>105</v>
      </c>
      <c r="M53743" t="s">
        <v>16</v>
      </c>
      <c r="N53743" t="s">
        <v>16</v>
      </c>
      <c r="O53743" t="s">
        <v>16</v>
      </c>
    </row>
    <row r="53744" spans="1:15" x14ac:dyDescent="0.35">
      <c r="A53744">
        <v>15</v>
      </c>
      <c r="B53744" t="s">
        <v>14</v>
      </c>
      <c r="C53744" t="s">
        <v>18</v>
      </c>
      <c r="D53744">
        <v>187010</v>
      </c>
      <c r="E53744" s="1">
        <v>43988.228587962964</v>
      </c>
      <c r="F53744">
        <v>5.2966670989990234</v>
      </c>
      <c r="G53744" t="s">
        <v>16</v>
      </c>
      <c r="H53744" t="s">
        <v>16</v>
      </c>
      <c r="J53744" t="s">
        <v>16</v>
      </c>
      <c r="K53744" t="s">
        <v>16</v>
      </c>
      <c r="L53744">
        <v>132</v>
      </c>
      <c r="M53744" t="s">
        <v>16</v>
      </c>
      <c r="N53744" t="s">
        <v>16</v>
      </c>
      <c r="O53744" t="s">
        <v>16</v>
      </c>
    </row>
    <row r="53745" spans="1:15" x14ac:dyDescent="0.35">
      <c r="A53745">
        <v>16</v>
      </c>
      <c r="B53745" t="s">
        <v>14</v>
      </c>
      <c r="C53745" t="s">
        <v>18</v>
      </c>
      <c r="D53745">
        <v>88101</v>
      </c>
      <c r="E53745" s="1">
        <v>43988.228587962964</v>
      </c>
      <c r="F53745">
        <v>6.1904764175415039</v>
      </c>
      <c r="G53745" t="s">
        <v>16</v>
      </c>
      <c r="H53745" t="s">
        <v>16</v>
      </c>
      <c r="I53745">
        <v>3.479714411735535</v>
      </c>
      <c r="J53745" t="s">
        <v>16</v>
      </c>
      <c r="K53745" t="s">
        <v>16</v>
      </c>
      <c r="L53745">
        <v>105</v>
      </c>
      <c r="M53745" t="s">
        <v>17</v>
      </c>
      <c r="N53745" t="s">
        <v>16</v>
      </c>
      <c r="O53745" t="s">
        <v>16</v>
      </c>
    </row>
    <row r="53746" spans="1:15" x14ac:dyDescent="0.35">
      <c r="A53746">
        <v>17</v>
      </c>
      <c r="B53746" t="s">
        <v>14</v>
      </c>
      <c r="C53746" t="s">
        <v>18</v>
      </c>
      <c r="D53746">
        <v>187025</v>
      </c>
      <c r="E53746" s="1">
        <v>43988.228587962964</v>
      </c>
      <c r="F53746">
        <v>5.5847620964050293</v>
      </c>
      <c r="G53746" t="s">
        <v>16</v>
      </c>
      <c r="H53746" t="s">
        <v>16</v>
      </c>
      <c r="J53746" t="s">
        <v>16</v>
      </c>
      <c r="K53746" t="s">
        <v>16</v>
      </c>
      <c r="L53746">
        <v>132</v>
      </c>
      <c r="M53746" t="s">
        <v>16</v>
      </c>
      <c r="N53746" t="s">
        <v>16</v>
      </c>
      <c r="O53746" t="s">
        <v>16</v>
      </c>
    </row>
    <row r="53747" spans="1:15" x14ac:dyDescent="0.35">
      <c r="A53747">
        <v>18</v>
      </c>
      <c r="B53747" t="s">
        <v>14</v>
      </c>
      <c r="C53747" t="s">
        <v>18</v>
      </c>
      <c r="D53747">
        <v>68110</v>
      </c>
      <c r="E53747" s="1">
        <v>43988.228587962964</v>
      </c>
      <c r="F53747">
        <v>71.117721557617188</v>
      </c>
      <c r="G53747" t="s">
        <v>16</v>
      </c>
      <c r="H53747" t="s">
        <v>16</v>
      </c>
      <c r="J53747" t="s">
        <v>16</v>
      </c>
      <c r="K53747" t="s">
        <v>16</v>
      </c>
      <c r="L53747">
        <v>19</v>
      </c>
      <c r="M53747" t="s">
        <v>16</v>
      </c>
      <c r="N53747" t="s">
        <v>16</v>
      </c>
      <c r="O53747" t="s">
        <v>16</v>
      </c>
    </row>
    <row r="53748" spans="1:15" x14ac:dyDescent="0.35">
      <c r="A53748">
        <v>19</v>
      </c>
      <c r="B53748" t="s">
        <v>14</v>
      </c>
      <c r="C53748" t="s">
        <v>18</v>
      </c>
      <c r="D53748">
        <v>62101</v>
      </c>
      <c r="E53748" s="1">
        <v>43988.228587962964</v>
      </c>
      <c r="F53748">
        <v>12.793926239013672</v>
      </c>
      <c r="G53748" t="s">
        <v>16</v>
      </c>
      <c r="H53748" t="s">
        <v>16</v>
      </c>
      <c r="J53748" t="s">
        <v>16</v>
      </c>
      <c r="K53748" t="s">
        <v>16</v>
      </c>
      <c r="L53748">
        <v>17</v>
      </c>
      <c r="M53748" t="s">
        <v>16</v>
      </c>
      <c r="N53748" t="s">
        <v>16</v>
      </c>
      <c r="O53748" t="s">
        <v>16</v>
      </c>
    </row>
    <row r="53749" spans="1:15" x14ac:dyDescent="0.35">
      <c r="A53749">
        <v>20</v>
      </c>
      <c r="B53749" t="s">
        <v>14</v>
      </c>
      <c r="C53749" t="s">
        <v>18</v>
      </c>
      <c r="D53749">
        <v>43104</v>
      </c>
      <c r="E53749" s="1">
        <v>43988.228587962964</v>
      </c>
      <c r="F53749">
        <v>158</v>
      </c>
      <c r="G53749" t="s">
        <v>16</v>
      </c>
      <c r="H53749" t="s">
        <v>16</v>
      </c>
      <c r="J53749" t="s">
        <v>16</v>
      </c>
      <c r="K53749" t="s">
        <v>16</v>
      </c>
      <c r="L53749">
        <v>7</v>
      </c>
      <c r="M53749" t="s">
        <v>16</v>
      </c>
      <c r="N53749" t="s">
        <v>16</v>
      </c>
      <c r="O53749" t="s">
        <v>16</v>
      </c>
    </row>
    <row r="53750" spans="1:15" x14ac:dyDescent="0.35">
      <c r="A53750">
        <v>89</v>
      </c>
      <c r="B53750" t="s">
        <v>14</v>
      </c>
      <c r="C53750" t="s">
        <v>26</v>
      </c>
      <c r="D53750">
        <v>42602</v>
      </c>
      <c r="E53750" s="1">
        <v>43988.228576388887</v>
      </c>
      <c r="F53750">
        <v>13.06273859573627</v>
      </c>
      <c r="G53750" t="s">
        <v>16</v>
      </c>
      <c r="H53750" t="s">
        <v>16</v>
      </c>
      <c r="I53750">
        <v>5.8398145957362706</v>
      </c>
      <c r="J53750" t="s">
        <v>16</v>
      </c>
      <c r="K53750" t="s">
        <v>16</v>
      </c>
      <c r="L53750">
        <v>8</v>
      </c>
      <c r="M53750" t="s">
        <v>17</v>
      </c>
      <c r="N53750" t="s">
        <v>16</v>
      </c>
      <c r="O53750" t="s">
        <v>16</v>
      </c>
    </row>
    <row r="53751" spans="1:15" x14ac:dyDescent="0.35">
      <c r="A53751">
        <v>90</v>
      </c>
      <c r="B53751" t="s">
        <v>14</v>
      </c>
      <c r="C53751" t="s">
        <v>26</v>
      </c>
      <c r="D53751">
        <v>85101</v>
      </c>
      <c r="E53751" s="1">
        <v>43988.228576388887</v>
      </c>
      <c r="F53751">
        <v>6.1176471710205078</v>
      </c>
      <c r="G53751" t="s">
        <v>16</v>
      </c>
      <c r="H53751" t="s">
        <v>16</v>
      </c>
      <c r="J53751" t="s">
        <v>16</v>
      </c>
      <c r="K53751" t="s">
        <v>16</v>
      </c>
      <c r="L53751">
        <v>105</v>
      </c>
      <c r="M53751" t="s">
        <v>16</v>
      </c>
      <c r="N53751" t="s">
        <v>16</v>
      </c>
      <c r="O53751" t="s">
        <v>16</v>
      </c>
    </row>
    <row r="53752" spans="1:15" x14ac:dyDescent="0.35">
      <c r="A53752">
        <v>91</v>
      </c>
      <c r="B53752" t="s">
        <v>14</v>
      </c>
      <c r="C53752" t="s">
        <v>26</v>
      </c>
      <c r="D53752">
        <v>187100</v>
      </c>
      <c r="E53752" s="1">
        <v>43988.228576388887</v>
      </c>
      <c r="F53752">
        <v>4.3329415321350098</v>
      </c>
      <c r="G53752" t="s">
        <v>16</v>
      </c>
      <c r="H53752" t="s">
        <v>16</v>
      </c>
      <c r="J53752" t="s">
        <v>16</v>
      </c>
      <c r="K53752" t="s">
        <v>16</v>
      </c>
      <c r="L53752">
        <v>132</v>
      </c>
      <c r="M53752" t="s">
        <v>16</v>
      </c>
      <c r="N53752" t="s">
        <v>16</v>
      </c>
      <c r="O53752" t="s">
        <v>16</v>
      </c>
    </row>
    <row r="53753" spans="1:15" x14ac:dyDescent="0.35">
      <c r="A53753">
        <v>92</v>
      </c>
      <c r="B53753" t="s">
        <v>14</v>
      </c>
      <c r="C53753" t="s">
        <v>26</v>
      </c>
      <c r="D53753">
        <v>189101</v>
      </c>
      <c r="E53753" s="1">
        <v>43988.228576388887</v>
      </c>
      <c r="F53753">
        <v>1.2352941036224365</v>
      </c>
      <c r="G53753" t="s">
        <v>16</v>
      </c>
      <c r="H53753" t="s">
        <v>16</v>
      </c>
      <c r="J53753" t="s">
        <v>16</v>
      </c>
      <c r="K53753" t="s">
        <v>16</v>
      </c>
      <c r="L53753">
        <v>105</v>
      </c>
      <c r="M53753" t="s">
        <v>16</v>
      </c>
      <c r="N53753" t="s">
        <v>16</v>
      </c>
      <c r="O53753" t="s">
        <v>16</v>
      </c>
    </row>
    <row r="53754" spans="1:15" x14ac:dyDescent="0.35">
      <c r="A53754">
        <v>93</v>
      </c>
      <c r="B53754" t="s">
        <v>14</v>
      </c>
      <c r="C53754" t="s">
        <v>26</v>
      </c>
      <c r="D53754">
        <v>187010</v>
      </c>
      <c r="E53754" s="1">
        <v>43988.228576388887</v>
      </c>
      <c r="F53754">
        <v>4.0417647361755371</v>
      </c>
      <c r="G53754" t="s">
        <v>16</v>
      </c>
      <c r="H53754" t="s">
        <v>16</v>
      </c>
      <c r="J53754" t="s">
        <v>16</v>
      </c>
      <c r="K53754" t="s">
        <v>16</v>
      </c>
      <c r="L53754">
        <v>132</v>
      </c>
      <c r="M53754" t="s">
        <v>16</v>
      </c>
      <c r="N53754" t="s">
        <v>16</v>
      </c>
      <c r="O53754" t="s">
        <v>16</v>
      </c>
    </row>
    <row r="53755" spans="1:15" x14ac:dyDescent="0.35">
      <c r="A53755">
        <v>94</v>
      </c>
      <c r="B53755" t="s">
        <v>14</v>
      </c>
      <c r="C53755" t="s">
        <v>26</v>
      </c>
      <c r="D53755">
        <v>88101</v>
      </c>
      <c r="E53755" s="1">
        <v>43988.228576388887</v>
      </c>
      <c r="F53755">
        <v>3</v>
      </c>
      <c r="G53755" t="s">
        <v>16</v>
      </c>
      <c r="H53755" t="s">
        <v>16</v>
      </c>
      <c r="I53755">
        <v>1.7090000000000001</v>
      </c>
      <c r="J53755" t="s">
        <v>16</v>
      </c>
      <c r="K53755" t="s">
        <v>16</v>
      </c>
      <c r="L53755">
        <v>105</v>
      </c>
      <c r="M53755" t="s">
        <v>17</v>
      </c>
      <c r="N53755" t="s">
        <v>16</v>
      </c>
      <c r="O53755" t="s">
        <v>16</v>
      </c>
    </row>
    <row r="53756" spans="1:15" x14ac:dyDescent="0.35">
      <c r="A53756">
        <v>95</v>
      </c>
      <c r="B53756" t="s">
        <v>14</v>
      </c>
      <c r="C53756" t="s">
        <v>26</v>
      </c>
      <c r="D53756">
        <v>187025</v>
      </c>
      <c r="E53756" s="1">
        <v>43988.228576388887</v>
      </c>
      <c r="F53756">
        <v>4.3035297393798828</v>
      </c>
      <c r="G53756" t="s">
        <v>16</v>
      </c>
      <c r="H53756" t="s">
        <v>16</v>
      </c>
      <c r="J53756" t="s">
        <v>16</v>
      </c>
      <c r="K53756" t="s">
        <v>16</v>
      </c>
      <c r="L53756">
        <v>132</v>
      </c>
      <c r="M53756" t="s">
        <v>16</v>
      </c>
      <c r="N53756" t="s">
        <v>16</v>
      </c>
      <c r="O53756" t="s">
        <v>16</v>
      </c>
    </row>
    <row r="53757" spans="1:15" x14ac:dyDescent="0.35">
      <c r="A53757">
        <v>96</v>
      </c>
      <c r="B53757" t="s">
        <v>14</v>
      </c>
      <c r="C53757" t="s">
        <v>26</v>
      </c>
      <c r="D53757">
        <v>68110</v>
      </c>
      <c r="E53757" s="1">
        <v>43988.228576388887</v>
      </c>
      <c r="F53757">
        <v>67.815673828125</v>
      </c>
      <c r="G53757" t="s">
        <v>16</v>
      </c>
      <c r="H53757" t="s">
        <v>16</v>
      </c>
      <c r="J53757" t="s">
        <v>16</v>
      </c>
      <c r="K53757" t="s">
        <v>16</v>
      </c>
      <c r="L53757">
        <v>19</v>
      </c>
      <c r="M53757" t="s">
        <v>16</v>
      </c>
      <c r="N53757" t="s">
        <v>16</v>
      </c>
      <c r="O53757" t="s">
        <v>16</v>
      </c>
    </row>
    <row r="53758" spans="1:15" x14ac:dyDescent="0.35">
      <c r="A53758">
        <v>97</v>
      </c>
      <c r="B53758" t="s">
        <v>14</v>
      </c>
      <c r="C53758" t="s">
        <v>26</v>
      </c>
      <c r="D53758">
        <v>62101</v>
      </c>
      <c r="E53758" s="1">
        <v>43988.228576388887</v>
      </c>
      <c r="F53758">
        <v>13.269245147705078</v>
      </c>
      <c r="G53758" t="s">
        <v>16</v>
      </c>
      <c r="H53758" t="s">
        <v>16</v>
      </c>
      <c r="J53758" t="s">
        <v>16</v>
      </c>
      <c r="K53758" t="s">
        <v>16</v>
      </c>
      <c r="L53758">
        <v>17</v>
      </c>
      <c r="M53758" t="s">
        <v>16</v>
      </c>
      <c r="N53758" t="s">
        <v>16</v>
      </c>
      <c r="O53758" t="s">
        <v>16</v>
      </c>
    </row>
    <row r="53759" spans="1:15" x14ac:dyDescent="0.35">
      <c r="A53759">
        <v>98</v>
      </c>
      <c r="B53759" t="s">
        <v>14</v>
      </c>
      <c r="C53759" t="s">
        <v>26</v>
      </c>
      <c r="D53759">
        <v>43104</v>
      </c>
      <c r="E53759" s="1">
        <v>43988.228576388887</v>
      </c>
      <c r="F53759">
        <v>94</v>
      </c>
      <c r="G53759" t="s">
        <v>16</v>
      </c>
      <c r="H53759" t="s">
        <v>16</v>
      </c>
      <c r="J53759" t="s">
        <v>16</v>
      </c>
      <c r="K53759" t="s">
        <v>16</v>
      </c>
      <c r="L53759">
        <v>7</v>
      </c>
      <c r="M53759" t="s">
        <v>16</v>
      </c>
      <c r="N53759" t="s">
        <v>16</v>
      </c>
      <c r="O53759" t="s">
        <v>16</v>
      </c>
    </row>
    <row r="53760" spans="1:15" x14ac:dyDescent="0.35">
      <c r="A53760">
        <v>21</v>
      </c>
      <c r="B53760" t="s">
        <v>14</v>
      </c>
      <c r="C53760" t="s">
        <v>19</v>
      </c>
      <c r="D53760">
        <v>42602</v>
      </c>
      <c r="E53760" s="1">
        <v>43988.227719907409</v>
      </c>
      <c r="F53760">
        <v>5.5904377756086241</v>
      </c>
      <c r="G53760" t="s">
        <v>16</v>
      </c>
      <c r="H53760" t="s">
        <v>16</v>
      </c>
      <c r="I53760">
        <v>0.57951477560862408</v>
      </c>
      <c r="J53760" t="s">
        <v>16</v>
      </c>
      <c r="K53760" t="s">
        <v>16</v>
      </c>
      <c r="L53760">
        <v>8</v>
      </c>
      <c r="M53760" t="s">
        <v>17</v>
      </c>
      <c r="N53760" t="s">
        <v>16</v>
      </c>
      <c r="O53760" t="s">
        <v>16</v>
      </c>
    </row>
    <row r="53761" spans="1:15" x14ac:dyDescent="0.35">
      <c r="A53761">
        <v>22</v>
      </c>
      <c r="B53761" t="s">
        <v>14</v>
      </c>
      <c r="C53761" t="s">
        <v>19</v>
      </c>
      <c r="D53761">
        <v>85101</v>
      </c>
      <c r="E53761" s="1">
        <v>43988.227719907409</v>
      </c>
      <c r="F53761">
        <v>14.29411792755127</v>
      </c>
      <c r="G53761" t="s">
        <v>16</v>
      </c>
      <c r="H53761" t="s">
        <v>16</v>
      </c>
      <c r="J53761" t="s">
        <v>16</v>
      </c>
      <c r="K53761" t="s">
        <v>16</v>
      </c>
      <c r="L53761">
        <v>105</v>
      </c>
      <c r="M53761" t="s">
        <v>16</v>
      </c>
      <c r="N53761" t="s">
        <v>16</v>
      </c>
      <c r="O53761" t="s">
        <v>16</v>
      </c>
    </row>
    <row r="53762" spans="1:15" x14ac:dyDescent="0.35">
      <c r="A53762">
        <v>23</v>
      </c>
      <c r="B53762" t="s">
        <v>14</v>
      </c>
      <c r="C53762" t="s">
        <v>19</v>
      </c>
      <c r="D53762">
        <v>187100</v>
      </c>
      <c r="E53762" s="1">
        <v>43988.227719907409</v>
      </c>
      <c r="F53762">
        <v>6.4394111633300781</v>
      </c>
      <c r="G53762" t="s">
        <v>16</v>
      </c>
      <c r="H53762" t="s">
        <v>16</v>
      </c>
      <c r="J53762" t="s">
        <v>16</v>
      </c>
      <c r="K53762" t="s">
        <v>16</v>
      </c>
      <c r="L53762">
        <v>132</v>
      </c>
      <c r="M53762" t="s">
        <v>16</v>
      </c>
      <c r="N53762" t="s">
        <v>16</v>
      </c>
      <c r="O53762" t="s">
        <v>16</v>
      </c>
    </row>
    <row r="53763" spans="1:15" x14ac:dyDescent="0.35">
      <c r="A53763">
        <v>24</v>
      </c>
      <c r="B53763" t="s">
        <v>14</v>
      </c>
      <c r="C53763" t="s">
        <v>19</v>
      </c>
      <c r="D53763">
        <v>189101</v>
      </c>
      <c r="E53763" s="1">
        <v>43988.227719907409</v>
      </c>
      <c r="F53763">
        <v>2.2941176891326904</v>
      </c>
      <c r="G53763" t="s">
        <v>16</v>
      </c>
      <c r="H53763" t="s">
        <v>16</v>
      </c>
      <c r="J53763" t="s">
        <v>16</v>
      </c>
      <c r="K53763" t="s">
        <v>16</v>
      </c>
      <c r="L53763">
        <v>105</v>
      </c>
      <c r="M53763" t="s">
        <v>16</v>
      </c>
      <c r="N53763" t="s">
        <v>16</v>
      </c>
      <c r="O53763" t="s">
        <v>16</v>
      </c>
    </row>
    <row r="53764" spans="1:15" x14ac:dyDescent="0.35">
      <c r="A53764">
        <v>25</v>
      </c>
      <c r="B53764" t="s">
        <v>14</v>
      </c>
      <c r="C53764" t="s">
        <v>19</v>
      </c>
      <c r="D53764">
        <v>187010</v>
      </c>
      <c r="E53764" s="1">
        <v>43988.227719907409</v>
      </c>
      <c r="F53764">
        <v>6.0658831596374512</v>
      </c>
      <c r="G53764" t="s">
        <v>16</v>
      </c>
      <c r="H53764" t="s">
        <v>16</v>
      </c>
      <c r="J53764" t="s">
        <v>16</v>
      </c>
      <c r="K53764" t="s">
        <v>16</v>
      </c>
      <c r="L53764">
        <v>132</v>
      </c>
      <c r="M53764" t="s">
        <v>16</v>
      </c>
      <c r="N53764" t="s">
        <v>16</v>
      </c>
      <c r="O53764" t="s">
        <v>16</v>
      </c>
    </row>
    <row r="53765" spans="1:15" x14ac:dyDescent="0.35">
      <c r="A53765">
        <v>26</v>
      </c>
      <c r="B53765" t="s">
        <v>14</v>
      </c>
      <c r="C53765" t="s">
        <v>19</v>
      </c>
      <c r="D53765">
        <v>88101</v>
      </c>
      <c r="E53765" s="1">
        <v>43988.227719907409</v>
      </c>
      <c r="F53765">
        <v>4.3529410362243652</v>
      </c>
      <c r="G53765" t="s">
        <v>16</v>
      </c>
      <c r="H53765" t="s">
        <v>16</v>
      </c>
      <c r="I53765">
        <v>2.4598822751045231</v>
      </c>
      <c r="J53765" t="s">
        <v>16</v>
      </c>
      <c r="K53765" t="s">
        <v>16</v>
      </c>
      <c r="L53765">
        <v>105</v>
      </c>
      <c r="M53765" t="s">
        <v>17</v>
      </c>
      <c r="N53765" t="s">
        <v>16</v>
      </c>
      <c r="O53765" t="s">
        <v>16</v>
      </c>
    </row>
    <row r="53766" spans="1:15" x14ac:dyDescent="0.35">
      <c r="A53766">
        <v>27</v>
      </c>
      <c r="B53766" t="s">
        <v>14</v>
      </c>
      <c r="C53766" t="s">
        <v>19</v>
      </c>
      <c r="D53766">
        <v>187025</v>
      </c>
      <c r="E53766" s="1">
        <v>43988.227719907409</v>
      </c>
      <c r="F53766">
        <v>6.3323526382446289</v>
      </c>
      <c r="G53766" t="s">
        <v>16</v>
      </c>
      <c r="H53766" t="s">
        <v>16</v>
      </c>
      <c r="J53766" t="s">
        <v>16</v>
      </c>
      <c r="K53766" t="s">
        <v>16</v>
      </c>
      <c r="L53766">
        <v>132</v>
      </c>
      <c r="M53766" t="s">
        <v>16</v>
      </c>
      <c r="N53766" t="s">
        <v>16</v>
      </c>
      <c r="O53766" t="s">
        <v>16</v>
      </c>
    </row>
    <row r="53767" spans="1:15" x14ac:dyDescent="0.35">
      <c r="A53767">
        <v>28</v>
      </c>
      <c r="B53767" t="s">
        <v>14</v>
      </c>
      <c r="C53767" t="s">
        <v>19</v>
      </c>
      <c r="D53767">
        <v>68110</v>
      </c>
      <c r="E53767" s="1">
        <v>43988.227719907409</v>
      </c>
      <c r="F53767">
        <v>66.370643615722656</v>
      </c>
      <c r="G53767" t="s">
        <v>16</v>
      </c>
      <c r="H53767" t="s">
        <v>16</v>
      </c>
      <c r="J53767" t="s">
        <v>16</v>
      </c>
      <c r="K53767" t="s">
        <v>16</v>
      </c>
      <c r="L53767">
        <v>19</v>
      </c>
      <c r="M53767" t="s">
        <v>16</v>
      </c>
      <c r="N53767" t="s">
        <v>16</v>
      </c>
      <c r="O53767" t="s">
        <v>16</v>
      </c>
    </row>
    <row r="53768" spans="1:15" x14ac:dyDescent="0.35">
      <c r="A53768">
        <v>29</v>
      </c>
      <c r="B53768" t="s">
        <v>14</v>
      </c>
      <c r="C53768" t="s">
        <v>19</v>
      </c>
      <c r="D53768">
        <v>62101</v>
      </c>
      <c r="E53768" s="1">
        <v>43988.227719907409</v>
      </c>
      <c r="F53768">
        <v>14.032958984375</v>
      </c>
      <c r="G53768" t="s">
        <v>16</v>
      </c>
      <c r="H53768" t="s">
        <v>16</v>
      </c>
      <c r="J53768" t="s">
        <v>16</v>
      </c>
      <c r="K53768" t="s">
        <v>16</v>
      </c>
      <c r="L53768">
        <v>17</v>
      </c>
      <c r="M53768" t="s">
        <v>16</v>
      </c>
      <c r="N53768" t="s">
        <v>16</v>
      </c>
      <c r="O53768" t="s">
        <v>16</v>
      </c>
    </row>
    <row r="53769" spans="1:15" x14ac:dyDescent="0.35">
      <c r="A53769">
        <v>30</v>
      </c>
      <c r="B53769" t="s">
        <v>14</v>
      </c>
      <c r="C53769" t="s">
        <v>19</v>
      </c>
      <c r="D53769">
        <v>43104</v>
      </c>
      <c r="E53769" s="1">
        <v>43988.227719907409</v>
      </c>
      <c r="F53769">
        <v>63</v>
      </c>
      <c r="G53769" t="s">
        <v>16</v>
      </c>
      <c r="H53769" t="s">
        <v>16</v>
      </c>
      <c r="J53769" t="s">
        <v>16</v>
      </c>
      <c r="K53769" t="s">
        <v>16</v>
      </c>
      <c r="L53769">
        <v>7</v>
      </c>
      <c r="M53769" t="s">
        <v>16</v>
      </c>
      <c r="N53769" t="s">
        <v>16</v>
      </c>
      <c r="O53769" t="s">
        <v>16</v>
      </c>
    </row>
    <row r="53770" spans="1:15" x14ac:dyDescent="0.35">
      <c r="A53770">
        <v>159</v>
      </c>
      <c r="B53770" t="s">
        <v>14</v>
      </c>
      <c r="C53770" t="s">
        <v>33</v>
      </c>
      <c r="D53770">
        <v>42602</v>
      </c>
      <c r="E53770" s="1">
        <v>43988.226990740739</v>
      </c>
      <c r="F53770">
        <v>4.1985662741686358</v>
      </c>
      <c r="G53770" t="s">
        <v>16</v>
      </c>
      <c r="H53770" t="s">
        <v>16</v>
      </c>
      <c r="I53770">
        <v>8.9269662741686346</v>
      </c>
      <c r="J53770" t="s">
        <v>16</v>
      </c>
      <c r="K53770" t="s">
        <v>16</v>
      </c>
      <c r="L53770">
        <v>8</v>
      </c>
      <c r="M53770" t="s">
        <v>17</v>
      </c>
      <c r="N53770" t="s">
        <v>16</v>
      </c>
      <c r="O53770" t="s">
        <v>16</v>
      </c>
    </row>
    <row r="53771" spans="1:15" x14ac:dyDescent="0.35">
      <c r="A53771">
        <v>160</v>
      </c>
      <c r="B53771" t="s">
        <v>14</v>
      </c>
      <c r="C53771" t="s">
        <v>33</v>
      </c>
      <c r="D53771">
        <v>85101</v>
      </c>
      <c r="E53771" s="1">
        <v>43988.226990740739</v>
      </c>
      <c r="F53771">
        <v>7</v>
      </c>
      <c r="G53771" t="s">
        <v>16</v>
      </c>
      <c r="H53771" t="s">
        <v>16</v>
      </c>
      <c r="J53771" t="s">
        <v>16</v>
      </c>
      <c r="K53771" t="s">
        <v>16</v>
      </c>
      <c r="L53771">
        <v>105</v>
      </c>
      <c r="M53771" t="s">
        <v>16</v>
      </c>
      <c r="N53771" t="s">
        <v>16</v>
      </c>
      <c r="O53771" t="s">
        <v>16</v>
      </c>
    </row>
    <row r="53772" spans="1:15" x14ac:dyDescent="0.35">
      <c r="A53772">
        <v>161</v>
      </c>
      <c r="B53772" t="s">
        <v>14</v>
      </c>
      <c r="C53772" t="s">
        <v>33</v>
      </c>
      <c r="D53772">
        <v>187100</v>
      </c>
      <c r="E53772" s="1">
        <v>43988.226990740739</v>
      </c>
      <c r="F53772">
        <v>5.6417646408081055</v>
      </c>
      <c r="G53772" t="s">
        <v>16</v>
      </c>
      <c r="H53772" t="s">
        <v>16</v>
      </c>
      <c r="J53772" t="s">
        <v>16</v>
      </c>
      <c r="K53772" t="s">
        <v>16</v>
      </c>
      <c r="L53772">
        <v>132</v>
      </c>
      <c r="M53772" t="s">
        <v>16</v>
      </c>
      <c r="N53772" t="s">
        <v>16</v>
      </c>
      <c r="O53772" t="s">
        <v>16</v>
      </c>
    </row>
    <row r="53773" spans="1:15" x14ac:dyDescent="0.35">
      <c r="A53773">
        <v>162</v>
      </c>
      <c r="B53773" t="s">
        <v>14</v>
      </c>
      <c r="C53773" t="s">
        <v>33</v>
      </c>
      <c r="D53773">
        <v>189101</v>
      </c>
      <c r="E53773" s="1">
        <v>43988.226990740739</v>
      </c>
      <c r="F53773">
        <v>2</v>
      </c>
      <c r="G53773" t="s">
        <v>16</v>
      </c>
      <c r="H53773" t="s">
        <v>16</v>
      </c>
      <c r="J53773" t="s">
        <v>16</v>
      </c>
      <c r="K53773" t="s">
        <v>16</v>
      </c>
      <c r="L53773">
        <v>105</v>
      </c>
      <c r="M53773" t="s">
        <v>16</v>
      </c>
      <c r="N53773" t="s">
        <v>16</v>
      </c>
      <c r="O53773" t="s">
        <v>16</v>
      </c>
    </row>
    <row r="53774" spans="1:15" x14ac:dyDescent="0.35">
      <c r="A53774">
        <v>163</v>
      </c>
      <c r="B53774" t="s">
        <v>14</v>
      </c>
      <c r="C53774" t="s">
        <v>33</v>
      </c>
      <c r="D53774">
        <v>187010</v>
      </c>
      <c r="E53774" s="1">
        <v>43988.226990740739</v>
      </c>
      <c r="F53774">
        <v>5.4164705276489258</v>
      </c>
      <c r="G53774" t="s">
        <v>16</v>
      </c>
      <c r="H53774" t="s">
        <v>16</v>
      </c>
      <c r="J53774" t="s">
        <v>16</v>
      </c>
      <c r="K53774" t="s">
        <v>16</v>
      </c>
      <c r="L53774">
        <v>132</v>
      </c>
      <c r="M53774" t="s">
        <v>16</v>
      </c>
      <c r="N53774" t="s">
        <v>16</v>
      </c>
      <c r="O53774" t="s">
        <v>16</v>
      </c>
    </row>
    <row r="53775" spans="1:15" x14ac:dyDescent="0.35">
      <c r="A53775">
        <v>164</v>
      </c>
      <c r="B53775" t="s">
        <v>14</v>
      </c>
      <c r="C53775" t="s">
        <v>33</v>
      </c>
      <c r="D53775">
        <v>88101</v>
      </c>
      <c r="E53775" s="1">
        <v>43988.226990740739</v>
      </c>
      <c r="F53775">
        <v>3.7647058963775635</v>
      </c>
      <c r="G53775" t="s">
        <v>16</v>
      </c>
      <c r="H53775" t="s">
        <v>16</v>
      </c>
      <c r="I53775">
        <v>2.1334117724895481</v>
      </c>
      <c r="J53775" t="s">
        <v>16</v>
      </c>
      <c r="K53775" t="s">
        <v>16</v>
      </c>
      <c r="L53775">
        <v>105</v>
      </c>
      <c r="M53775" t="s">
        <v>17</v>
      </c>
      <c r="N53775" t="s">
        <v>16</v>
      </c>
      <c r="O53775" t="s">
        <v>16</v>
      </c>
    </row>
    <row r="53776" spans="1:15" x14ac:dyDescent="0.35">
      <c r="A53776">
        <v>165</v>
      </c>
      <c r="B53776" t="s">
        <v>14</v>
      </c>
      <c r="C53776" t="s">
        <v>33</v>
      </c>
      <c r="D53776">
        <v>187025</v>
      </c>
      <c r="E53776" s="1">
        <v>43988.226990740739</v>
      </c>
      <c r="F53776">
        <v>5.5858821868896484</v>
      </c>
      <c r="G53776" t="s">
        <v>16</v>
      </c>
      <c r="H53776" t="s">
        <v>16</v>
      </c>
      <c r="J53776" t="s">
        <v>16</v>
      </c>
      <c r="K53776" t="s">
        <v>16</v>
      </c>
      <c r="L53776">
        <v>132</v>
      </c>
      <c r="M53776" t="s">
        <v>16</v>
      </c>
      <c r="N53776" t="s">
        <v>16</v>
      </c>
      <c r="O53776" t="s">
        <v>16</v>
      </c>
    </row>
    <row r="53777" spans="1:15" x14ac:dyDescent="0.35">
      <c r="A53777">
        <v>166</v>
      </c>
      <c r="B53777" t="s">
        <v>14</v>
      </c>
      <c r="C53777" t="s">
        <v>33</v>
      </c>
      <c r="D53777">
        <v>68110</v>
      </c>
      <c r="E53777" s="1">
        <v>43988.226990740739</v>
      </c>
      <c r="F53777">
        <v>66.181427001953125</v>
      </c>
      <c r="G53777" t="s">
        <v>16</v>
      </c>
      <c r="H53777" t="s">
        <v>16</v>
      </c>
      <c r="J53777" t="s">
        <v>16</v>
      </c>
      <c r="K53777" t="s">
        <v>16</v>
      </c>
      <c r="L53777">
        <v>19</v>
      </c>
      <c r="M53777" t="s">
        <v>16</v>
      </c>
      <c r="N53777" t="s">
        <v>16</v>
      </c>
      <c r="O53777" t="s">
        <v>16</v>
      </c>
    </row>
    <row r="53778" spans="1:15" x14ac:dyDescent="0.35">
      <c r="A53778">
        <v>167</v>
      </c>
      <c r="B53778" t="s">
        <v>14</v>
      </c>
      <c r="C53778" t="s">
        <v>33</v>
      </c>
      <c r="D53778">
        <v>62101</v>
      </c>
      <c r="E53778" s="1">
        <v>43988.226990740739</v>
      </c>
      <c r="F53778">
        <v>13.376060485839844</v>
      </c>
      <c r="G53778" t="s">
        <v>16</v>
      </c>
      <c r="H53778" t="s">
        <v>16</v>
      </c>
      <c r="J53778" t="s">
        <v>16</v>
      </c>
      <c r="K53778" t="s">
        <v>16</v>
      </c>
      <c r="L53778">
        <v>17</v>
      </c>
      <c r="M53778" t="s">
        <v>16</v>
      </c>
      <c r="N53778" t="s">
        <v>16</v>
      </c>
      <c r="O53778" t="s">
        <v>16</v>
      </c>
    </row>
    <row r="53779" spans="1:15" x14ac:dyDescent="0.35">
      <c r="A53779">
        <v>168</v>
      </c>
      <c r="B53779" t="s">
        <v>14</v>
      </c>
      <c r="C53779" t="s">
        <v>33</v>
      </c>
      <c r="D53779">
        <v>43104</v>
      </c>
      <c r="E53779" s="1">
        <v>43988.226990740739</v>
      </c>
      <c r="F53779">
        <v>91</v>
      </c>
      <c r="G53779" t="s">
        <v>16</v>
      </c>
      <c r="H53779" t="s">
        <v>16</v>
      </c>
      <c r="J53779" t="s">
        <v>16</v>
      </c>
      <c r="K53779" t="s">
        <v>16</v>
      </c>
      <c r="L53779">
        <v>7</v>
      </c>
      <c r="M53779" t="s">
        <v>16</v>
      </c>
      <c r="N53779" t="s">
        <v>16</v>
      </c>
      <c r="O53779" t="s">
        <v>16</v>
      </c>
    </row>
    <row r="53780" spans="1:15" x14ac:dyDescent="0.35">
      <c r="A53780">
        <v>169</v>
      </c>
      <c r="B53780" t="s">
        <v>14</v>
      </c>
      <c r="C53780" t="s">
        <v>34</v>
      </c>
      <c r="D53780">
        <v>42602</v>
      </c>
      <c r="E53780" s="1">
        <v>43988.226631944446</v>
      </c>
      <c r="F53780">
        <v>7.8034647818738989</v>
      </c>
      <c r="G53780" t="s">
        <v>16</v>
      </c>
      <c r="H53780" t="s">
        <v>16</v>
      </c>
      <c r="I53780">
        <v>0</v>
      </c>
      <c r="J53780" t="s">
        <v>16</v>
      </c>
      <c r="K53780" t="s">
        <v>16</v>
      </c>
      <c r="L53780">
        <v>8</v>
      </c>
      <c r="M53780" t="s">
        <v>17</v>
      </c>
      <c r="N53780" t="s">
        <v>16</v>
      </c>
      <c r="O53780" t="s">
        <v>16</v>
      </c>
    </row>
    <row r="53781" spans="1:15" x14ac:dyDescent="0.35">
      <c r="A53781">
        <v>170</v>
      </c>
      <c r="B53781" t="s">
        <v>14</v>
      </c>
      <c r="C53781" t="s">
        <v>34</v>
      </c>
      <c r="D53781">
        <v>85101</v>
      </c>
      <c r="E53781" s="1">
        <v>43988.226631944446</v>
      </c>
      <c r="F53781">
        <v>16.875</v>
      </c>
      <c r="G53781" t="s">
        <v>16</v>
      </c>
      <c r="H53781" t="s">
        <v>16</v>
      </c>
      <c r="J53781" t="s">
        <v>16</v>
      </c>
      <c r="K53781" t="s">
        <v>16</v>
      </c>
      <c r="L53781">
        <v>105</v>
      </c>
      <c r="M53781" t="s">
        <v>16</v>
      </c>
      <c r="N53781" t="s">
        <v>16</v>
      </c>
      <c r="O53781" t="s">
        <v>16</v>
      </c>
    </row>
    <row r="53782" spans="1:15" x14ac:dyDescent="0.35">
      <c r="A53782">
        <v>171</v>
      </c>
      <c r="B53782" t="s">
        <v>14</v>
      </c>
      <c r="C53782" t="s">
        <v>34</v>
      </c>
      <c r="D53782">
        <v>187100</v>
      </c>
      <c r="E53782" s="1">
        <v>43988.226631944446</v>
      </c>
      <c r="F53782">
        <v>6.4393744468688965</v>
      </c>
      <c r="G53782" t="s">
        <v>16</v>
      </c>
      <c r="H53782" t="s">
        <v>16</v>
      </c>
      <c r="J53782" t="s">
        <v>16</v>
      </c>
      <c r="K53782" t="s">
        <v>16</v>
      </c>
      <c r="L53782">
        <v>132</v>
      </c>
      <c r="M53782" t="s">
        <v>16</v>
      </c>
      <c r="N53782" t="s">
        <v>16</v>
      </c>
      <c r="O53782" t="s">
        <v>16</v>
      </c>
    </row>
    <row r="53783" spans="1:15" x14ac:dyDescent="0.35">
      <c r="A53783">
        <v>172</v>
      </c>
      <c r="B53783" t="s">
        <v>14</v>
      </c>
      <c r="C53783" t="s">
        <v>34</v>
      </c>
      <c r="D53783">
        <v>189101</v>
      </c>
      <c r="E53783" s="1">
        <v>43988.226631944446</v>
      </c>
      <c r="F53783">
        <v>5.625</v>
      </c>
      <c r="G53783" t="s">
        <v>16</v>
      </c>
      <c r="H53783" t="s">
        <v>16</v>
      </c>
      <c r="J53783" t="s">
        <v>16</v>
      </c>
      <c r="K53783" t="s">
        <v>16</v>
      </c>
      <c r="L53783">
        <v>105</v>
      </c>
      <c r="M53783" t="s">
        <v>16</v>
      </c>
      <c r="N53783" t="s">
        <v>16</v>
      </c>
      <c r="O53783" t="s">
        <v>16</v>
      </c>
    </row>
    <row r="53784" spans="1:15" x14ac:dyDescent="0.35">
      <c r="A53784">
        <v>173</v>
      </c>
      <c r="B53784" t="s">
        <v>14</v>
      </c>
      <c r="C53784" t="s">
        <v>34</v>
      </c>
      <c r="D53784">
        <v>187010</v>
      </c>
      <c r="E53784" s="1">
        <v>43988.226631944446</v>
      </c>
      <c r="F53784">
        <v>6.0906248092651367</v>
      </c>
      <c r="G53784" t="s">
        <v>16</v>
      </c>
      <c r="H53784" t="s">
        <v>16</v>
      </c>
      <c r="J53784" t="s">
        <v>16</v>
      </c>
      <c r="K53784" t="s">
        <v>16</v>
      </c>
      <c r="L53784">
        <v>132</v>
      </c>
      <c r="M53784" t="s">
        <v>16</v>
      </c>
      <c r="N53784" t="s">
        <v>16</v>
      </c>
      <c r="O53784" t="s">
        <v>16</v>
      </c>
    </row>
    <row r="53785" spans="1:15" x14ac:dyDescent="0.35">
      <c r="A53785">
        <v>174</v>
      </c>
      <c r="B53785" t="s">
        <v>14</v>
      </c>
      <c r="C53785" t="s">
        <v>34</v>
      </c>
      <c r="D53785">
        <v>88101</v>
      </c>
      <c r="E53785" s="1">
        <v>43988.226631944446</v>
      </c>
      <c r="F53785">
        <v>10.4375</v>
      </c>
      <c r="G53785" t="s">
        <v>16</v>
      </c>
      <c r="H53785" t="s">
        <v>16</v>
      </c>
      <c r="I53785">
        <v>5.8368124999999997</v>
      </c>
      <c r="J53785" t="s">
        <v>16</v>
      </c>
      <c r="K53785" t="s">
        <v>16</v>
      </c>
      <c r="L53785">
        <v>105</v>
      </c>
      <c r="M53785" t="s">
        <v>17</v>
      </c>
      <c r="N53785" t="s">
        <v>16</v>
      </c>
      <c r="O53785" t="s">
        <v>16</v>
      </c>
    </row>
    <row r="53786" spans="1:15" x14ac:dyDescent="0.35">
      <c r="A53786">
        <v>175</v>
      </c>
      <c r="B53786" t="s">
        <v>14</v>
      </c>
      <c r="C53786" t="s">
        <v>34</v>
      </c>
      <c r="D53786">
        <v>187025</v>
      </c>
      <c r="E53786" s="1">
        <v>43988.226631944446</v>
      </c>
      <c r="F53786">
        <v>6.3631248474121094</v>
      </c>
      <c r="G53786" t="s">
        <v>16</v>
      </c>
      <c r="H53786" t="s">
        <v>16</v>
      </c>
      <c r="J53786" t="s">
        <v>16</v>
      </c>
      <c r="K53786" t="s">
        <v>16</v>
      </c>
      <c r="L53786">
        <v>132</v>
      </c>
      <c r="M53786" t="s">
        <v>16</v>
      </c>
      <c r="N53786" t="s">
        <v>16</v>
      </c>
      <c r="O53786" t="s">
        <v>16</v>
      </c>
    </row>
    <row r="53787" spans="1:15" x14ac:dyDescent="0.35">
      <c r="A53787">
        <v>176</v>
      </c>
      <c r="B53787" t="s">
        <v>14</v>
      </c>
      <c r="C53787" t="s">
        <v>34</v>
      </c>
      <c r="D53787">
        <v>68110</v>
      </c>
      <c r="E53787" s="1">
        <v>43988.226631944446</v>
      </c>
      <c r="F53787">
        <v>65.348289489746094</v>
      </c>
      <c r="G53787" t="s">
        <v>16</v>
      </c>
      <c r="H53787" t="s">
        <v>16</v>
      </c>
      <c r="J53787" t="s">
        <v>16</v>
      </c>
      <c r="K53787" t="s">
        <v>16</v>
      </c>
      <c r="L53787">
        <v>19</v>
      </c>
      <c r="M53787" t="s">
        <v>16</v>
      </c>
      <c r="N53787" t="s">
        <v>16</v>
      </c>
      <c r="O53787" t="s">
        <v>16</v>
      </c>
    </row>
    <row r="53788" spans="1:15" x14ac:dyDescent="0.35">
      <c r="A53788">
        <v>177</v>
      </c>
      <c r="B53788" t="s">
        <v>14</v>
      </c>
      <c r="C53788" t="s">
        <v>34</v>
      </c>
      <c r="D53788">
        <v>62101</v>
      </c>
      <c r="E53788" s="1">
        <v>43988.226631944446</v>
      </c>
      <c r="F53788">
        <v>14.030288696289063</v>
      </c>
      <c r="G53788" t="s">
        <v>16</v>
      </c>
      <c r="H53788" t="s">
        <v>16</v>
      </c>
      <c r="J53788" t="s">
        <v>16</v>
      </c>
      <c r="K53788" t="s">
        <v>16</v>
      </c>
      <c r="L53788">
        <v>17</v>
      </c>
      <c r="M53788" t="s">
        <v>16</v>
      </c>
      <c r="N53788" t="s">
        <v>16</v>
      </c>
      <c r="O53788" t="s">
        <v>16</v>
      </c>
    </row>
    <row r="53789" spans="1:15" x14ac:dyDescent="0.35">
      <c r="A53789">
        <v>178</v>
      </c>
      <c r="B53789" t="s">
        <v>14</v>
      </c>
      <c r="C53789" t="s">
        <v>34</v>
      </c>
      <c r="D53789">
        <v>43104</v>
      </c>
      <c r="E53789" s="1">
        <v>43988.226631944446</v>
      </c>
      <c r="F53789">
        <v>83</v>
      </c>
      <c r="G53789" t="s">
        <v>16</v>
      </c>
      <c r="H53789" t="s">
        <v>16</v>
      </c>
      <c r="J53789" t="s">
        <v>16</v>
      </c>
      <c r="K53789" t="s">
        <v>16</v>
      </c>
      <c r="L53789">
        <v>7</v>
      </c>
      <c r="M53789" t="s">
        <v>16</v>
      </c>
      <c r="N53789" t="s">
        <v>16</v>
      </c>
      <c r="O53789" t="s">
        <v>16</v>
      </c>
    </row>
    <row r="53790" spans="1:15" x14ac:dyDescent="0.35">
      <c r="A53790">
        <v>119</v>
      </c>
      <c r="B53790" t="s">
        <v>14</v>
      </c>
      <c r="C53790" t="s">
        <v>29</v>
      </c>
      <c r="D53790">
        <v>42602</v>
      </c>
      <c r="E53790" s="1">
        <v>43988.226527777777</v>
      </c>
      <c r="F53790">
        <v>3.4175081253051758</v>
      </c>
      <c r="G53790" t="s">
        <v>16</v>
      </c>
      <c r="H53790" t="s">
        <v>16</v>
      </c>
      <c r="I53790">
        <v>3.0226441253051757</v>
      </c>
      <c r="J53790" t="s">
        <v>16</v>
      </c>
      <c r="K53790" t="s">
        <v>16</v>
      </c>
      <c r="L53790">
        <v>8</v>
      </c>
      <c r="M53790" t="s">
        <v>17</v>
      </c>
      <c r="N53790" t="s">
        <v>16</v>
      </c>
      <c r="O53790" t="s">
        <v>16</v>
      </c>
    </row>
    <row r="53791" spans="1:15" x14ac:dyDescent="0.35">
      <c r="A53791">
        <v>120</v>
      </c>
      <c r="B53791" t="s">
        <v>14</v>
      </c>
      <c r="C53791" t="s">
        <v>29</v>
      </c>
      <c r="D53791">
        <v>85101</v>
      </c>
      <c r="E53791" s="1">
        <v>43988.226527777777</v>
      </c>
      <c r="F53791">
        <v>7.5882353782653809</v>
      </c>
      <c r="G53791" t="s">
        <v>16</v>
      </c>
      <c r="H53791" t="s">
        <v>16</v>
      </c>
      <c r="J53791" t="s">
        <v>16</v>
      </c>
      <c r="K53791" t="s">
        <v>16</v>
      </c>
      <c r="L53791">
        <v>105</v>
      </c>
      <c r="M53791" t="s">
        <v>16</v>
      </c>
      <c r="N53791" t="s">
        <v>16</v>
      </c>
      <c r="O53791" t="s">
        <v>16</v>
      </c>
    </row>
    <row r="53792" spans="1:15" x14ac:dyDescent="0.35">
      <c r="A53792">
        <v>121</v>
      </c>
      <c r="B53792" t="s">
        <v>14</v>
      </c>
      <c r="C53792" t="s">
        <v>29</v>
      </c>
      <c r="D53792">
        <v>187100</v>
      </c>
      <c r="E53792" s="1">
        <v>43988.226527777777</v>
      </c>
      <c r="F53792">
        <v>5.8929409980773926</v>
      </c>
      <c r="G53792" t="s">
        <v>16</v>
      </c>
      <c r="H53792" t="s">
        <v>16</v>
      </c>
      <c r="J53792" t="s">
        <v>16</v>
      </c>
      <c r="K53792" t="s">
        <v>16</v>
      </c>
      <c r="L53792">
        <v>132</v>
      </c>
      <c r="M53792" t="s">
        <v>16</v>
      </c>
      <c r="N53792" t="s">
        <v>16</v>
      </c>
      <c r="O53792" t="s">
        <v>16</v>
      </c>
    </row>
    <row r="53793" spans="1:15" x14ac:dyDescent="0.35">
      <c r="A53793">
        <v>122</v>
      </c>
      <c r="B53793" t="s">
        <v>14</v>
      </c>
      <c r="C53793" t="s">
        <v>29</v>
      </c>
      <c r="D53793">
        <v>189101</v>
      </c>
      <c r="E53793" s="1">
        <v>43988.226527777777</v>
      </c>
      <c r="F53793">
        <v>2.2352941036224365</v>
      </c>
      <c r="G53793" t="s">
        <v>16</v>
      </c>
      <c r="H53793" t="s">
        <v>16</v>
      </c>
      <c r="J53793" t="s">
        <v>16</v>
      </c>
      <c r="K53793" t="s">
        <v>16</v>
      </c>
      <c r="L53793">
        <v>105</v>
      </c>
      <c r="M53793" t="s">
        <v>16</v>
      </c>
      <c r="N53793" t="s">
        <v>16</v>
      </c>
      <c r="O53793" t="s">
        <v>16</v>
      </c>
    </row>
    <row r="53794" spans="1:15" x14ac:dyDescent="0.35">
      <c r="A53794">
        <v>123</v>
      </c>
      <c r="B53794" t="s">
        <v>14</v>
      </c>
      <c r="C53794" t="s">
        <v>29</v>
      </c>
      <c r="D53794">
        <v>187010</v>
      </c>
      <c r="E53794" s="1">
        <v>43988.226527777777</v>
      </c>
      <c r="F53794">
        <v>5.6182351112365723</v>
      </c>
      <c r="G53794" t="s">
        <v>16</v>
      </c>
      <c r="H53794" t="s">
        <v>16</v>
      </c>
      <c r="J53794" t="s">
        <v>16</v>
      </c>
      <c r="K53794" t="s">
        <v>16</v>
      </c>
      <c r="L53794">
        <v>132</v>
      </c>
      <c r="M53794" t="s">
        <v>16</v>
      </c>
      <c r="N53794" t="s">
        <v>16</v>
      </c>
      <c r="O53794" t="s">
        <v>16</v>
      </c>
    </row>
    <row r="53795" spans="1:15" x14ac:dyDescent="0.35">
      <c r="A53795">
        <v>124</v>
      </c>
      <c r="B53795" t="s">
        <v>14</v>
      </c>
      <c r="C53795" t="s">
        <v>29</v>
      </c>
      <c r="D53795">
        <v>88101</v>
      </c>
      <c r="E53795" s="1">
        <v>43988.226527777777</v>
      </c>
      <c r="F53795">
        <v>4.6470589637756348</v>
      </c>
      <c r="G53795" t="s">
        <v>16</v>
      </c>
      <c r="H53795" t="s">
        <v>16</v>
      </c>
      <c r="I53795">
        <v>2.6231177248954776</v>
      </c>
      <c r="J53795" t="s">
        <v>16</v>
      </c>
      <c r="K53795" t="s">
        <v>16</v>
      </c>
      <c r="L53795">
        <v>105</v>
      </c>
      <c r="M53795" t="s">
        <v>17</v>
      </c>
      <c r="N53795" t="s">
        <v>16</v>
      </c>
      <c r="O53795" t="s">
        <v>16</v>
      </c>
    </row>
    <row r="53796" spans="1:15" x14ac:dyDescent="0.35">
      <c r="A53796">
        <v>125</v>
      </c>
      <c r="B53796" t="s">
        <v>14</v>
      </c>
      <c r="C53796" t="s">
        <v>29</v>
      </c>
      <c r="D53796">
        <v>187025</v>
      </c>
      <c r="E53796" s="1">
        <v>43988.226527777777</v>
      </c>
      <c r="F53796">
        <v>5.8288230895996094</v>
      </c>
      <c r="G53796" t="s">
        <v>16</v>
      </c>
      <c r="H53796" t="s">
        <v>16</v>
      </c>
      <c r="J53796" t="s">
        <v>16</v>
      </c>
      <c r="K53796" t="s">
        <v>16</v>
      </c>
      <c r="L53796">
        <v>132</v>
      </c>
      <c r="M53796" t="s">
        <v>16</v>
      </c>
      <c r="N53796" t="s">
        <v>16</v>
      </c>
      <c r="O53796" t="s">
        <v>16</v>
      </c>
    </row>
    <row r="53797" spans="1:15" x14ac:dyDescent="0.35">
      <c r="A53797">
        <v>126</v>
      </c>
      <c r="B53797" t="s">
        <v>14</v>
      </c>
      <c r="C53797" t="s">
        <v>29</v>
      </c>
      <c r="D53797">
        <v>68110</v>
      </c>
      <c r="E53797" s="1">
        <v>43988.226527777777</v>
      </c>
      <c r="F53797">
        <v>68.961624145507813</v>
      </c>
      <c r="G53797" t="s">
        <v>16</v>
      </c>
      <c r="H53797" t="s">
        <v>16</v>
      </c>
      <c r="J53797" t="s">
        <v>16</v>
      </c>
      <c r="K53797" t="s">
        <v>16</v>
      </c>
      <c r="L53797">
        <v>19</v>
      </c>
      <c r="M53797" t="s">
        <v>16</v>
      </c>
      <c r="N53797" t="s">
        <v>16</v>
      </c>
      <c r="O53797" t="s">
        <v>16</v>
      </c>
    </row>
    <row r="53798" spans="1:15" x14ac:dyDescent="0.35">
      <c r="A53798">
        <v>127</v>
      </c>
      <c r="B53798" t="s">
        <v>14</v>
      </c>
      <c r="C53798" t="s">
        <v>29</v>
      </c>
      <c r="D53798">
        <v>62101</v>
      </c>
      <c r="E53798" s="1">
        <v>43988.226527777777</v>
      </c>
      <c r="F53798">
        <v>13.336002349853516</v>
      </c>
      <c r="G53798" t="s">
        <v>16</v>
      </c>
      <c r="H53798" t="s">
        <v>16</v>
      </c>
      <c r="J53798" t="s">
        <v>16</v>
      </c>
      <c r="K53798" t="s">
        <v>16</v>
      </c>
      <c r="L53798">
        <v>17</v>
      </c>
      <c r="M53798" t="s">
        <v>16</v>
      </c>
      <c r="N53798" t="s">
        <v>16</v>
      </c>
      <c r="O53798" t="s">
        <v>16</v>
      </c>
    </row>
    <row r="53799" spans="1:15" x14ac:dyDescent="0.35">
      <c r="A53799">
        <v>128</v>
      </c>
      <c r="B53799" t="s">
        <v>14</v>
      </c>
      <c r="C53799" t="s">
        <v>29</v>
      </c>
      <c r="D53799">
        <v>43104</v>
      </c>
      <c r="E53799" s="1">
        <v>43988.226527777777</v>
      </c>
      <c r="F53799">
        <v>119</v>
      </c>
      <c r="G53799" t="s">
        <v>16</v>
      </c>
      <c r="H53799" t="s">
        <v>16</v>
      </c>
      <c r="J53799" t="s">
        <v>16</v>
      </c>
      <c r="K53799" t="s">
        <v>16</v>
      </c>
      <c r="L53799">
        <v>7</v>
      </c>
      <c r="M53799" t="s">
        <v>16</v>
      </c>
      <c r="N53799" t="s">
        <v>16</v>
      </c>
      <c r="O53799" t="s">
        <v>16</v>
      </c>
    </row>
    <row r="53800" spans="1:15" x14ac:dyDescent="0.35">
      <c r="A53800">
        <v>139</v>
      </c>
      <c r="B53800" t="s">
        <v>14</v>
      </c>
      <c r="C53800" t="s">
        <v>31</v>
      </c>
      <c r="D53800">
        <v>42602</v>
      </c>
      <c r="E53800" s="1">
        <v>43988.225960648146</v>
      </c>
      <c r="F53800">
        <v>7.7872676849365234</v>
      </c>
      <c r="G53800" t="s">
        <v>16</v>
      </c>
      <c r="H53800" t="s">
        <v>16</v>
      </c>
      <c r="I53800">
        <v>5.753168684936524</v>
      </c>
      <c r="J53800" t="s">
        <v>16</v>
      </c>
      <c r="K53800" t="s">
        <v>16</v>
      </c>
      <c r="L53800">
        <v>8</v>
      </c>
      <c r="M53800" t="s">
        <v>17</v>
      </c>
      <c r="N53800" t="s">
        <v>16</v>
      </c>
      <c r="O53800" t="s">
        <v>16</v>
      </c>
    </row>
    <row r="53801" spans="1:15" x14ac:dyDescent="0.35">
      <c r="A53801">
        <v>140</v>
      </c>
      <c r="B53801" t="s">
        <v>14</v>
      </c>
      <c r="C53801" t="s">
        <v>31</v>
      </c>
      <c r="D53801">
        <v>85101</v>
      </c>
      <c r="E53801" s="1">
        <v>43988.225960648146</v>
      </c>
      <c r="F53801">
        <v>16.058822631835938</v>
      </c>
      <c r="G53801" t="s">
        <v>16</v>
      </c>
      <c r="H53801" t="s">
        <v>16</v>
      </c>
      <c r="J53801" t="s">
        <v>16</v>
      </c>
      <c r="K53801" t="s">
        <v>16</v>
      </c>
      <c r="L53801">
        <v>105</v>
      </c>
      <c r="M53801" t="s">
        <v>16</v>
      </c>
      <c r="N53801" t="s">
        <v>16</v>
      </c>
      <c r="O53801" t="s">
        <v>16</v>
      </c>
    </row>
    <row r="53802" spans="1:15" x14ac:dyDescent="0.35">
      <c r="A53802">
        <v>141</v>
      </c>
      <c r="B53802" t="s">
        <v>14</v>
      </c>
      <c r="C53802" t="s">
        <v>31</v>
      </c>
      <c r="D53802">
        <v>187100</v>
      </c>
      <c r="E53802" s="1">
        <v>43988.225960648146</v>
      </c>
      <c r="F53802">
        <v>7.4994115829467773</v>
      </c>
      <c r="G53802" t="s">
        <v>16</v>
      </c>
      <c r="H53802" t="s">
        <v>16</v>
      </c>
      <c r="J53802" t="s">
        <v>16</v>
      </c>
      <c r="K53802" t="s">
        <v>16</v>
      </c>
      <c r="L53802">
        <v>132</v>
      </c>
      <c r="M53802" t="s">
        <v>16</v>
      </c>
      <c r="N53802" t="s">
        <v>16</v>
      </c>
      <c r="O53802" t="s">
        <v>16</v>
      </c>
    </row>
    <row r="53803" spans="1:15" x14ac:dyDescent="0.35">
      <c r="A53803">
        <v>142</v>
      </c>
      <c r="B53803" t="s">
        <v>14</v>
      </c>
      <c r="C53803" t="s">
        <v>31</v>
      </c>
      <c r="D53803">
        <v>189101</v>
      </c>
      <c r="E53803" s="1">
        <v>43988.225960648146</v>
      </c>
      <c r="F53803">
        <v>2.9411764144897461</v>
      </c>
      <c r="G53803" t="s">
        <v>16</v>
      </c>
      <c r="H53803" t="s">
        <v>16</v>
      </c>
      <c r="J53803" t="s">
        <v>16</v>
      </c>
      <c r="K53803" t="s">
        <v>16</v>
      </c>
      <c r="L53803">
        <v>105</v>
      </c>
      <c r="M53803" t="s">
        <v>16</v>
      </c>
      <c r="N53803" t="s">
        <v>16</v>
      </c>
      <c r="O53803" t="s">
        <v>16</v>
      </c>
    </row>
    <row r="53804" spans="1:15" x14ac:dyDescent="0.35">
      <c r="A53804">
        <v>143</v>
      </c>
      <c r="B53804" t="s">
        <v>14</v>
      </c>
      <c r="C53804" t="s">
        <v>31</v>
      </c>
      <c r="D53804">
        <v>187010</v>
      </c>
      <c r="E53804" s="1">
        <v>43988.225960648146</v>
      </c>
      <c r="F53804">
        <v>7.0852937698364258</v>
      </c>
      <c r="G53804" t="s">
        <v>16</v>
      </c>
      <c r="H53804" t="s">
        <v>16</v>
      </c>
      <c r="J53804" t="s">
        <v>16</v>
      </c>
      <c r="K53804" t="s">
        <v>16</v>
      </c>
      <c r="L53804">
        <v>132</v>
      </c>
      <c r="M53804" t="s">
        <v>16</v>
      </c>
      <c r="N53804" t="s">
        <v>16</v>
      </c>
      <c r="O53804" t="s">
        <v>16</v>
      </c>
    </row>
    <row r="53805" spans="1:15" x14ac:dyDescent="0.35">
      <c r="A53805">
        <v>144</v>
      </c>
      <c r="B53805" t="s">
        <v>14</v>
      </c>
      <c r="C53805" t="s">
        <v>31</v>
      </c>
      <c r="D53805">
        <v>88101</v>
      </c>
      <c r="E53805" s="1">
        <v>43988.225960648146</v>
      </c>
      <c r="F53805">
        <v>6.7058825492858887</v>
      </c>
      <c r="G53805" t="s">
        <v>16</v>
      </c>
      <c r="H53805" t="s">
        <v>16</v>
      </c>
      <c r="I53805">
        <v>3.7657648148536684</v>
      </c>
      <c r="J53805" t="s">
        <v>16</v>
      </c>
      <c r="K53805" t="s">
        <v>16</v>
      </c>
      <c r="L53805">
        <v>105</v>
      </c>
      <c r="M53805" t="s">
        <v>17</v>
      </c>
      <c r="N53805" t="s">
        <v>16</v>
      </c>
      <c r="O53805" t="s">
        <v>16</v>
      </c>
    </row>
    <row r="53806" spans="1:15" x14ac:dyDescent="0.35">
      <c r="A53806">
        <v>145</v>
      </c>
      <c r="B53806" t="s">
        <v>14</v>
      </c>
      <c r="C53806" t="s">
        <v>31</v>
      </c>
      <c r="D53806">
        <v>187025</v>
      </c>
      <c r="E53806" s="1">
        <v>43988.225960648146</v>
      </c>
      <c r="F53806">
        <v>7.3829412460327148</v>
      </c>
      <c r="G53806" t="s">
        <v>16</v>
      </c>
      <c r="H53806" t="s">
        <v>16</v>
      </c>
      <c r="J53806" t="s">
        <v>16</v>
      </c>
      <c r="K53806" t="s">
        <v>16</v>
      </c>
      <c r="L53806">
        <v>132</v>
      </c>
      <c r="M53806" t="s">
        <v>16</v>
      </c>
      <c r="N53806" t="s">
        <v>16</v>
      </c>
      <c r="O53806" t="s">
        <v>16</v>
      </c>
    </row>
    <row r="53807" spans="1:15" x14ac:dyDescent="0.35">
      <c r="A53807">
        <v>146</v>
      </c>
      <c r="B53807" t="s">
        <v>14</v>
      </c>
      <c r="C53807" t="s">
        <v>31</v>
      </c>
      <c r="D53807">
        <v>68110</v>
      </c>
      <c r="E53807" s="1">
        <v>43988.225960648146</v>
      </c>
      <c r="F53807">
        <v>68.439765930175781</v>
      </c>
      <c r="G53807" t="s">
        <v>16</v>
      </c>
      <c r="H53807" t="s">
        <v>16</v>
      </c>
      <c r="J53807" t="s">
        <v>16</v>
      </c>
      <c r="K53807" t="s">
        <v>16</v>
      </c>
      <c r="L53807">
        <v>19</v>
      </c>
      <c r="M53807" t="s">
        <v>16</v>
      </c>
      <c r="N53807" t="s">
        <v>16</v>
      </c>
      <c r="O53807" t="s">
        <v>16</v>
      </c>
    </row>
    <row r="53808" spans="1:15" x14ac:dyDescent="0.35">
      <c r="A53808">
        <v>147</v>
      </c>
      <c r="B53808" t="s">
        <v>14</v>
      </c>
      <c r="C53808" t="s">
        <v>31</v>
      </c>
      <c r="D53808">
        <v>62101</v>
      </c>
      <c r="E53808" s="1">
        <v>43988.225960648146</v>
      </c>
      <c r="F53808">
        <v>13.616386413574219</v>
      </c>
      <c r="G53808" t="s">
        <v>16</v>
      </c>
      <c r="H53808" t="s">
        <v>16</v>
      </c>
      <c r="J53808" t="s">
        <v>16</v>
      </c>
      <c r="K53808" t="s">
        <v>16</v>
      </c>
      <c r="L53808">
        <v>17</v>
      </c>
      <c r="M53808" t="s">
        <v>16</v>
      </c>
      <c r="N53808" t="s">
        <v>16</v>
      </c>
      <c r="O53808" t="s">
        <v>16</v>
      </c>
    </row>
    <row r="53809" spans="1:15" x14ac:dyDescent="0.35">
      <c r="A53809">
        <v>148</v>
      </c>
      <c r="B53809" t="s">
        <v>14</v>
      </c>
      <c r="C53809" t="s">
        <v>31</v>
      </c>
      <c r="D53809">
        <v>43104</v>
      </c>
      <c r="E53809" s="1">
        <v>43988.225960648146</v>
      </c>
      <c r="F53809">
        <v>66</v>
      </c>
      <c r="G53809" t="s">
        <v>16</v>
      </c>
      <c r="H53809" t="s">
        <v>16</v>
      </c>
      <c r="J53809" t="s">
        <v>16</v>
      </c>
      <c r="K53809" t="s">
        <v>16</v>
      </c>
      <c r="L53809">
        <v>7</v>
      </c>
      <c r="M53809" t="s">
        <v>16</v>
      </c>
      <c r="N53809" t="s">
        <v>16</v>
      </c>
      <c r="O53809" t="s">
        <v>16</v>
      </c>
    </row>
    <row r="53810" spans="1:15" x14ac:dyDescent="0.35">
      <c r="A53810">
        <v>129</v>
      </c>
      <c r="B53810" t="s">
        <v>14</v>
      </c>
      <c r="C53810" t="s">
        <v>30</v>
      </c>
      <c r="D53810">
        <v>42602</v>
      </c>
      <c r="E53810" s="1">
        <v>43988.225034722222</v>
      </c>
      <c r="F53810">
        <v>13.835958169015036</v>
      </c>
      <c r="G53810" t="s">
        <v>16</v>
      </c>
      <c r="H53810" t="s">
        <v>16</v>
      </c>
      <c r="I53810">
        <v>7.4762921690150366</v>
      </c>
      <c r="J53810" t="s">
        <v>16</v>
      </c>
      <c r="K53810" t="s">
        <v>16</v>
      </c>
      <c r="L53810">
        <v>8</v>
      </c>
      <c r="M53810" t="s">
        <v>17</v>
      </c>
      <c r="N53810" t="s">
        <v>16</v>
      </c>
      <c r="O53810" t="s">
        <v>16</v>
      </c>
    </row>
    <row r="53811" spans="1:15" x14ac:dyDescent="0.35">
      <c r="A53811">
        <v>130</v>
      </c>
      <c r="B53811" t="s">
        <v>14</v>
      </c>
      <c r="C53811" t="s">
        <v>30</v>
      </c>
      <c r="D53811">
        <v>85101</v>
      </c>
      <c r="E53811" s="1">
        <v>43988.225034722222</v>
      </c>
      <c r="F53811">
        <v>12.95238208770752</v>
      </c>
      <c r="G53811" t="s">
        <v>16</v>
      </c>
      <c r="H53811" t="s">
        <v>16</v>
      </c>
      <c r="J53811" t="s">
        <v>16</v>
      </c>
      <c r="K53811" t="s">
        <v>16</v>
      </c>
      <c r="L53811">
        <v>105</v>
      </c>
      <c r="M53811" t="s">
        <v>16</v>
      </c>
      <c r="N53811" t="s">
        <v>16</v>
      </c>
      <c r="O53811" t="s">
        <v>16</v>
      </c>
    </row>
    <row r="53812" spans="1:15" x14ac:dyDescent="0.35">
      <c r="A53812">
        <v>131</v>
      </c>
      <c r="B53812" t="s">
        <v>14</v>
      </c>
      <c r="C53812" t="s">
        <v>30</v>
      </c>
      <c r="D53812">
        <v>187100</v>
      </c>
      <c r="E53812" s="1">
        <v>43988.225034722222</v>
      </c>
      <c r="F53812">
        <v>6.1371431350708008</v>
      </c>
      <c r="G53812" t="s">
        <v>16</v>
      </c>
      <c r="H53812" t="s">
        <v>16</v>
      </c>
      <c r="J53812" t="s">
        <v>16</v>
      </c>
      <c r="K53812" t="s">
        <v>16</v>
      </c>
      <c r="L53812">
        <v>132</v>
      </c>
      <c r="M53812" t="s">
        <v>16</v>
      </c>
      <c r="N53812" t="s">
        <v>16</v>
      </c>
      <c r="O53812" t="s">
        <v>16</v>
      </c>
    </row>
    <row r="53813" spans="1:15" x14ac:dyDescent="0.35">
      <c r="A53813">
        <v>132</v>
      </c>
      <c r="B53813" t="s">
        <v>14</v>
      </c>
      <c r="C53813" t="s">
        <v>30</v>
      </c>
      <c r="D53813">
        <v>189101</v>
      </c>
      <c r="E53813" s="1">
        <v>43988.225034722222</v>
      </c>
      <c r="F53813">
        <v>3.2857143878936768</v>
      </c>
      <c r="G53813" t="s">
        <v>16</v>
      </c>
      <c r="H53813" t="s">
        <v>16</v>
      </c>
      <c r="J53813" t="s">
        <v>16</v>
      </c>
      <c r="K53813" t="s">
        <v>16</v>
      </c>
      <c r="L53813">
        <v>105</v>
      </c>
      <c r="M53813" t="s">
        <v>16</v>
      </c>
      <c r="N53813" t="s">
        <v>16</v>
      </c>
      <c r="O53813" t="s">
        <v>16</v>
      </c>
    </row>
    <row r="53814" spans="1:15" x14ac:dyDescent="0.35">
      <c r="A53814">
        <v>133</v>
      </c>
      <c r="B53814" t="s">
        <v>14</v>
      </c>
      <c r="C53814" t="s">
        <v>30</v>
      </c>
      <c r="D53814">
        <v>187010</v>
      </c>
      <c r="E53814" s="1">
        <v>43988.225034722222</v>
      </c>
      <c r="F53814">
        <v>5.7899999618530273</v>
      </c>
      <c r="G53814" t="s">
        <v>16</v>
      </c>
      <c r="H53814" t="s">
        <v>16</v>
      </c>
      <c r="J53814" t="s">
        <v>16</v>
      </c>
      <c r="K53814" t="s">
        <v>16</v>
      </c>
      <c r="L53814">
        <v>132</v>
      </c>
      <c r="M53814" t="s">
        <v>16</v>
      </c>
      <c r="N53814" t="s">
        <v>16</v>
      </c>
      <c r="O53814" t="s">
        <v>16</v>
      </c>
    </row>
    <row r="53815" spans="1:15" x14ac:dyDescent="0.35">
      <c r="A53815">
        <v>134</v>
      </c>
      <c r="B53815" t="s">
        <v>14</v>
      </c>
      <c r="C53815" t="s">
        <v>30</v>
      </c>
      <c r="D53815">
        <v>88101</v>
      </c>
      <c r="E53815" s="1">
        <v>43988.225034722222</v>
      </c>
      <c r="F53815">
        <v>5.2857146263122559</v>
      </c>
      <c r="G53815" t="s">
        <v>16</v>
      </c>
      <c r="H53815" t="s">
        <v>16</v>
      </c>
      <c r="I53815">
        <v>2.9775716176033025</v>
      </c>
      <c r="J53815" t="s">
        <v>16</v>
      </c>
      <c r="K53815" t="s">
        <v>16</v>
      </c>
      <c r="L53815">
        <v>105</v>
      </c>
      <c r="M53815" t="s">
        <v>17</v>
      </c>
      <c r="N53815" t="s">
        <v>16</v>
      </c>
      <c r="O53815" t="s">
        <v>16</v>
      </c>
    </row>
    <row r="53816" spans="1:15" x14ac:dyDescent="0.35">
      <c r="A53816">
        <v>135</v>
      </c>
      <c r="B53816" t="s">
        <v>14</v>
      </c>
      <c r="C53816" t="s">
        <v>30</v>
      </c>
      <c r="D53816">
        <v>187025</v>
      </c>
      <c r="E53816" s="1">
        <v>43988.225034722222</v>
      </c>
      <c r="F53816">
        <v>6.0704765319824219</v>
      </c>
      <c r="G53816" t="s">
        <v>16</v>
      </c>
      <c r="H53816" t="s">
        <v>16</v>
      </c>
      <c r="J53816" t="s">
        <v>16</v>
      </c>
      <c r="K53816" t="s">
        <v>16</v>
      </c>
      <c r="L53816">
        <v>132</v>
      </c>
      <c r="M53816" t="s">
        <v>16</v>
      </c>
      <c r="N53816" t="s">
        <v>16</v>
      </c>
      <c r="O53816" t="s">
        <v>16</v>
      </c>
    </row>
    <row r="53817" spans="1:15" x14ac:dyDescent="0.35">
      <c r="A53817">
        <v>136</v>
      </c>
      <c r="B53817" t="s">
        <v>14</v>
      </c>
      <c r="C53817" t="s">
        <v>30</v>
      </c>
      <c r="D53817">
        <v>68110</v>
      </c>
      <c r="E53817" s="1">
        <v>43988.225034722222</v>
      </c>
      <c r="F53817">
        <v>67.97283935546875</v>
      </c>
      <c r="G53817" t="s">
        <v>16</v>
      </c>
      <c r="H53817" t="s">
        <v>16</v>
      </c>
      <c r="J53817" t="s">
        <v>16</v>
      </c>
      <c r="K53817" t="s">
        <v>16</v>
      </c>
      <c r="L53817">
        <v>19</v>
      </c>
      <c r="M53817" t="s">
        <v>16</v>
      </c>
      <c r="N53817" t="s">
        <v>16</v>
      </c>
      <c r="O53817" t="s">
        <v>16</v>
      </c>
    </row>
    <row r="53818" spans="1:15" x14ac:dyDescent="0.35">
      <c r="A53818">
        <v>137</v>
      </c>
      <c r="B53818" t="s">
        <v>14</v>
      </c>
      <c r="C53818" t="s">
        <v>30</v>
      </c>
      <c r="D53818">
        <v>62101</v>
      </c>
      <c r="E53818" s="1">
        <v>43988.225034722222</v>
      </c>
      <c r="F53818">
        <v>13.637752532958984</v>
      </c>
      <c r="G53818" t="s">
        <v>16</v>
      </c>
      <c r="H53818" t="s">
        <v>16</v>
      </c>
      <c r="J53818" t="s">
        <v>16</v>
      </c>
      <c r="K53818" t="s">
        <v>16</v>
      </c>
      <c r="L53818">
        <v>17</v>
      </c>
      <c r="M53818" t="s">
        <v>16</v>
      </c>
      <c r="N53818" t="s">
        <v>16</v>
      </c>
      <c r="O53818" t="s">
        <v>16</v>
      </c>
    </row>
    <row r="53819" spans="1:15" x14ac:dyDescent="0.35">
      <c r="A53819">
        <v>138</v>
      </c>
      <c r="B53819" t="s">
        <v>14</v>
      </c>
      <c r="C53819" t="s">
        <v>30</v>
      </c>
      <c r="D53819">
        <v>43104</v>
      </c>
      <c r="E53819" s="1">
        <v>43988.225034722222</v>
      </c>
      <c r="F53819">
        <v>92</v>
      </c>
      <c r="G53819" t="s">
        <v>16</v>
      </c>
      <c r="H53819" t="s">
        <v>16</v>
      </c>
      <c r="J53819" t="s">
        <v>16</v>
      </c>
      <c r="K53819" t="s">
        <v>16</v>
      </c>
      <c r="L53819">
        <v>7</v>
      </c>
      <c r="M53819" t="s">
        <v>16</v>
      </c>
      <c r="N53819" t="s">
        <v>16</v>
      </c>
      <c r="O53819" t="s">
        <v>16</v>
      </c>
    </row>
    <row r="53820" spans="1:15" x14ac:dyDescent="0.35">
      <c r="A53820">
        <v>179</v>
      </c>
      <c r="B53820" t="s">
        <v>14</v>
      </c>
      <c r="C53820" t="s">
        <v>35</v>
      </c>
      <c r="D53820">
        <v>42602</v>
      </c>
      <c r="E53820" s="1">
        <v>43988.224097222221</v>
      </c>
      <c r="F53820">
        <v>3.5867300033569336</v>
      </c>
      <c r="G53820" t="s">
        <v>16</v>
      </c>
      <c r="H53820" t="s">
        <v>16</v>
      </c>
      <c r="I53820">
        <v>0.49195000335693351</v>
      </c>
      <c r="J53820" t="s">
        <v>16</v>
      </c>
      <c r="K53820" t="s">
        <v>16</v>
      </c>
      <c r="L53820">
        <v>8</v>
      </c>
      <c r="M53820" t="s">
        <v>17</v>
      </c>
      <c r="N53820" t="s">
        <v>16</v>
      </c>
      <c r="O53820" t="s">
        <v>16</v>
      </c>
    </row>
    <row r="53821" spans="1:15" x14ac:dyDescent="0.35">
      <c r="A53821">
        <v>180</v>
      </c>
      <c r="B53821" t="s">
        <v>14</v>
      </c>
      <c r="C53821" t="s">
        <v>35</v>
      </c>
      <c r="D53821">
        <v>85101</v>
      </c>
      <c r="E53821" s="1">
        <v>43988.224097222221</v>
      </c>
      <c r="F53821">
        <v>8.8823528289794922</v>
      </c>
      <c r="G53821" t="s">
        <v>16</v>
      </c>
      <c r="H53821" t="s">
        <v>16</v>
      </c>
      <c r="J53821" t="s">
        <v>16</v>
      </c>
      <c r="K53821" t="s">
        <v>16</v>
      </c>
      <c r="L53821">
        <v>105</v>
      </c>
      <c r="M53821" t="s">
        <v>16</v>
      </c>
      <c r="N53821" t="s">
        <v>16</v>
      </c>
      <c r="O53821" t="s">
        <v>16</v>
      </c>
    </row>
    <row r="53822" spans="1:15" x14ac:dyDescent="0.35">
      <c r="A53822">
        <v>181</v>
      </c>
      <c r="B53822" t="s">
        <v>14</v>
      </c>
      <c r="C53822" t="s">
        <v>35</v>
      </c>
      <c r="D53822">
        <v>187100</v>
      </c>
      <c r="E53822" s="1">
        <v>43988.224097222221</v>
      </c>
      <c r="F53822">
        <v>7.1376466751098633</v>
      </c>
      <c r="G53822" t="s">
        <v>16</v>
      </c>
      <c r="H53822" t="s">
        <v>16</v>
      </c>
      <c r="J53822" t="s">
        <v>16</v>
      </c>
      <c r="K53822" t="s">
        <v>16</v>
      </c>
      <c r="L53822">
        <v>132</v>
      </c>
      <c r="M53822" t="s">
        <v>16</v>
      </c>
      <c r="N53822" t="s">
        <v>16</v>
      </c>
      <c r="O53822" t="s">
        <v>16</v>
      </c>
    </row>
    <row r="53823" spans="1:15" x14ac:dyDescent="0.35">
      <c r="A53823">
        <v>182</v>
      </c>
      <c r="B53823" t="s">
        <v>14</v>
      </c>
      <c r="C53823" t="s">
        <v>35</v>
      </c>
      <c r="D53823">
        <v>189101</v>
      </c>
      <c r="E53823" s="1">
        <v>43988.224097222221</v>
      </c>
      <c r="F53823">
        <v>3.470588207244873</v>
      </c>
      <c r="G53823" t="s">
        <v>16</v>
      </c>
      <c r="H53823" t="s">
        <v>16</v>
      </c>
      <c r="J53823" t="s">
        <v>16</v>
      </c>
      <c r="K53823" t="s">
        <v>16</v>
      </c>
      <c r="L53823">
        <v>105</v>
      </c>
      <c r="M53823" t="s">
        <v>16</v>
      </c>
      <c r="N53823" t="s">
        <v>16</v>
      </c>
      <c r="O53823" t="s">
        <v>16</v>
      </c>
    </row>
    <row r="53824" spans="1:15" x14ac:dyDescent="0.35">
      <c r="A53824">
        <v>183</v>
      </c>
      <c r="B53824" t="s">
        <v>14</v>
      </c>
      <c r="C53824" t="s">
        <v>35</v>
      </c>
      <c r="D53824">
        <v>187010</v>
      </c>
      <c r="E53824" s="1">
        <v>43988.224097222221</v>
      </c>
      <c r="F53824">
        <v>6.8188238143920898</v>
      </c>
      <c r="G53824" t="s">
        <v>16</v>
      </c>
      <c r="H53824" t="s">
        <v>16</v>
      </c>
      <c r="J53824" t="s">
        <v>16</v>
      </c>
      <c r="K53824" t="s">
        <v>16</v>
      </c>
      <c r="L53824">
        <v>132</v>
      </c>
      <c r="M53824" t="s">
        <v>16</v>
      </c>
      <c r="N53824" t="s">
        <v>16</v>
      </c>
      <c r="O53824" t="s">
        <v>16</v>
      </c>
    </row>
    <row r="53825" spans="1:15" x14ac:dyDescent="0.35">
      <c r="A53825">
        <v>184</v>
      </c>
      <c r="B53825" t="s">
        <v>14</v>
      </c>
      <c r="C53825" t="s">
        <v>35</v>
      </c>
      <c r="D53825">
        <v>88101</v>
      </c>
      <c r="E53825" s="1">
        <v>43988.224097222221</v>
      </c>
      <c r="F53825">
        <v>5.8235292434692383</v>
      </c>
      <c r="G53825" t="s">
        <v>16</v>
      </c>
      <c r="H53825" t="s">
        <v>16</v>
      </c>
      <c r="I53825">
        <v>3.2760587301254276</v>
      </c>
      <c r="J53825" t="s">
        <v>16</v>
      </c>
      <c r="K53825" t="s">
        <v>16</v>
      </c>
      <c r="L53825">
        <v>105</v>
      </c>
      <c r="M53825" t="s">
        <v>17</v>
      </c>
      <c r="N53825" t="s">
        <v>16</v>
      </c>
      <c r="O53825" t="s">
        <v>16</v>
      </c>
    </row>
    <row r="53826" spans="1:15" x14ac:dyDescent="0.35">
      <c r="A53826">
        <v>185</v>
      </c>
      <c r="B53826" t="s">
        <v>14</v>
      </c>
      <c r="C53826" t="s">
        <v>35</v>
      </c>
      <c r="D53826">
        <v>187025</v>
      </c>
      <c r="E53826" s="1">
        <v>43988.224097222221</v>
      </c>
      <c r="F53826">
        <v>7.0464706420898438</v>
      </c>
      <c r="G53826" t="s">
        <v>16</v>
      </c>
      <c r="H53826" t="s">
        <v>16</v>
      </c>
      <c r="J53826" t="s">
        <v>16</v>
      </c>
      <c r="K53826" t="s">
        <v>16</v>
      </c>
      <c r="L53826">
        <v>132</v>
      </c>
      <c r="M53826" t="s">
        <v>16</v>
      </c>
      <c r="N53826" t="s">
        <v>16</v>
      </c>
      <c r="O53826" t="s">
        <v>16</v>
      </c>
    </row>
    <row r="53827" spans="1:15" x14ac:dyDescent="0.35">
      <c r="A53827">
        <v>186</v>
      </c>
      <c r="B53827" t="s">
        <v>14</v>
      </c>
      <c r="C53827" t="s">
        <v>35</v>
      </c>
      <c r="D53827">
        <v>68110</v>
      </c>
      <c r="E53827" s="1">
        <v>43988.224097222221</v>
      </c>
      <c r="F53827">
        <v>66.240936279296875</v>
      </c>
      <c r="G53827" t="s">
        <v>16</v>
      </c>
      <c r="H53827" t="s">
        <v>16</v>
      </c>
      <c r="J53827" t="s">
        <v>16</v>
      </c>
      <c r="K53827" t="s">
        <v>16</v>
      </c>
      <c r="L53827">
        <v>19</v>
      </c>
      <c r="M53827" t="s">
        <v>16</v>
      </c>
      <c r="N53827" t="s">
        <v>16</v>
      </c>
      <c r="O53827" t="s">
        <v>16</v>
      </c>
    </row>
    <row r="53828" spans="1:15" x14ac:dyDescent="0.35">
      <c r="A53828">
        <v>187</v>
      </c>
      <c r="B53828" t="s">
        <v>14</v>
      </c>
      <c r="C53828" t="s">
        <v>35</v>
      </c>
      <c r="D53828">
        <v>62101</v>
      </c>
      <c r="E53828" s="1">
        <v>43988.224097222221</v>
      </c>
      <c r="F53828">
        <v>13.157093048095703</v>
      </c>
      <c r="G53828" t="s">
        <v>16</v>
      </c>
      <c r="H53828" t="s">
        <v>16</v>
      </c>
      <c r="J53828" t="s">
        <v>16</v>
      </c>
      <c r="K53828" t="s">
        <v>16</v>
      </c>
      <c r="L53828">
        <v>17</v>
      </c>
      <c r="M53828" t="s">
        <v>16</v>
      </c>
      <c r="N53828" t="s">
        <v>16</v>
      </c>
      <c r="O53828" t="s">
        <v>16</v>
      </c>
    </row>
    <row r="53829" spans="1:15" x14ac:dyDescent="0.35">
      <c r="A53829">
        <v>188</v>
      </c>
      <c r="B53829" t="s">
        <v>14</v>
      </c>
      <c r="C53829" t="s">
        <v>35</v>
      </c>
      <c r="D53829">
        <v>43104</v>
      </c>
      <c r="E53829" s="1">
        <v>43988.224097222221</v>
      </c>
      <c r="F53829">
        <v>46</v>
      </c>
      <c r="G53829" t="s">
        <v>16</v>
      </c>
      <c r="H53829" t="s">
        <v>16</v>
      </c>
      <c r="J53829" t="s">
        <v>16</v>
      </c>
      <c r="K53829" t="s">
        <v>16</v>
      </c>
      <c r="L53829">
        <v>7</v>
      </c>
      <c r="M53829" t="s">
        <v>16</v>
      </c>
      <c r="N53829" t="s">
        <v>16</v>
      </c>
      <c r="O53829" t="s">
        <v>16</v>
      </c>
    </row>
    <row r="53830" spans="1:15" x14ac:dyDescent="0.35">
      <c r="A53830">
        <v>99</v>
      </c>
      <c r="B53830" t="s">
        <v>14</v>
      </c>
      <c r="C53830" t="s">
        <v>27</v>
      </c>
      <c r="D53830">
        <v>42602</v>
      </c>
      <c r="E53830" s="1">
        <v>43988.223773148151</v>
      </c>
      <c r="F53830">
        <v>2.5603084564208984</v>
      </c>
      <c r="G53830" t="s">
        <v>16</v>
      </c>
      <c r="H53830" t="s">
        <v>16</v>
      </c>
      <c r="I53830">
        <v>1.8568564564208985</v>
      </c>
      <c r="J53830" t="s">
        <v>16</v>
      </c>
      <c r="K53830" t="s">
        <v>16</v>
      </c>
      <c r="L53830">
        <v>8</v>
      </c>
      <c r="M53830" t="s">
        <v>17</v>
      </c>
      <c r="N53830" t="s">
        <v>16</v>
      </c>
      <c r="O53830" t="s">
        <v>16</v>
      </c>
    </row>
    <row r="53831" spans="1:15" x14ac:dyDescent="0.35">
      <c r="A53831">
        <v>100</v>
      </c>
      <c r="B53831" t="s">
        <v>14</v>
      </c>
      <c r="C53831" t="s">
        <v>27</v>
      </c>
      <c r="D53831">
        <v>85101</v>
      </c>
      <c r="E53831" s="1">
        <v>43988.223773148151</v>
      </c>
      <c r="F53831">
        <v>13.647058486938477</v>
      </c>
      <c r="G53831" t="s">
        <v>16</v>
      </c>
      <c r="H53831" t="s">
        <v>16</v>
      </c>
      <c r="J53831" t="s">
        <v>16</v>
      </c>
      <c r="K53831" t="s">
        <v>16</v>
      </c>
      <c r="L53831">
        <v>105</v>
      </c>
      <c r="M53831" t="s">
        <v>16</v>
      </c>
      <c r="N53831" t="s">
        <v>16</v>
      </c>
      <c r="O53831" t="s">
        <v>16</v>
      </c>
    </row>
    <row r="53832" spans="1:15" x14ac:dyDescent="0.35">
      <c r="A53832">
        <v>101</v>
      </c>
      <c r="B53832" t="s">
        <v>14</v>
      </c>
      <c r="C53832" t="s">
        <v>27</v>
      </c>
      <c r="D53832">
        <v>187100</v>
      </c>
      <c r="E53832" s="1">
        <v>43988.223773148151</v>
      </c>
      <c r="F53832">
        <v>6.4047055244445801</v>
      </c>
      <c r="G53832" t="s">
        <v>16</v>
      </c>
      <c r="H53832" t="s">
        <v>16</v>
      </c>
      <c r="J53832" t="s">
        <v>16</v>
      </c>
      <c r="K53832" t="s">
        <v>16</v>
      </c>
      <c r="L53832">
        <v>132</v>
      </c>
      <c r="M53832" t="s">
        <v>16</v>
      </c>
      <c r="N53832" t="s">
        <v>16</v>
      </c>
      <c r="O53832" t="s">
        <v>16</v>
      </c>
    </row>
    <row r="53833" spans="1:15" x14ac:dyDescent="0.35">
      <c r="A53833">
        <v>102</v>
      </c>
      <c r="B53833" t="s">
        <v>14</v>
      </c>
      <c r="C53833" t="s">
        <v>27</v>
      </c>
      <c r="D53833">
        <v>189101</v>
      </c>
      <c r="E53833" s="1">
        <v>43988.223773148151</v>
      </c>
      <c r="F53833">
        <v>3</v>
      </c>
      <c r="G53833" t="s">
        <v>16</v>
      </c>
      <c r="H53833" t="s">
        <v>16</v>
      </c>
      <c r="J53833" t="s">
        <v>16</v>
      </c>
      <c r="K53833" t="s">
        <v>16</v>
      </c>
      <c r="L53833">
        <v>105</v>
      </c>
      <c r="M53833" t="s">
        <v>16</v>
      </c>
      <c r="N53833" t="s">
        <v>16</v>
      </c>
      <c r="O53833" t="s">
        <v>16</v>
      </c>
    </row>
    <row r="53834" spans="1:15" x14ac:dyDescent="0.35">
      <c r="A53834">
        <v>103</v>
      </c>
      <c r="B53834" t="s">
        <v>14</v>
      </c>
      <c r="C53834" t="s">
        <v>27</v>
      </c>
      <c r="D53834">
        <v>187010</v>
      </c>
      <c r="E53834" s="1">
        <v>43988.223773148151</v>
      </c>
      <c r="F53834">
        <v>6.0435295104980469</v>
      </c>
      <c r="G53834" t="s">
        <v>16</v>
      </c>
      <c r="H53834" t="s">
        <v>16</v>
      </c>
      <c r="J53834" t="s">
        <v>16</v>
      </c>
      <c r="K53834" t="s">
        <v>16</v>
      </c>
      <c r="L53834">
        <v>132</v>
      </c>
      <c r="M53834" t="s">
        <v>16</v>
      </c>
      <c r="N53834" t="s">
        <v>16</v>
      </c>
      <c r="O53834" t="s">
        <v>16</v>
      </c>
    </row>
    <row r="53835" spans="1:15" x14ac:dyDescent="0.35">
      <c r="A53835">
        <v>104</v>
      </c>
      <c r="B53835" t="s">
        <v>14</v>
      </c>
      <c r="C53835" t="s">
        <v>27</v>
      </c>
      <c r="D53835">
        <v>88101</v>
      </c>
      <c r="E53835" s="1">
        <v>43988.223773148151</v>
      </c>
      <c r="F53835">
        <v>6.2352943420410156</v>
      </c>
      <c r="G53835" t="s">
        <v>16</v>
      </c>
      <c r="H53835" t="s">
        <v>16</v>
      </c>
      <c r="I53835">
        <v>3.5045883598327641</v>
      </c>
      <c r="J53835" t="s">
        <v>16</v>
      </c>
      <c r="K53835" t="s">
        <v>16</v>
      </c>
      <c r="L53835">
        <v>105</v>
      </c>
      <c r="M53835" t="s">
        <v>17</v>
      </c>
      <c r="N53835" t="s">
        <v>16</v>
      </c>
      <c r="O53835" t="s">
        <v>16</v>
      </c>
    </row>
    <row r="53836" spans="1:15" x14ac:dyDescent="0.35">
      <c r="A53836">
        <v>105</v>
      </c>
      <c r="B53836" t="s">
        <v>14</v>
      </c>
      <c r="C53836" t="s">
        <v>27</v>
      </c>
      <c r="D53836">
        <v>187025</v>
      </c>
      <c r="E53836" s="1">
        <v>43988.223773148151</v>
      </c>
      <c r="F53836">
        <v>6.3529410362243652</v>
      </c>
      <c r="G53836" t="s">
        <v>16</v>
      </c>
      <c r="H53836" t="s">
        <v>16</v>
      </c>
      <c r="J53836" t="s">
        <v>16</v>
      </c>
      <c r="K53836" t="s">
        <v>16</v>
      </c>
      <c r="L53836">
        <v>132</v>
      </c>
      <c r="M53836" t="s">
        <v>16</v>
      </c>
      <c r="N53836" t="s">
        <v>16</v>
      </c>
      <c r="O53836" t="s">
        <v>16</v>
      </c>
    </row>
    <row r="53837" spans="1:15" x14ac:dyDescent="0.35">
      <c r="A53837">
        <v>106</v>
      </c>
      <c r="B53837" t="s">
        <v>14</v>
      </c>
      <c r="C53837" t="s">
        <v>27</v>
      </c>
      <c r="D53837">
        <v>68110</v>
      </c>
      <c r="E53837" s="1">
        <v>43988.223773148151</v>
      </c>
      <c r="F53837">
        <v>66.767379760742188</v>
      </c>
      <c r="G53837" t="s">
        <v>16</v>
      </c>
      <c r="H53837" t="s">
        <v>16</v>
      </c>
      <c r="J53837" t="s">
        <v>16</v>
      </c>
      <c r="K53837" t="s">
        <v>16</v>
      </c>
      <c r="L53837">
        <v>19</v>
      </c>
      <c r="M53837" t="s">
        <v>16</v>
      </c>
      <c r="N53837" t="s">
        <v>16</v>
      </c>
      <c r="O53837" t="s">
        <v>16</v>
      </c>
    </row>
    <row r="53838" spans="1:15" x14ac:dyDescent="0.35">
      <c r="A53838">
        <v>107</v>
      </c>
      <c r="B53838" t="s">
        <v>14</v>
      </c>
      <c r="C53838" t="s">
        <v>27</v>
      </c>
      <c r="D53838">
        <v>62101</v>
      </c>
      <c r="E53838" s="1">
        <v>43988.223773148151</v>
      </c>
      <c r="F53838">
        <v>14.032958984375</v>
      </c>
      <c r="G53838" t="s">
        <v>16</v>
      </c>
      <c r="H53838" t="s">
        <v>16</v>
      </c>
      <c r="J53838" t="s">
        <v>16</v>
      </c>
      <c r="K53838" t="s">
        <v>16</v>
      </c>
      <c r="L53838">
        <v>17</v>
      </c>
      <c r="M53838" t="s">
        <v>16</v>
      </c>
      <c r="N53838" t="s">
        <v>16</v>
      </c>
      <c r="O53838" t="s">
        <v>16</v>
      </c>
    </row>
    <row r="53839" spans="1:15" x14ac:dyDescent="0.35">
      <c r="A53839">
        <v>108</v>
      </c>
      <c r="B53839" t="s">
        <v>14</v>
      </c>
      <c r="C53839" t="s">
        <v>27</v>
      </c>
      <c r="D53839">
        <v>43104</v>
      </c>
      <c r="E53839" s="1">
        <v>43988.223773148151</v>
      </c>
      <c r="F53839">
        <v>32</v>
      </c>
      <c r="G53839" t="s">
        <v>16</v>
      </c>
      <c r="H53839" t="s">
        <v>16</v>
      </c>
      <c r="J53839" t="s">
        <v>16</v>
      </c>
      <c r="K53839" t="s">
        <v>16</v>
      </c>
      <c r="L53839">
        <v>7</v>
      </c>
      <c r="M53839" t="s">
        <v>16</v>
      </c>
      <c r="N53839" t="s">
        <v>16</v>
      </c>
      <c r="O53839" t="s">
        <v>16</v>
      </c>
    </row>
    <row r="53840" spans="1:15" x14ac:dyDescent="0.35">
      <c r="A53840">
        <v>149</v>
      </c>
      <c r="B53840" t="s">
        <v>14</v>
      </c>
      <c r="C53840" t="s">
        <v>32</v>
      </c>
      <c r="D53840">
        <v>42602</v>
      </c>
      <c r="E53840" s="1">
        <v>43988.223298611112</v>
      </c>
      <c r="F53840">
        <v>2.7727922894794439</v>
      </c>
      <c r="G53840" t="s">
        <v>16</v>
      </c>
      <c r="H53840" t="s">
        <v>16</v>
      </c>
      <c r="I53840">
        <v>9.8469362894794443</v>
      </c>
      <c r="J53840" t="s">
        <v>16</v>
      </c>
      <c r="K53840" t="s">
        <v>16</v>
      </c>
      <c r="L53840">
        <v>8</v>
      </c>
      <c r="M53840" t="s">
        <v>17</v>
      </c>
      <c r="N53840" t="s">
        <v>16</v>
      </c>
      <c r="O53840" t="s">
        <v>16</v>
      </c>
    </row>
    <row r="53841" spans="1:15" x14ac:dyDescent="0.35">
      <c r="A53841">
        <v>150</v>
      </c>
      <c r="B53841" t="s">
        <v>14</v>
      </c>
      <c r="C53841" t="s">
        <v>32</v>
      </c>
      <c r="D53841">
        <v>85101</v>
      </c>
      <c r="E53841" s="1">
        <v>43988.223298611112</v>
      </c>
      <c r="F53841">
        <v>9.3529415130615234</v>
      </c>
      <c r="G53841" t="s">
        <v>16</v>
      </c>
      <c r="H53841" t="s">
        <v>16</v>
      </c>
      <c r="J53841" t="s">
        <v>16</v>
      </c>
      <c r="K53841" t="s">
        <v>16</v>
      </c>
      <c r="L53841">
        <v>105</v>
      </c>
      <c r="M53841" t="s">
        <v>16</v>
      </c>
      <c r="N53841" t="s">
        <v>16</v>
      </c>
      <c r="O53841" t="s">
        <v>16</v>
      </c>
    </row>
    <row r="53842" spans="1:15" x14ac:dyDescent="0.35">
      <c r="A53842">
        <v>151</v>
      </c>
      <c r="B53842" t="s">
        <v>14</v>
      </c>
      <c r="C53842" t="s">
        <v>32</v>
      </c>
      <c r="D53842">
        <v>187100</v>
      </c>
      <c r="E53842" s="1">
        <v>43988.223298611112</v>
      </c>
      <c r="F53842">
        <v>4.9894118309020996</v>
      </c>
      <c r="G53842" t="s">
        <v>16</v>
      </c>
      <c r="H53842" t="s">
        <v>16</v>
      </c>
      <c r="J53842" t="s">
        <v>16</v>
      </c>
      <c r="K53842" t="s">
        <v>16</v>
      </c>
      <c r="L53842">
        <v>132</v>
      </c>
      <c r="M53842" t="s">
        <v>16</v>
      </c>
      <c r="N53842" t="s">
        <v>16</v>
      </c>
      <c r="O53842" t="s">
        <v>16</v>
      </c>
    </row>
    <row r="53843" spans="1:15" x14ac:dyDescent="0.35">
      <c r="A53843">
        <v>152</v>
      </c>
      <c r="B53843" t="s">
        <v>14</v>
      </c>
      <c r="C53843" t="s">
        <v>32</v>
      </c>
      <c r="D53843">
        <v>189101</v>
      </c>
      <c r="E53843" s="1">
        <v>43988.223298611112</v>
      </c>
      <c r="F53843">
        <v>1.7647058963775635</v>
      </c>
      <c r="G53843" t="s">
        <v>16</v>
      </c>
      <c r="H53843" t="s">
        <v>16</v>
      </c>
      <c r="J53843" t="s">
        <v>16</v>
      </c>
      <c r="K53843" t="s">
        <v>16</v>
      </c>
      <c r="L53843">
        <v>105</v>
      </c>
      <c r="M53843" t="s">
        <v>16</v>
      </c>
      <c r="N53843" t="s">
        <v>16</v>
      </c>
      <c r="O53843" t="s">
        <v>16</v>
      </c>
    </row>
    <row r="53844" spans="1:15" x14ac:dyDescent="0.35">
      <c r="A53844">
        <v>153</v>
      </c>
      <c r="B53844" t="s">
        <v>14</v>
      </c>
      <c r="C53844" t="s">
        <v>32</v>
      </c>
      <c r="D53844">
        <v>187010</v>
      </c>
      <c r="E53844" s="1">
        <v>43988.223298611112</v>
      </c>
      <c r="F53844">
        <v>4.6629414558410645</v>
      </c>
      <c r="G53844" t="s">
        <v>16</v>
      </c>
      <c r="H53844" t="s">
        <v>16</v>
      </c>
      <c r="J53844" t="s">
        <v>16</v>
      </c>
      <c r="K53844" t="s">
        <v>16</v>
      </c>
      <c r="L53844">
        <v>132</v>
      </c>
      <c r="M53844" t="s">
        <v>16</v>
      </c>
      <c r="N53844" t="s">
        <v>16</v>
      </c>
      <c r="O53844" t="s">
        <v>16</v>
      </c>
    </row>
    <row r="53845" spans="1:15" x14ac:dyDescent="0.35">
      <c r="A53845">
        <v>154</v>
      </c>
      <c r="B53845" t="s">
        <v>14</v>
      </c>
      <c r="C53845" t="s">
        <v>32</v>
      </c>
      <c r="D53845">
        <v>88101</v>
      </c>
      <c r="E53845" s="1">
        <v>43988.223298611112</v>
      </c>
      <c r="F53845">
        <v>3.7058823108673096</v>
      </c>
      <c r="G53845" t="s">
        <v>16</v>
      </c>
      <c r="H53845" t="s">
        <v>16</v>
      </c>
      <c r="I53845">
        <v>2.1007646825313571</v>
      </c>
      <c r="J53845" t="s">
        <v>16</v>
      </c>
      <c r="K53845" t="s">
        <v>16</v>
      </c>
      <c r="L53845">
        <v>105</v>
      </c>
      <c r="M53845" t="s">
        <v>17</v>
      </c>
      <c r="N53845" t="s">
        <v>16</v>
      </c>
      <c r="O53845" t="s">
        <v>16</v>
      </c>
    </row>
    <row r="53846" spans="1:15" x14ac:dyDescent="0.35">
      <c r="A53846">
        <v>155</v>
      </c>
      <c r="B53846" t="s">
        <v>14</v>
      </c>
      <c r="C53846" t="s">
        <v>32</v>
      </c>
      <c r="D53846">
        <v>187025</v>
      </c>
      <c r="E53846" s="1">
        <v>43988.223298611112</v>
      </c>
      <c r="F53846">
        <v>4.9070587158203125</v>
      </c>
      <c r="G53846" t="s">
        <v>16</v>
      </c>
      <c r="H53846" t="s">
        <v>16</v>
      </c>
      <c r="J53846" t="s">
        <v>16</v>
      </c>
      <c r="K53846" t="s">
        <v>16</v>
      </c>
      <c r="L53846">
        <v>132</v>
      </c>
      <c r="M53846" t="s">
        <v>16</v>
      </c>
      <c r="N53846" t="s">
        <v>16</v>
      </c>
      <c r="O53846" t="s">
        <v>16</v>
      </c>
    </row>
    <row r="53847" spans="1:15" x14ac:dyDescent="0.35">
      <c r="A53847">
        <v>156</v>
      </c>
      <c r="B53847" t="s">
        <v>14</v>
      </c>
      <c r="C53847" t="s">
        <v>32</v>
      </c>
      <c r="D53847">
        <v>68110</v>
      </c>
      <c r="E53847" s="1">
        <v>43988.223298611112</v>
      </c>
      <c r="F53847">
        <v>64.924087524414063</v>
      </c>
      <c r="G53847" t="s">
        <v>16</v>
      </c>
      <c r="H53847" t="s">
        <v>16</v>
      </c>
      <c r="J53847" t="s">
        <v>16</v>
      </c>
      <c r="K53847" t="s">
        <v>16</v>
      </c>
      <c r="L53847">
        <v>19</v>
      </c>
      <c r="M53847" t="s">
        <v>16</v>
      </c>
      <c r="N53847" t="s">
        <v>16</v>
      </c>
      <c r="O53847" t="s">
        <v>16</v>
      </c>
    </row>
    <row r="53848" spans="1:15" x14ac:dyDescent="0.35">
      <c r="A53848">
        <v>157</v>
      </c>
      <c r="B53848" t="s">
        <v>14</v>
      </c>
      <c r="C53848" t="s">
        <v>32</v>
      </c>
      <c r="D53848">
        <v>62101</v>
      </c>
      <c r="E53848" s="1">
        <v>43988.223298611112</v>
      </c>
      <c r="F53848">
        <v>13.803310394287109</v>
      </c>
      <c r="G53848" t="s">
        <v>16</v>
      </c>
      <c r="H53848" t="s">
        <v>16</v>
      </c>
      <c r="J53848" t="s">
        <v>16</v>
      </c>
      <c r="K53848" t="s">
        <v>16</v>
      </c>
      <c r="L53848">
        <v>17</v>
      </c>
      <c r="M53848" t="s">
        <v>16</v>
      </c>
      <c r="N53848" t="s">
        <v>16</v>
      </c>
      <c r="O53848" t="s">
        <v>16</v>
      </c>
    </row>
    <row r="53849" spans="1:15" x14ac:dyDescent="0.35">
      <c r="A53849">
        <v>158</v>
      </c>
      <c r="B53849" t="s">
        <v>14</v>
      </c>
      <c r="C53849" t="s">
        <v>32</v>
      </c>
      <c r="D53849">
        <v>43104</v>
      </c>
      <c r="E53849" s="1">
        <v>43988.223298611112</v>
      </c>
      <c r="F53849">
        <v>28</v>
      </c>
      <c r="G53849" t="s">
        <v>16</v>
      </c>
      <c r="H53849" t="s">
        <v>16</v>
      </c>
      <c r="J53849" t="s">
        <v>16</v>
      </c>
      <c r="K53849" t="s">
        <v>16</v>
      </c>
      <c r="L53849">
        <v>7</v>
      </c>
      <c r="M53849" t="s">
        <v>16</v>
      </c>
      <c r="N53849" t="s">
        <v>16</v>
      </c>
      <c r="O53849" t="s">
        <v>16</v>
      </c>
    </row>
    <row r="53850" spans="1:15" x14ac:dyDescent="0.35">
      <c r="A53850">
        <v>199</v>
      </c>
      <c r="B53850" t="s">
        <v>14</v>
      </c>
      <c r="C53850" t="s">
        <v>37</v>
      </c>
      <c r="D53850">
        <v>42602</v>
      </c>
      <c r="E53850" s="1">
        <v>43988.223009259258</v>
      </c>
      <c r="F53850">
        <v>4.0905902955281057</v>
      </c>
      <c r="G53850" t="s">
        <v>16</v>
      </c>
      <c r="H53850" t="s">
        <v>16</v>
      </c>
      <c r="I53850">
        <v>6.8269362955281059</v>
      </c>
      <c r="J53850" t="s">
        <v>16</v>
      </c>
      <c r="K53850" t="s">
        <v>16</v>
      </c>
      <c r="L53850">
        <v>8</v>
      </c>
      <c r="M53850" t="s">
        <v>17</v>
      </c>
      <c r="N53850" t="s">
        <v>16</v>
      </c>
      <c r="O53850" t="s">
        <v>16</v>
      </c>
    </row>
    <row r="53851" spans="1:15" x14ac:dyDescent="0.35">
      <c r="A53851">
        <v>200</v>
      </c>
      <c r="B53851" t="s">
        <v>14</v>
      </c>
      <c r="C53851" t="s">
        <v>37</v>
      </c>
      <c r="D53851">
        <v>85101</v>
      </c>
      <c r="E53851" s="1">
        <v>43988.223009259258</v>
      </c>
      <c r="F53851">
        <v>8.6470584869384766</v>
      </c>
      <c r="G53851" t="s">
        <v>16</v>
      </c>
      <c r="H53851" t="s">
        <v>16</v>
      </c>
      <c r="J53851" t="s">
        <v>16</v>
      </c>
      <c r="K53851" t="s">
        <v>16</v>
      </c>
      <c r="L53851">
        <v>105</v>
      </c>
      <c r="M53851" t="s">
        <v>16</v>
      </c>
      <c r="N53851" t="s">
        <v>16</v>
      </c>
      <c r="O53851" t="s">
        <v>16</v>
      </c>
    </row>
    <row r="53852" spans="1:15" x14ac:dyDescent="0.35">
      <c r="A53852">
        <v>201</v>
      </c>
      <c r="B53852" t="s">
        <v>14</v>
      </c>
      <c r="C53852" t="s">
        <v>37</v>
      </c>
      <c r="D53852">
        <v>187100</v>
      </c>
      <c r="E53852" s="1">
        <v>43988.223009259258</v>
      </c>
      <c r="F53852">
        <v>6.1923527717590332</v>
      </c>
      <c r="G53852" t="s">
        <v>16</v>
      </c>
      <c r="H53852" t="s">
        <v>16</v>
      </c>
      <c r="J53852" t="s">
        <v>16</v>
      </c>
      <c r="K53852" t="s">
        <v>16</v>
      </c>
      <c r="L53852">
        <v>132</v>
      </c>
      <c r="M53852" t="s">
        <v>16</v>
      </c>
      <c r="N53852" t="s">
        <v>16</v>
      </c>
      <c r="O53852" t="s">
        <v>16</v>
      </c>
    </row>
    <row r="53853" spans="1:15" x14ac:dyDescent="0.35">
      <c r="A53853">
        <v>202</v>
      </c>
      <c r="B53853" t="s">
        <v>14</v>
      </c>
      <c r="C53853" t="s">
        <v>37</v>
      </c>
      <c r="D53853">
        <v>189101</v>
      </c>
      <c r="E53853" s="1">
        <v>43988.223009259258</v>
      </c>
      <c r="F53853">
        <v>2.529411792755127</v>
      </c>
      <c r="G53853" t="s">
        <v>16</v>
      </c>
      <c r="H53853" t="s">
        <v>16</v>
      </c>
      <c r="J53853" t="s">
        <v>16</v>
      </c>
      <c r="K53853" t="s">
        <v>16</v>
      </c>
      <c r="L53853">
        <v>105</v>
      </c>
      <c r="M53853" t="s">
        <v>16</v>
      </c>
      <c r="N53853" t="s">
        <v>16</v>
      </c>
      <c r="O53853" t="s">
        <v>16</v>
      </c>
    </row>
    <row r="53854" spans="1:15" x14ac:dyDescent="0.35">
      <c r="A53854">
        <v>203</v>
      </c>
      <c r="B53854" t="s">
        <v>14</v>
      </c>
      <c r="C53854" t="s">
        <v>37</v>
      </c>
      <c r="D53854">
        <v>187010</v>
      </c>
      <c r="E53854" s="1">
        <v>43988.223009259258</v>
      </c>
      <c r="F53854">
        <v>5.9364705085754395</v>
      </c>
      <c r="G53854" t="s">
        <v>16</v>
      </c>
      <c r="H53854" t="s">
        <v>16</v>
      </c>
      <c r="J53854" t="s">
        <v>16</v>
      </c>
      <c r="K53854" t="s">
        <v>16</v>
      </c>
      <c r="L53854">
        <v>132</v>
      </c>
      <c r="M53854" t="s">
        <v>16</v>
      </c>
      <c r="N53854" t="s">
        <v>16</v>
      </c>
      <c r="O53854" t="s">
        <v>16</v>
      </c>
    </row>
    <row r="53855" spans="1:15" x14ac:dyDescent="0.35">
      <c r="A53855">
        <v>204</v>
      </c>
      <c r="B53855" t="s">
        <v>14</v>
      </c>
      <c r="C53855" t="s">
        <v>37</v>
      </c>
      <c r="D53855">
        <v>88101</v>
      </c>
      <c r="E53855" s="1">
        <v>43988.223009259258</v>
      </c>
      <c r="F53855">
        <v>4.470588207244873</v>
      </c>
      <c r="G53855" t="s">
        <v>16</v>
      </c>
      <c r="H53855" t="s">
        <v>16</v>
      </c>
      <c r="I53855">
        <v>2.5251764550209046</v>
      </c>
      <c r="J53855" t="s">
        <v>16</v>
      </c>
      <c r="K53855" t="s">
        <v>16</v>
      </c>
      <c r="L53855">
        <v>105</v>
      </c>
      <c r="M53855" t="s">
        <v>17</v>
      </c>
      <c r="N53855" t="s">
        <v>16</v>
      </c>
      <c r="O53855" t="s">
        <v>16</v>
      </c>
    </row>
    <row r="53856" spans="1:15" x14ac:dyDescent="0.35">
      <c r="A53856">
        <v>205</v>
      </c>
      <c r="B53856" t="s">
        <v>14</v>
      </c>
      <c r="C53856" t="s">
        <v>37</v>
      </c>
      <c r="D53856">
        <v>187025</v>
      </c>
      <c r="E53856" s="1">
        <v>43988.223009259258</v>
      </c>
      <c r="F53856">
        <v>6.1305885314941406</v>
      </c>
      <c r="G53856" t="s">
        <v>16</v>
      </c>
      <c r="H53856" t="s">
        <v>16</v>
      </c>
      <c r="J53856" t="s">
        <v>16</v>
      </c>
      <c r="K53856" t="s">
        <v>16</v>
      </c>
      <c r="L53856">
        <v>132</v>
      </c>
      <c r="M53856" t="s">
        <v>16</v>
      </c>
      <c r="N53856" t="s">
        <v>16</v>
      </c>
      <c r="O53856" t="s">
        <v>16</v>
      </c>
    </row>
    <row r="53857" spans="1:15" x14ac:dyDescent="0.35">
      <c r="A53857">
        <v>206</v>
      </c>
      <c r="B53857" t="s">
        <v>14</v>
      </c>
      <c r="C53857" t="s">
        <v>37</v>
      </c>
      <c r="D53857">
        <v>68110</v>
      </c>
      <c r="E53857" s="1">
        <v>43988.223009259258</v>
      </c>
      <c r="F53857">
        <v>67.833984375</v>
      </c>
      <c r="G53857" t="s">
        <v>16</v>
      </c>
      <c r="H53857" t="s">
        <v>16</v>
      </c>
      <c r="J53857" t="s">
        <v>16</v>
      </c>
      <c r="K53857" t="s">
        <v>16</v>
      </c>
      <c r="L53857">
        <v>19</v>
      </c>
      <c r="M53857" t="s">
        <v>16</v>
      </c>
      <c r="N53857" t="s">
        <v>16</v>
      </c>
      <c r="O53857" t="s">
        <v>16</v>
      </c>
    </row>
    <row r="53858" spans="1:15" x14ac:dyDescent="0.35">
      <c r="A53858">
        <v>207</v>
      </c>
      <c r="B53858" t="s">
        <v>14</v>
      </c>
      <c r="C53858" t="s">
        <v>37</v>
      </c>
      <c r="D53858">
        <v>62101</v>
      </c>
      <c r="E53858" s="1">
        <v>43988.223009259258</v>
      </c>
      <c r="F53858">
        <v>13.616386413574219</v>
      </c>
      <c r="G53858" t="s">
        <v>16</v>
      </c>
      <c r="H53858" t="s">
        <v>16</v>
      </c>
      <c r="J53858" t="s">
        <v>16</v>
      </c>
      <c r="K53858" t="s">
        <v>16</v>
      </c>
      <c r="L53858">
        <v>17</v>
      </c>
      <c r="M53858" t="s">
        <v>16</v>
      </c>
      <c r="N53858" t="s">
        <v>16</v>
      </c>
      <c r="O53858" t="s">
        <v>16</v>
      </c>
    </row>
    <row r="53859" spans="1:15" x14ac:dyDescent="0.35">
      <c r="A53859">
        <v>208</v>
      </c>
      <c r="B53859" t="s">
        <v>14</v>
      </c>
      <c r="C53859" t="s">
        <v>37</v>
      </c>
      <c r="D53859">
        <v>43104</v>
      </c>
      <c r="E53859" s="1">
        <v>43988.223009259258</v>
      </c>
      <c r="F53859">
        <v>34</v>
      </c>
      <c r="G53859" t="s">
        <v>16</v>
      </c>
      <c r="H53859" t="s">
        <v>16</v>
      </c>
      <c r="J53859" t="s">
        <v>16</v>
      </c>
      <c r="K53859" t="s">
        <v>16</v>
      </c>
      <c r="L53859">
        <v>7</v>
      </c>
      <c r="M53859" t="s">
        <v>16</v>
      </c>
      <c r="N53859" t="s">
        <v>16</v>
      </c>
      <c r="O53859" t="s">
        <v>16</v>
      </c>
    </row>
    <row r="53860" spans="1:15" x14ac:dyDescent="0.35">
      <c r="A53860">
        <v>31</v>
      </c>
      <c r="B53860" t="s">
        <v>14</v>
      </c>
      <c r="C53860" t="s">
        <v>20</v>
      </c>
      <c r="D53860">
        <v>42602</v>
      </c>
      <c r="E53860" s="1">
        <v>43988.222673611112</v>
      </c>
      <c r="F53860">
        <v>-0.12357781678537627</v>
      </c>
      <c r="G53860" t="s">
        <v>16</v>
      </c>
      <c r="H53860" t="s">
        <v>16</v>
      </c>
      <c r="I53860">
        <v>4.4072631832146234</v>
      </c>
      <c r="J53860" t="s">
        <v>16</v>
      </c>
      <c r="K53860" t="s">
        <v>16</v>
      </c>
      <c r="L53860">
        <v>8</v>
      </c>
      <c r="M53860" t="s">
        <v>17</v>
      </c>
      <c r="N53860" t="s">
        <v>16</v>
      </c>
      <c r="O53860" t="s">
        <v>16</v>
      </c>
    </row>
    <row r="53861" spans="1:15" x14ac:dyDescent="0.35">
      <c r="A53861">
        <v>32</v>
      </c>
      <c r="B53861" t="s">
        <v>14</v>
      </c>
      <c r="C53861" t="s">
        <v>20</v>
      </c>
      <c r="D53861">
        <v>85101</v>
      </c>
      <c r="E53861" s="1">
        <v>43988.222673611112</v>
      </c>
      <c r="F53861">
        <v>11.647058486938477</v>
      </c>
      <c r="G53861" t="s">
        <v>16</v>
      </c>
      <c r="H53861" t="s">
        <v>16</v>
      </c>
      <c r="J53861" t="s">
        <v>16</v>
      </c>
      <c r="K53861" t="s">
        <v>16</v>
      </c>
      <c r="L53861">
        <v>105</v>
      </c>
      <c r="M53861" t="s">
        <v>16</v>
      </c>
      <c r="N53861" t="s">
        <v>16</v>
      </c>
      <c r="O53861" t="s">
        <v>16</v>
      </c>
    </row>
    <row r="53862" spans="1:15" x14ac:dyDescent="0.35">
      <c r="A53862">
        <v>33</v>
      </c>
      <c r="B53862" t="s">
        <v>14</v>
      </c>
      <c r="C53862" t="s">
        <v>20</v>
      </c>
      <c r="D53862">
        <v>187100</v>
      </c>
      <c r="E53862" s="1">
        <v>43988.222673611112</v>
      </c>
      <c r="F53862">
        <v>6.0047059059143066</v>
      </c>
      <c r="G53862" t="s">
        <v>16</v>
      </c>
      <c r="H53862" t="s">
        <v>16</v>
      </c>
      <c r="J53862" t="s">
        <v>16</v>
      </c>
      <c r="K53862" t="s">
        <v>16</v>
      </c>
      <c r="L53862">
        <v>132</v>
      </c>
      <c r="M53862" t="s">
        <v>16</v>
      </c>
      <c r="N53862" t="s">
        <v>16</v>
      </c>
      <c r="O53862" t="s">
        <v>16</v>
      </c>
    </row>
    <row r="53863" spans="1:15" x14ac:dyDescent="0.35">
      <c r="A53863">
        <v>34</v>
      </c>
      <c r="B53863" t="s">
        <v>14</v>
      </c>
      <c r="C53863" t="s">
        <v>20</v>
      </c>
      <c r="D53863">
        <v>189101</v>
      </c>
      <c r="E53863" s="1">
        <v>43988.222673611112</v>
      </c>
      <c r="F53863">
        <v>2.7647058963775635</v>
      </c>
      <c r="G53863" t="s">
        <v>16</v>
      </c>
      <c r="H53863" t="s">
        <v>16</v>
      </c>
      <c r="J53863" t="s">
        <v>16</v>
      </c>
      <c r="K53863" t="s">
        <v>16</v>
      </c>
      <c r="L53863">
        <v>105</v>
      </c>
      <c r="M53863" t="s">
        <v>16</v>
      </c>
      <c r="N53863" t="s">
        <v>16</v>
      </c>
      <c r="O53863" t="s">
        <v>16</v>
      </c>
    </row>
    <row r="53864" spans="1:15" x14ac:dyDescent="0.35">
      <c r="A53864">
        <v>35</v>
      </c>
      <c r="B53864" t="s">
        <v>14</v>
      </c>
      <c r="C53864" t="s">
        <v>20</v>
      </c>
      <c r="D53864">
        <v>187010</v>
      </c>
      <c r="E53864" s="1">
        <v>43988.222673611112</v>
      </c>
      <c r="F53864">
        <v>5.6976470947265625</v>
      </c>
      <c r="G53864" t="s">
        <v>16</v>
      </c>
      <c r="H53864" t="s">
        <v>16</v>
      </c>
      <c r="J53864" t="s">
        <v>16</v>
      </c>
      <c r="K53864" t="s">
        <v>16</v>
      </c>
      <c r="L53864">
        <v>132</v>
      </c>
      <c r="M53864" t="s">
        <v>16</v>
      </c>
      <c r="N53864" t="s">
        <v>16</v>
      </c>
      <c r="O53864" t="s">
        <v>16</v>
      </c>
    </row>
    <row r="53865" spans="1:15" x14ac:dyDescent="0.35">
      <c r="A53865">
        <v>36</v>
      </c>
      <c r="B53865" t="s">
        <v>14</v>
      </c>
      <c r="C53865" t="s">
        <v>20</v>
      </c>
      <c r="D53865">
        <v>88101</v>
      </c>
      <c r="E53865" s="1">
        <v>43988.222673611112</v>
      </c>
      <c r="F53865">
        <v>5.7647056579589844</v>
      </c>
      <c r="G53865" t="s">
        <v>16</v>
      </c>
      <c r="H53865" t="s">
        <v>16</v>
      </c>
      <c r="I53865">
        <v>3.2434116401672366</v>
      </c>
      <c r="J53865" t="s">
        <v>16</v>
      </c>
      <c r="K53865" t="s">
        <v>16</v>
      </c>
      <c r="L53865">
        <v>105</v>
      </c>
      <c r="M53865" t="s">
        <v>17</v>
      </c>
      <c r="N53865" t="s">
        <v>16</v>
      </c>
      <c r="O53865" t="s">
        <v>16</v>
      </c>
    </row>
    <row r="53866" spans="1:15" x14ac:dyDescent="0.35">
      <c r="A53866">
        <v>37</v>
      </c>
      <c r="B53866" t="s">
        <v>14</v>
      </c>
      <c r="C53866" t="s">
        <v>20</v>
      </c>
      <c r="D53866">
        <v>187025</v>
      </c>
      <c r="E53866" s="1">
        <v>43988.222673611112</v>
      </c>
      <c r="F53866">
        <v>5.9176473617553711</v>
      </c>
      <c r="G53866" t="s">
        <v>16</v>
      </c>
      <c r="H53866" t="s">
        <v>16</v>
      </c>
      <c r="J53866" t="s">
        <v>16</v>
      </c>
      <c r="K53866" t="s">
        <v>16</v>
      </c>
      <c r="L53866">
        <v>132</v>
      </c>
      <c r="M53866" t="s">
        <v>16</v>
      </c>
      <c r="N53866" t="s">
        <v>16</v>
      </c>
      <c r="O53866" t="s">
        <v>16</v>
      </c>
    </row>
    <row r="53867" spans="1:15" x14ac:dyDescent="0.35">
      <c r="A53867">
        <v>38</v>
      </c>
      <c r="B53867" t="s">
        <v>14</v>
      </c>
      <c r="C53867" t="s">
        <v>20</v>
      </c>
      <c r="D53867">
        <v>68110</v>
      </c>
      <c r="E53867" s="1">
        <v>43988.222673611112</v>
      </c>
      <c r="F53867">
        <v>65.899139404296875</v>
      </c>
      <c r="G53867" t="s">
        <v>16</v>
      </c>
      <c r="H53867" t="s">
        <v>16</v>
      </c>
      <c r="J53867" t="s">
        <v>16</v>
      </c>
      <c r="K53867" t="s">
        <v>16</v>
      </c>
      <c r="L53867">
        <v>19</v>
      </c>
      <c r="M53867" t="s">
        <v>16</v>
      </c>
      <c r="N53867" t="s">
        <v>16</v>
      </c>
      <c r="O53867" t="s">
        <v>16</v>
      </c>
    </row>
    <row r="53868" spans="1:15" x14ac:dyDescent="0.35">
      <c r="A53868">
        <v>39</v>
      </c>
      <c r="B53868" t="s">
        <v>14</v>
      </c>
      <c r="C53868" t="s">
        <v>20</v>
      </c>
      <c r="D53868">
        <v>62101</v>
      </c>
      <c r="E53868" s="1">
        <v>43988.222673611112</v>
      </c>
      <c r="F53868">
        <v>14.056991577148438</v>
      </c>
      <c r="G53868" t="s">
        <v>16</v>
      </c>
      <c r="H53868" t="s">
        <v>16</v>
      </c>
      <c r="J53868" t="s">
        <v>16</v>
      </c>
      <c r="K53868" t="s">
        <v>16</v>
      </c>
      <c r="L53868">
        <v>17</v>
      </c>
      <c r="M53868" t="s">
        <v>16</v>
      </c>
      <c r="N53868" t="s">
        <v>16</v>
      </c>
      <c r="O53868" t="s">
        <v>16</v>
      </c>
    </row>
    <row r="53869" spans="1:15" x14ac:dyDescent="0.35">
      <c r="A53869">
        <v>40</v>
      </c>
      <c r="B53869" t="s">
        <v>14</v>
      </c>
      <c r="C53869" t="s">
        <v>20</v>
      </c>
      <c r="D53869">
        <v>43104</v>
      </c>
      <c r="E53869" s="1">
        <v>43988.222673611112</v>
      </c>
      <c r="F53869">
        <v>146</v>
      </c>
      <c r="G53869" t="s">
        <v>16</v>
      </c>
      <c r="H53869" t="s">
        <v>16</v>
      </c>
      <c r="J53869" t="s">
        <v>16</v>
      </c>
      <c r="K53869" t="s">
        <v>16</v>
      </c>
      <c r="L53869">
        <v>7</v>
      </c>
      <c r="M53869" t="s">
        <v>16</v>
      </c>
      <c r="N53869" t="s">
        <v>16</v>
      </c>
      <c r="O53869" t="s">
        <v>16</v>
      </c>
    </row>
    <row r="53870" spans="1:15" x14ac:dyDescent="0.35">
      <c r="A53870">
        <v>61</v>
      </c>
      <c r="B53870" t="s">
        <v>14</v>
      </c>
      <c r="C53870" t="s">
        <v>23</v>
      </c>
      <c r="D53870">
        <v>85101</v>
      </c>
      <c r="E53870" s="1">
        <v>43988.221168981479</v>
      </c>
      <c r="F53870">
        <v>11.627906799316406</v>
      </c>
      <c r="G53870" t="s">
        <v>16</v>
      </c>
      <c r="H53870" t="s">
        <v>16</v>
      </c>
      <c r="J53870" t="s">
        <v>16</v>
      </c>
      <c r="K53870" t="s">
        <v>16</v>
      </c>
      <c r="L53870">
        <v>105</v>
      </c>
      <c r="M53870" t="s">
        <v>16</v>
      </c>
      <c r="N53870" t="s">
        <v>16</v>
      </c>
      <c r="O53870" t="s">
        <v>16</v>
      </c>
    </row>
    <row r="53871" spans="1:15" x14ac:dyDescent="0.35">
      <c r="A53871">
        <v>62</v>
      </c>
      <c r="B53871" t="s">
        <v>14</v>
      </c>
      <c r="C53871" t="s">
        <v>23</v>
      </c>
      <c r="D53871">
        <v>187100</v>
      </c>
      <c r="E53871" s="1">
        <v>43988.221168981479</v>
      </c>
      <c r="F53871">
        <v>3.9976744651794434</v>
      </c>
      <c r="G53871" t="s">
        <v>16</v>
      </c>
      <c r="H53871" t="s">
        <v>16</v>
      </c>
      <c r="J53871" t="s">
        <v>16</v>
      </c>
      <c r="K53871" t="s">
        <v>16</v>
      </c>
      <c r="L53871">
        <v>132</v>
      </c>
      <c r="M53871" t="s">
        <v>16</v>
      </c>
      <c r="N53871" t="s">
        <v>16</v>
      </c>
      <c r="O53871" t="s">
        <v>16</v>
      </c>
    </row>
    <row r="53872" spans="1:15" x14ac:dyDescent="0.35">
      <c r="A53872">
        <v>63</v>
      </c>
      <c r="B53872" t="s">
        <v>14</v>
      </c>
      <c r="C53872" t="s">
        <v>23</v>
      </c>
      <c r="D53872">
        <v>189101</v>
      </c>
      <c r="E53872" s="1">
        <v>43988.221168981479</v>
      </c>
      <c r="F53872">
        <v>1.1395348310470581</v>
      </c>
      <c r="G53872" t="s">
        <v>16</v>
      </c>
      <c r="H53872" t="s">
        <v>16</v>
      </c>
      <c r="J53872" t="s">
        <v>16</v>
      </c>
      <c r="K53872" t="s">
        <v>16</v>
      </c>
      <c r="L53872">
        <v>105</v>
      </c>
      <c r="M53872" t="s">
        <v>16</v>
      </c>
      <c r="N53872" t="s">
        <v>16</v>
      </c>
      <c r="O53872" t="s">
        <v>16</v>
      </c>
    </row>
    <row r="53873" spans="1:15" x14ac:dyDescent="0.35">
      <c r="A53873">
        <v>64</v>
      </c>
      <c r="B53873" t="s">
        <v>14</v>
      </c>
      <c r="C53873" t="s">
        <v>23</v>
      </c>
      <c r="D53873">
        <v>187010</v>
      </c>
      <c r="E53873" s="1">
        <v>43988.221168981479</v>
      </c>
      <c r="F53873">
        <v>3.7406973838806152</v>
      </c>
      <c r="G53873" t="s">
        <v>16</v>
      </c>
      <c r="H53873" t="s">
        <v>16</v>
      </c>
      <c r="J53873" t="s">
        <v>16</v>
      </c>
      <c r="K53873" t="s">
        <v>16</v>
      </c>
      <c r="L53873">
        <v>132</v>
      </c>
      <c r="M53873" t="s">
        <v>16</v>
      </c>
      <c r="N53873" t="s">
        <v>16</v>
      </c>
      <c r="O53873" t="s">
        <v>16</v>
      </c>
    </row>
    <row r="53874" spans="1:15" x14ac:dyDescent="0.35">
      <c r="A53874">
        <v>65</v>
      </c>
      <c r="B53874" t="s">
        <v>14</v>
      </c>
      <c r="C53874" t="s">
        <v>23</v>
      </c>
      <c r="D53874">
        <v>88101</v>
      </c>
      <c r="E53874" s="1">
        <v>43988.221168981479</v>
      </c>
      <c r="F53874">
        <v>3.5348834991455078</v>
      </c>
      <c r="G53874" t="s">
        <v>16</v>
      </c>
      <c r="H53874" t="s">
        <v>16</v>
      </c>
      <c r="I53874">
        <v>2.0058603420257568</v>
      </c>
      <c r="J53874" t="s">
        <v>16</v>
      </c>
      <c r="K53874" t="s">
        <v>16</v>
      </c>
      <c r="L53874">
        <v>105</v>
      </c>
      <c r="M53874" t="s">
        <v>17</v>
      </c>
      <c r="N53874" t="s">
        <v>16</v>
      </c>
      <c r="O53874" t="s">
        <v>16</v>
      </c>
    </row>
    <row r="53875" spans="1:15" x14ac:dyDescent="0.35">
      <c r="A53875">
        <v>66</v>
      </c>
      <c r="B53875" t="s">
        <v>14</v>
      </c>
      <c r="C53875" t="s">
        <v>23</v>
      </c>
      <c r="D53875">
        <v>187025</v>
      </c>
      <c r="E53875" s="1">
        <v>43988.221168981479</v>
      </c>
      <c r="F53875">
        <v>3.9309301376342773</v>
      </c>
      <c r="G53875" t="s">
        <v>16</v>
      </c>
      <c r="H53875" t="s">
        <v>16</v>
      </c>
      <c r="J53875" t="s">
        <v>16</v>
      </c>
      <c r="K53875" t="s">
        <v>16</v>
      </c>
      <c r="L53875">
        <v>132</v>
      </c>
      <c r="M53875" t="s">
        <v>16</v>
      </c>
      <c r="N53875" t="s">
        <v>16</v>
      </c>
      <c r="O53875" t="s">
        <v>16</v>
      </c>
    </row>
    <row r="53876" spans="1:15" x14ac:dyDescent="0.35">
      <c r="A53876">
        <v>67</v>
      </c>
      <c r="B53876" t="s">
        <v>14</v>
      </c>
      <c r="C53876" t="s">
        <v>23</v>
      </c>
      <c r="D53876">
        <v>68110</v>
      </c>
      <c r="E53876" s="1">
        <v>43988.221168981479</v>
      </c>
      <c r="F53876">
        <v>72.819107055664063</v>
      </c>
      <c r="G53876" t="s">
        <v>16</v>
      </c>
      <c r="H53876" t="s">
        <v>16</v>
      </c>
      <c r="J53876" t="s">
        <v>16</v>
      </c>
      <c r="K53876" t="s">
        <v>16</v>
      </c>
      <c r="L53876">
        <v>19</v>
      </c>
      <c r="M53876" t="s">
        <v>16</v>
      </c>
      <c r="N53876" t="s">
        <v>16</v>
      </c>
      <c r="O53876" t="s">
        <v>16</v>
      </c>
    </row>
    <row r="53877" spans="1:15" x14ac:dyDescent="0.35">
      <c r="A53877">
        <v>68</v>
      </c>
      <c r="B53877" t="s">
        <v>14</v>
      </c>
      <c r="C53877" t="s">
        <v>23</v>
      </c>
      <c r="D53877">
        <v>62101</v>
      </c>
      <c r="E53877" s="1">
        <v>43988.221168981479</v>
      </c>
      <c r="F53877">
        <v>12.815288543701172</v>
      </c>
      <c r="G53877" t="s">
        <v>16</v>
      </c>
      <c r="H53877" t="s">
        <v>16</v>
      </c>
      <c r="J53877" t="s">
        <v>16</v>
      </c>
      <c r="K53877" t="s">
        <v>16</v>
      </c>
      <c r="L53877">
        <v>17</v>
      </c>
      <c r="M53877" t="s">
        <v>16</v>
      </c>
      <c r="N53877" t="s">
        <v>16</v>
      </c>
      <c r="O53877" t="s">
        <v>16</v>
      </c>
    </row>
    <row r="53878" spans="1:15" x14ac:dyDescent="0.35">
      <c r="A53878">
        <v>51</v>
      </c>
      <c r="B53878" t="s">
        <v>14</v>
      </c>
      <c r="C53878" t="s">
        <v>22</v>
      </c>
      <c r="D53878">
        <v>42602</v>
      </c>
      <c r="E53878" s="1">
        <v>43988.220416666663</v>
      </c>
      <c r="F53878">
        <v>13.830745323075352</v>
      </c>
      <c r="G53878" t="s">
        <v>16</v>
      </c>
      <c r="H53878" t="s">
        <v>16</v>
      </c>
      <c r="I53878">
        <v>5.9846373230753516</v>
      </c>
      <c r="J53878" t="s">
        <v>16</v>
      </c>
      <c r="K53878" t="s">
        <v>16</v>
      </c>
      <c r="L53878">
        <v>8</v>
      </c>
      <c r="M53878" t="s">
        <v>17</v>
      </c>
      <c r="N53878" t="s">
        <v>16</v>
      </c>
      <c r="O53878" t="s">
        <v>16</v>
      </c>
    </row>
    <row r="53879" spans="1:15" x14ac:dyDescent="0.35">
      <c r="A53879">
        <v>52</v>
      </c>
      <c r="B53879" t="s">
        <v>14</v>
      </c>
      <c r="C53879" t="s">
        <v>22</v>
      </c>
      <c r="D53879">
        <v>85101</v>
      </c>
      <c r="E53879" s="1">
        <v>43988.220416666663</v>
      </c>
      <c r="F53879">
        <v>9.7647056579589844</v>
      </c>
      <c r="G53879" t="s">
        <v>16</v>
      </c>
      <c r="H53879" t="s">
        <v>16</v>
      </c>
      <c r="J53879" t="s">
        <v>16</v>
      </c>
      <c r="K53879" t="s">
        <v>16</v>
      </c>
      <c r="L53879">
        <v>105</v>
      </c>
      <c r="M53879" t="s">
        <v>16</v>
      </c>
      <c r="N53879" t="s">
        <v>16</v>
      </c>
      <c r="O53879" t="s">
        <v>16</v>
      </c>
    </row>
    <row r="53880" spans="1:15" x14ac:dyDescent="0.35">
      <c r="A53880">
        <v>53</v>
      </c>
      <c r="B53880" t="s">
        <v>14</v>
      </c>
      <c r="C53880" t="s">
        <v>22</v>
      </c>
      <c r="D53880">
        <v>187100</v>
      </c>
      <c r="E53880" s="1">
        <v>43988.220416666663</v>
      </c>
      <c r="F53880">
        <v>6.2882351875305176</v>
      </c>
      <c r="G53880" t="s">
        <v>16</v>
      </c>
      <c r="H53880" t="s">
        <v>16</v>
      </c>
      <c r="J53880" t="s">
        <v>16</v>
      </c>
      <c r="K53880" t="s">
        <v>16</v>
      </c>
      <c r="L53880">
        <v>132</v>
      </c>
      <c r="M53880" t="s">
        <v>16</v>
      </c>
      <c r="N53880" t="s">
        <v>16</v>
      </c>
      <c r="O53880" t="s">
        <v>16</v>
      </c>
    </row>
    <row r="53881" spans="1:15" x14ac:dyDescent="0.35">
      <c r="A53881">
        <v>54</v>
      </c>
      <c r="B53881" t="s">
        <v>14</v>
      </c>
      <c r="C53881" t="s">
        <v>22</v>
      </c>
      <c r="D53881">
        <v>189101</v>
      </c>
      <c r="E53881" s="1">
        <v>43988.220416666663</v>
      </c>
      <c r="F53881">
        <v>3.1764705181121826</v>
      </c>
      <c r="G53881" t="s">
        <v>16</v>
      </c>
      <c r="H53881" t="s">
        <v>16</v>
      </c>
      <c r="J53881" t="s">
        <v>16</v>
      </c>
      <c r="K53881" t="s">
        <v>16</v>
      </c>
      <c r="L53881">
        <v>105</v>
      </c>
      <c r="M53881" t="s">
        <v>16</v>
      </c>
      <c r="N53881" t="s">
        <v>16</v>
      </c>
      <c r="O53881" t="s">
        <v>16</v>
      </c>
    </row>
    <row r="53882" spans="1:15" x14ac:dyDescent="0.35">
      <c r="A53882">
        <v>55</v>
      </c>
      <c r="B53882" t="s">
        <v>14</v>
      </c>
      <c r="C53882" t="s">
        <v>22</v>
      </c>
      <c r="D53882">
        <v>187010</v>
      </c>
      <c r="E53882" s="1">
        <v>43988.220416666663</v>
      </c>
      <c r="F53882">
        <v>5.9629411697387695</v>
      </c>
      <c r="G53882" t="s">
        <v>16</v>
      </c>
      <c r="H53882" t="s">
        <v>16</v>
      </c>
      <c r="J53882" t="s">
        <v>16</v>
      </c>
      <c r="K53882" t="s">
        <v>16</v>
      </c>
      <c r="L53882">
        <v>132</v>
      </c>
      <c r="M53882" t="s">
        <v>16</v>
      </c>
      <c r="N53882" t="s">
        <v>16</v>
      </c>
      <c r="O53882" t="s">
        <v>16</v>
      </c>
    </row>
    <row r="53883" spans="1:15" x14ac:dyDescent="0.35">
      <c r="A53883">
        <v>56</v>
      </c>
      <c r="B53883" t="s">
        <v>14</v>
      </c>
      <c r="C53883" t="s">
        <v>22</v>
      </c>
      <c r="D53883">
        <v>88101</v>
      </c>
      <c r="E53883" s="1">
        <v>43988.220416666663</v>
      </c>
      <c r="F53883">
        <v>6.0588235855102539</v>
      </c>
      <c r="G53883" t="s">
        <v>16</v>
      </c>
      <c r="H53883" t="s">
        <v>16</v>
      </c>
      <c r="I53883">
        <v>3.4066470899581911</v>
      </c>
      <c r="J53883" t="s">
        <v>16</v>
      </c>
      <c r="K53883" t="s">
        <v>16</v>
      </c>
      <c r="L53883">
        <v>105</v>
      </c>
      <c r="M53883" t="s">
        <v>17</v>
      </c>
      <c r="N53883" t="s">
        <v>16</v>
      </c>
      <c r="O53883" t="s">
        <v>16</v>
      </c>
    </row>
    <row r="53884" spans="1:15" x14ac:dyDescent="0.35">
      <c r="A53884">
        <v>57</v>
      </c>
      <c r="B53884" t="s">
        <v>14</v>
      </c>
      <c r="C53884" t="s">
        <v>22</v>
      </c>
      <c r="D53884">
        <v>187025</v>
      </c>
      <c r="E53884" s="1">
        <v>43988.220416666663</v>
      </c>
      <c r="F53884">
        <v>6.2141175270080566</v>
      </c>
      <c r="G53884" t="s">
        <v>16</v>
      </c>
      <c r="H53884" t="s">
        <v>16</v>
      </c>
      <c r="J53884" t="s">
        <v>16</v>
      </c>
      <c r="K53884" t="s">
        <v>16</v>
      </c>
      <c r="L53884">
        <v>132</v>
      </c>
      <c r="M53884" t="s">
        <v>16</v>
      </c>
      <c r="N53884" t="s">
        <v>16</v>
      </c>
      <c r="O53884" t="s">
        <v>16</v>
      </c>
    </row>
    <row r="53885" spans="1:15" x14ac:dyDescent="0.35">
      <c r="A53885">
        <v>58</v>
      </c>
      <c r="B53885" t="s">
        <v>14</v>
      </c>
      <c r="C53885" t="s">
        <v>22</v>
      </c>
      <c r="D53885">
        <v>68110</v>
      </c>
      <c r="E53885" s="1">
        <v>43988.220416666663</v>
      </c>
      <c r="F53885">
        <v>67.505912780761719</v>
      </c>
      <c r="G53885" t="s">
        <v>16</v>
      </c>
      <c r="H53885" t="s">
        <v>16</v>
      </c>
      <c r="J53885" t="s">
        <v>16</v>
      </c>
      <c r="K53885" t="s">
        <v>16</v>
      </c>
      <c r="L53885">
        <v>19</v>
      </c>
      <c r="M53885" t="s">
        <v>16</v>
      </c>
      <c r="N53885" t="s">
        <v>16</v>
      </c>
      <c r="O53885" t="s">
        <v>16</v>
      </c>
    </row>
    <row r="53886" spans="1:15" x14ac:dyDescent="0.35">
      <c r="A53886">
        <v>59</v>
      </c>
      <c r="B53886" t="s">
        <v>14</v>
      </c>
      <c r="C53886" t="s">
        <v>22</v>
      </c>
      <c r="D53886">
        <v>62101</v>
      </c>
      <c r="E53886" s="1">
        <v>43988.220416666663</v>
      </c>
      <c r="F53886">
        <v>13.731212615966797</v>
      </c>
      <c r="G53886" t="s">
        <v>16</v>
      </c>
      <c r="H53886" t="s">
        <v>16</v>
      </c>
      <c r="J53886" t="s">
        <v>16</v>
      </c>
      <c r="K53886" t="s">
        <v>16</v>
      </c>
      <c r="L53886">
        <v>17</v>
      </c>
      <c r="M53886" t="s">
        <v>16</v>
      </c>
      <c r="N53886" t="s">
        <v>16</v>
      </c>
      <c r="O53886" t="s">
        <v>16</v>
      </c>
    </row>
    <row r="53887" spans="1:15" x14ac:dyDescent="0.35">
      <c r="A53887">
        <v>60</v>
      </c>
      <c r="B53887" t="s">
        <v>14</v>
      </c>
      <c r="C53887" t="s">
        <v>22</v>
      </c>
      <c r="D53887">
        <v>43104</v>
      </c>
      <c r="E53887" s="1">
        <v>43988.220416666663</v>
      </c>
      <c r="F53887">
        <v>22</v>
      </c>
      <c r="G53887" t="s">
        <v>16</v>
      </c>
      <c r="H53887" t="s">
        <v>16</v>
      </c>
      <c r="J53887" t="s">
        <v>16</v>
      </c>
      <c r="K53887" t="s">
        <v>16</v>
      </c>
      <c r="L53887">
        <v>7</v>
      </c>
      <c r="M53887" t="s">
        <v>16</v>
      </c>
      <c r="N53887" t="s">
        <v>16</v>
      </c>
      <c r="O53887" t="s">
        <v>16</v>
      </c>
    </row>
    <row r="53888" spans="1:15" x14ac:dyDescent="0.35">
      <c r="A53888">
        <v>69</v>
      </c>
      <c r="B53888" t="s">
        <v>14</v>
      </c>
      <c r="C53888" t="s">
        <v>24</v>
      </c>
      <c r="D53888">
        <v>42602</v>
      </c>
      <c r="E53888" s="1">
        <v>43988.220370370371</v>
      </c>
      <c r="F53888">
        <v>8.4894313812255859</v>
      </c>
      <c r="G53888" t="s">
        <v>16</v>
      </c>
      <c r="H53888" t="s">
        <v>16</v>
      </c>
      <c r="I53888">
        <v>5.4687543812255859</v>
      </c>
      <c r="J53888" t="s">
        <v>16</v>
      </c>
      <c r="K53888" t="s">
        <v>16</v>
      </c>
      <c r="L53888">
        <v>8</v>
      </c>
      <c r="M53888" t="s">
        <v>17</v>
      </c>
      <c r="N53888" t="s">
        <v>16</v>
      </c>
      <c r="O53888" t="s">
        <v>16</v>
      </c>
    </row>
    <row r="53889" spans="1:15" x14ac:dyDescent="0.35">
      <c r="A53889">
        <v>70</v>
      </c>
      <c r="B53889" t="s">
        <v>14</v>
      </c>
      <c r="C53889" t="s">
        <v>24</v>
      </c>
      <c r="D53889">
        <v>85101</v>
      </c>
      <c r="E53889" s="1">
        <v>43988.220370370371</v>
      </c>
      <c r="F53889">
        <v>9.9411764144897461</v>
      </c>
      <c r="G53889" t="s">
        <v>16</v>
      </c>
      <c r="H53889" t="s">
        <v>16</v>
      </c>
      <c r="J53889" t="s">
        <v>16</v>
      </c>
      <c r="K53889" t="s">
        <v>16</v>
      </c>
      <c r="L53889">
        <v>105</v>
      </c>
      <c r="M53889" t="s">
        <v>16</v>
      </c>
      <c r="N53889" t="s">
        <v>16</v>
      </c>
      <c r="O53889" t="s">
        <v>16</v>
      </c>
    </row>
    <row r="53890" spans="1:15" x14ac:dyDescent="0.35">
      <c r="A53890">
        <v>71</v>
      </c>
      <c r="B53890" t="s">
        <v>14</v>
      </c>
      <c r="C53890" t="s">
        <v>24</v>
      </c>
      <c r="D53890">
        <v>187100</v>
      </c>
      <c r="E53890" s="1">
        <v>43988.220370370371</v>
      </c>
      <c r="F53890">
        <v>7.5864706039428711</v>
      </c>
      <c r="G53890" t="s">
        <v>16</v>
      </c>
      <c r="H53890" t="s">
        <v>16</v>
      </c>
      <c r="J53890" t="s">
        <v>16</v>
      </c>
      <c r="K53890" t="s">
        <v>16</v>
      </c>
      <c r="L53890">
        <v>132</v>
      </c>
      <c r="M53890" t="s">
        <v>16</v>
      </c>
      <c r="N53890" t="s">
        <v>16</v>
      </c>
      <c r="O53890" t="s">
        <v>16</v>
      </c>
    </row>
    <row r="53891" spans="1:15" x14ac:dyDescent="0.35">
      <c r="A53891">
        <v>72</v>
      </c>
      <c r="B53891" t="s">
        <v>14</v>
      </c>
      <c r="C53891" t="s">
        <v>24</v>
      </c>
      <c r="D53891">
        <v>189101</v>
      </c>
      <c r="E53891" s="1">
        <v>43988.220370370371</v>
      </c>
      <c r="F53891">
        <v>4</v>
      </c>
      <c r="G53891" t="s">
        <v>16</v>
      </c>
      <c r="H53891" t="s">
        <v>16</v>
      </c>
      <c r="J53891" t="s">
        <v>16</v>
      </c>
      <c r="K53891" t="s">
        <v>16</v>
      </c>
      <c r="L53891">
        <v>105</v>
      </c>
      <c r="M53891" t="s">
        <v>16</v>
      </c>
      <c r="N53891" t="s">
        <v>16</v>
      </c>
      <c r="O53891" t="s">
        <v>16</v>
      </c>
    </row>
    <row r="53892" spans="1:15" x14ac:dyDescent="0.35">
      <c r="A53892">
        <v>73</v>
      </c>
      <c r="B53892" t="s">
        <v>14</v>
      </c>
      <c r="C53892" t="s">
        <v>24</v>
      </c>
      <c r="D53892">
        <v>187010</v>
      </c>
      <c r="E53892" s="1">
        <v>43988.220370370371</v>
      </c>
      <c r="F53892">
        <v>7.1264705657958984</v>
      </c>
      <c r="G53892" t="s">
        <v>16</v>
      </c>
      <c r="H53892" t="s">
        <v>16</v>
      </c>
      <c r="J53892" t="s">
        <v>16</v>
      </c>
      <c r="K53892" t="s">
        <v>16</v>
      </c>
      <c r="L53892">
        <v>132</v>
      </c>
      <c r="M53892" t="s">
        <v>16</v>
      </c>
      <c r="N53892" t="s">
        <v>16</v>
      </c>
      <c r="O53892" t="s">
        <v>16</v>
      </c>
    </row>
    <row r="53893" spans="1:15" x14ac:dyDescent="0.35">
      <c r="A53893">
        <v>74</v>
      </c>
      <c r="B53893" t="s">
        <v>14</v>
      </c>
      <c r="C53893" t="s">
        <v>24</v>
      </c>
      <c r="D53893">
        <v>88101</v>
      </c>
      <c r="E53893" s="1">
        <v>43988.220370370371</v>
      </c>
      <c r="F53893">
        <v>6.8235292434692383</v>
      </c>
      <c r="G53893" t="s">
        <v>16</v>
      </c>
      <c r="H53893" t="s">
        <v>16</v>
      </c>
      <c r="I53893">
        <v>3.8310587301254277</v>
      </c>
      <c r="J53893" t="s">
        <v>16</v>
      </c>
      <c r="K53893" t="s">
        <v>16</v>
      </c>
      <c r="L53893">
        <v>105</v>
      </c>
      <c r="M53893" t="s">
        <v>17</v>
      </c>
      <c r="N53893" t="s">
        <v>16</v>
      </c>
      <c r="O53893" t="s">
        <v>16</v>
      </c>
    </row>
    <row r="53894" spans="1:15" x14ac:dyDescent="0.35">
      <c r="A53894">
        <v>75</v>
      </c>
      <c r="B53894" t="s">
        <v>14</v>
      </c>
      <c r="C53894" t="s">
        <v>24</v>
      </c>
      <c r="D53894">
        <v>187025</v>
      </c>
      <c r="E53894" s="1">
        <v>43988.220370370371</v>
      </c>
      <c r="F53894">
        <v>7.5394115447998047</v>
      </c>
      <c r="G53894" t="s">
        <v>16</v>
      </c>
      <c r="H53894" t="s">
        <v>16</v>
      </c>
      <c r="J53894" t="s">
        <v>16</v>
      </c>
      <c r="K53894" t="s">
        <v>16</v>
      </c>
      <c r="L53894">
        <v>132</v>
      </c>
      <c r="M53894" t="s">
        <v>16</v>
      </c>
      <c r="N53894" t="s">
        <v>16</v>
      </c>
      <c r="O53894" t="s">
        <v>16</v>
      </c>
    </row>
    <row r="53895" spans="1:15" x14ac:dyDescent="0.35">
      <c r="A53895">
        <v>76</v>
      </c>
      <c r="B53895" t="s">
        <v>14</v>
      </c>
      <c r="C53895" t="s">
        <v>24</v>
      </c>
      <c r="D53895">
        <v>68110</v>
      </c>
      <c r="E53895" s="1">
        <v>43988.220370370371</v>
      </c>
      <c r="F53895">
        <v>66.712440490722656</v>
      </c>
      <c r="G53895" t="s">
        <v>16</v>
      </c>
      <c r="H53895" t="s">
        <v>16</v>
      </c>
      <c r="J53895" t="s">
        <v>16</v>
      </c>
      <c r="K53895" t="s">
        <v>16</v>
      </c>
      <c r="L53895">
        <v>19</v>
      </c>
      <c r="M53895" t="s">
        <v>16</v>
      </c>
      <c r="N53895" t="s">
        <v>16</v>
      </c>
      <c r="O53895" t="s">
        <v>16</v>
      </c>
    </row>
    <row r="53896" spans="1:15" x14ac:dyDescent="0.35">
      <c r="A53896">
        <v>77</v>
      </c>
      <c r="B53896" t="s">
        <v>14</v>
      </c>
      <c r="C53896" t="s">
        <v>24</v>
      </c>
      <c r="D53896">
        <v>62101</v>
      </c>
      <c r="E53896" s="1">
        <v>43988.220370370371</v>
      </c>
      <c r="F53896">
        <v>14.131763458251953</v>
      </c>
      <c r="G53896" t="s">
        <v>16</v>
      </c>
      <c r="H53896" t="s">
        <v>16</v>
      </c>
      <c r="J53896" t="s">
        <v>16</v>
      </c>
      <c r="K53896" t="s">
        <v>16</v>
      </c>
      <c r="L53896">
        <v>17</v>
      </c>
      <c r="M53896" t="s">
        <v>16</v>
      </c>
      <c r="N53896" t="s">
        <v>16</v>
      </c>
      <c r="O53896" t="s">
        <v>16</v>
      </c>
    </row>
    <row r="53897" spans="1:15" x14ac:dyDescent="0.35">
      <c r="A53897">
        <v>78</v>
      </c>
      <c r="B53897" t="s">
        <v>14</v>
      </c>
      <c r="C53897" t="s">
        <v>24</v>
      </c>
      <c r="D53897">
        <v>43104</v>
      </c>
      <c r="E53897" s="1">
        <v>43988.220370370371</v>
      </c>
      <c r="F53897">
        <v>115</v>
      </c>
      <c r="G53897" t="s">
        <v>16</v>
      </c>
      <c r="H53897" t="s">
        <v>16</v>
      </c>
      <c r="J53897" t="s">
        <v>16</v>
      </c>
      <c r="K53897" t="s">
        <v>16</v>
      </c>
      <c r="L53897">
        <v>7</v>
      </c>
      <c r="M53897" t="s">
        <v>16</v>
      </c>
      <c r="N53897" t="s">
        <v>16</v>
      </c>
      <c r="O53897" t="s">
        <v>16</v>
      </c>
    </row>
    <row r="53898" spans="1:15" x14ac:dyDescent="0.35">
      <c r="A53898">
        <v>41</v>
      </c>
      <c r="B53898" t="s">
        <v>14</v>
      </c>
      <c r="C53898" t="s">
        <v>21</v>
      </c>
      <c r="D53898">
        <v>42602</v>
      </c>
      <c r="E53898" s="1">
        <v>43988.219699074078</v>
      </c>
      <c r="F53898">
        <v>1.958052399876653</v>
      </c>
      <c r="G53898" t="s">
        <v>16</v>
      </c>
      <c r="H53898" t="s">
        <v>16</v>
      </c>
      <c r="I53898">
        <v>2.024139399876653</v>
      </c>
      <c r="J53898" t="s">
        <v>16</v>
      </c>
      <c r="K53898" t="s">
        <v>16</v>
      </c>
      <c r="L53898">
        <v>8</v>
      </c>
      <c r="M53898" t="s">
        <v>17</v>
      </c>
      <c r="N53898" t="s">
        <v>16</v>
      </c>
      <c r="O53898" t="s">
        <v>16</v>
      </c>
    </row>
    <row r="53899" spans="1:15" x14ac:dyDescent="0.35">
      <c r="A53899">
        <v>42</v>
      </c>
      <c r="B53899" t="s">
        <v>14</v>
      </c>
      <c r="C53899" t="s">
        <v>21</v>
      </c>
      <c r="D53899">
        <v>85101</v>
      </c>
      <c r="E53899" s="1">
        <v>43988.219699074078</v>
      </c>
      <c r="F53899">
        <v>11.117647171020508</v>
      </c>
      <c r="G53899" t="s">
        <v>16</v>
      </c>
      <c r="H53899" t="s">
        <v>16</v>
      </c>
      <c r="J53899" t="s">
        <v>16</v>
      </c>
      <c r="K53899" t="s">
        <v>16</v>
      </c>
      <c r="L53899">
        <v>105</v>
      </c>
      <c r="M53899" t="s">
        <v>16</v>
      </c>
      <c r="N53899" t="s">
        <v>16</v>
      </c>
      <c r="O53899" t="s">
        <v>16</v>
      </c>
    </row>
    <row r="53900" spans="1:15" x14ac:dyDescent="0.35">
      <c r="A53900">
        <v>43</v>
      </c>
      <c r="B53900" t="s">
        <v>14</v>
      </c>
      <c r="C53900" t="s">
        <v>21</v>
      </c>
      <c r="D53900">
        <v>187100</v>
      </c>
      <c r="E53900" s="1">
        <v>43988.219699074078</v>
      </c>
      <c r="F53900">
        <v>7.0829415321350098</v>
      </c>
      <c r="G53900" t="s">
        <v>16</v>
      </c>
      <c r="H53900" t="s">
        <v>16</v>
      </c>
      <c r="J53900" t="s">
        <v>16</v>
      </c>
      <c r="K53900" t="s">
        <v>16</v>
      </c>
      <c r="L53900">
        <v>132</v>
      </c>
      <c r="M53900" t="s">
        <v>16</v>
      </c>
      <c r="N53900" t="s">
        <v>16</v>
      </c>
      <c r="O53900" t="s">
        <v>16</v>
      </c>
    </row>
    <row r="53901" spans="1:15" x14ac:dyDescent="0.35">
      <c r="A53901">
        <v>44</v>
      </c>
      <c r="B53901" t="s">
        <v>14</v>
      </c>
      <c r="C53901" t="s">
        <v>21</v>
      </c>
      <c r="D53901">
        <v>189101</v>
      </c>
      <c r="E53901" s="1">
        <v>43988.219699074078</v>
      </c>
      <c r="F53901">
        <v>3</v>
      </c>
      <c r="G53901" t="s">
        <v>16</v>
      </c>
      <c r="H53901" t="s">
        <v>16</v>
      </c>
      <c r="J53901" t="s">
        <v>16</v>
      </c>
      <c r="K53901" t="s">
        <v>16</v>
      </c>
      <c r="L53901">
        <v>105</v>
      </c>
      <c r="M53901" t="s">
        <v>16</v>
      </c>
      <c r="N53901" t="s">
        <v>16</v>
      </c>
      <c r="O53901" t="s">
        <v>16</v>
      </c>
    </row>
    <row r="53902" spans="1:15" x14ac:dyDescent="0.35">
      <c r="A53902">
        <v>45</v>
      </c>
      <c r="B53902" t="s">
        <v>14</v>
      </c>
      <c r="C53902" t="s">
        <v>21</v>
      </c>
      <c r="D53902">
        <v>187010</v>
      </c>
      <c r="E53902" s="1">
        <v>43988.219699074078</v>
      </c>
      <c r="F53902">
        <v>6.75</v>
      </c>
      <c r="G53902" t="s">
        <v>16</v>
      </c>
      <c r="H53902" t="s">
        <v>16</v>
      </c>
      <c r="J53902" t="s">
        <v>16</v>
      </c>
      <c r="K53902" t="s">
        <v>16</v>
      </c>
      <c r="L53902">
        <v>132</v>
      </c>
      <c r="M53902" t="s">
        <v>16</v>
      </c>
      <c r="N53902" t="s">
        <v>16</v>
      </c>
      <c r="O53902" t="s">
        <v>16</v>
      </c>
    </row>
    <row r="53903" spans="1:15" x14ac:dyDescent="0.35">
      <c r="A53903">
        <v>46</v>
      </c>
      <c r="B53903" t="s">
        <v>14</v>
      </c>
      <c r="C53903" t="s">
        <v>21</v>
      </c>
      <c r="D53903">
        <v>88101</v>
      </c>
      <c r="E53903" s="1">
        <v>43988.219699074078</v>
      </c>
      <c r="F53903">
        <v>5.529411792755127</v>
      </c>
      <c r="G53903" t="s">
        <v>16</v>
      </c>
      <c r="H53903" t="s">
        <v>16</v>
      </c>
      <c r="I53903">
        <v>3.1128235449790957</v>
      </c>
      <c r="J53903" t="s">
        <v>16</v>
      </c>
      <c r="K53903" t="s">
        <v>16</v>
      </c>
      <c r="L53903">
        <v>105</v>
      </c>
      <c r="M53903" t="s">
        <v>17</v>
      </c>
      <c r="N53903" t="s">
        <v>16</v>
      </c>
      <c r="O53903" t="s">
        <v>16</v>
      </c>
    </row>
    <row r="53904" spans="1:15" x14ac:dyDescent="0.35">
      <c r="A53904">
        <v>47</v>
      </c>
      <c r="B53904" t="s">
        <v>14</v>
      </c>
      <c r="C53904" t="s">
        <v>21</v>
      </c>
      <c r="D53904">
        <v>187025</v>
      </c>
      <c r="E53904" s="1">
        <v>43988.219699074078</v>
      </c>
      <c r="F53904">
        <v>7.0094113349914551</v>
      </c>
      <c r="G53904" t="s">
        <v>16</v>
      </c>
      <c r="H53904" t="s">
        <v>16</v>
      </c>
      <c r="J53904" t="s">
        <v>16</v>
      </c>
      <c r="K53904" t="s">
        <v>16</v>
      </c>
      <c r="L53904">
        <v>132</v>
      </c>
      <c r="M53904" t="s">
        <v>16</v>
      </c>
      <c r="N53904" t="s">
        <v>16</v>
      </c>
      <c r="O53904" t="s">
        <v>16</v>
      </c>
    </row>
    <row r="53905" spans="1:15" x14ac:dyDescent="0.35">
      <c r="A53905">
        <v>48</v>
      </c>
      <c r="B53905" t="s">
        <v>14</v>
      </c>
      <c r="C53905" t="s">
        <v>21</v>
      </c>
      <c r="D53905">
        <v>68110</v>
      </c>
      <c r="E53905" s="1">
        <v>43988.219699074078</v>
      </c>
      <c r="F53905">
        <v>67.711906433105469</v>
      </c>
      <c r="G53905" t="s">
        <v>16</v>
      </c>
      <c r="H53905" t="s">
        <v>16</v>
      </c>
      <c r="J53905" t="s">
        <v>16</v>
      </c>
      <c r="K53905" t="s">
        <v>16</v>
      </c>
      <c r="L53905">
        <v>19</v>
      </c>
      <c r="M53905" t="s">
        <v>16</v>
      </c>
      <c r="N53905" t="s">
        <v>16</v>
      </c>
      <c r="O53905" t="s">
        <v>16</v>
      </c>
    </row>
    <row r="53906" spans="1:15" x14ac:dyDescent="0.35">
      <c r="A53906">
        <v>49</v>
      </c>
      <c r="B53906" t="s">
        <v>14</v>
      </c>
      <c r="C53906" t="s">
        <v>21</v>
      </c>
      <c r="D53906">
        <v>62101</v>
      </c>
      <c r="E53906" s="1">
        <v>43988.219699074078</v>
      </c>
      <c r="F53906">
        <v>13.8834228515625</v>
      </c>
      <c r="G53906" t="s">
        <v>16</v>
      </c>
      <c r="H53906" t="s">
        <v>16</v>
      </c>
      <c r="J53906" t="s">
        <v>16</v>
      </c>
      <c r="K53906" t="s">
        <v>16</v>
      </c>
      <c r="L53906">
        <v>17</v>
      </c>
      <c r="M53906" t="s">
        <v>16</v>
      </c>
      <c r="N53906" t="s">
        <v>16</v>
      </c>
      <c r="O53906" t="s">
        <v>16</v>
      </c>
    </row>
    <row r="53907" spans="1:15" x14ac:dyDescent="0.35">
      <c r="A53907">
        <v>50</v>
      </c>
      <c r="B53907" t="s">
        <v>14</v>
      </c>
      <c r="C53907" t="s">
        <v>21</v>
      </c>
      <c r="D53907">
        <v>43104</v>
      </c>
      <c r="E53907" s="1">
        <v>43988.219699074078</v>
      </c>
      <c r="F53907">
        <v>98</v>
      </c>
      <c r="G53907" t="s">
        <v>16</v>
      </c>
      <c r="H53907" t="s">
        <v>16</v>
      </c>
      <c r="J53907" t="s">
        <v>16</v>
      </c>
      <c r="K53907" t="s">
        <v>16</v>
      </c>
      <c r="L53907">
        <v>7</v>
      </c>
      <c r="M53907" t="s">
        <v>16</v>
      </c>
      <c r="N53907" t="s">
        <v>16</v>
      </c>
      <c r="O53907" t="s">
        <v>16</v>
      </c>
    </row>
    <row r="53908" spans="1:15" x14ac:dyDescent="0.35">
      <c r="A53908">
        <v>1</v>
      </c>
      <c r="B53908" t="s">
        <v>14</v>
      </c>
      <c r="C53908" t="s">
        <v>15</v>
      </c>
      <c r="D53908">
        <v>42602</v>
      </c>
      <c r="E53908" s="1">
        <v>43988.219375000001</v>
      </c>
      <c r="F53908">
        <v>3.6251134630841317</v>
      </c>
      <c r="G53908" t="s">
        <v>16</v>
      </c>
      <c r="H53908" t="s">
        <v>16</v>
      </c>
      <c r="I53908">
        <v>0</v>
      </c>
      <c r="J53908" t="s">
        <v>16</v>
      </c>
      <c r="K53908" t="s">
        <v>16</v>
      </c>
      <c r="L53908">
        <v>8</v>
      </c>
      <c r="M53908" t="s">
        <v>17</v>
      </c>
      <c r="N53908" t="s">
        <v>16</v>
      </c>
      <c r="O53908" t="s">
        <v>16</v>
      </c>
    </row>
    <row r="53909" spans="1:15" x14ac:dyDescent="0.35">
      <c r="A53909">
        <v>2</v>
      </c>
      <c r="B53909" t="s">
        <v>14</v>
      </c>
      <c r="C53909" t="s">
        <v>15</v>
      </c>
      <c r="D53909">
        <v>85101</v>
      </c>
      <c r="E53909" s="1">
        <v>43988.219375000001</v>
      </c>
      <c r="F53909">
        <v>10.058823585510254</v>
      </c>
      <c r="G53909" t="s">
        <v>16</v>
      </c>
      <c r="H53909" t="s">
        <v>16</v>
      </c>
      <c r="J53909" t="s">
        <v>16</v>
      </c>
      <c r="K53909" t="s">
        <v>16</v>
      </c>
      <c r="L53909">
        <v>105</v>
      </c>
      <c r="M53909" t="s">
        <v>16</v>
      </c>
      <c r="N53909" t="s">
        <v>16</v>
      </c>
      <c r="O53909" t="s">
        <v>16</v>
      </c>
    </row>
    <row r="53910" spans="1:15" x14ac:dyDescent="0.35">
      <c r="A53910">
        <v>3</v>
      </c>
      <c r="B53910" t="s">
        <v>14</v>
      </c>
      <c r="C53910" t="s">
        <v>15</v>
      </c>
      <c r="D53910">
        <v>187100</v>
      </c>
      <c r="E53910" s="1">
        <v>43988.219375000001</v>
      </c>
      <c r="F53910">
        <v>6.2564711570739746</v>
      </c>
      <c r="G53910" t="s">
        <v>16</v>
      </c>
      <c r="H53910" t="s">
        <v>16</v>
      </c>
      <c r="J53910" t="s">
        <v>16</v>
      </c>
      <c r="K53910" t="s">
        <v>16</v>
      </c>
      <c r="L53910">
        <v>132</v>
      </c>
      <c r="M53910" t="s">
        <v>16</v>
      </c>
      <c r="N53910" t="s">
        <v>16</v>
      </c>
      <c r="O53910" t="s">
        <v>16</v>
      </c>
    </row>
    <row r="53911" spans="1:15" x14ac:dyDescent="0.35">
      <c r="A53911">
        <v>4</v>
      </c>
      <c r="B53911" t="s">
        <v>14</v>
      </c>
      <c r="C53911" t="s">
        <v>15</v>
      </c>
      <c r="D53911">
        <v>189101</v>
      </c>
      <c r="E53911" s="1">
        <v>43988.219375000001</v>
      </c>
      <c r="F53911">
        <v>2.2941176891326904</v>
      </c>
      <c r="G53911" t="s">
        <v>16</v>
      </c>
      <c r="H53911" t="s">
        <v>16</v>
      </c>
      <c r="J53911" t="s">
        <v>16</v>
      </c>
      <c r="K53911" t="s">
        <v>16</v>
      </c>
      <c r="L53911">
        <v>105</v>
      </c>
      <c r="M53911" t="s">
        <v>16</v>
      </c>
      <c r="N53911" t="s">
        <v>16</v>
      </c>
      <c r="O53911" t="s">
        <v>16</v>
      </c>
    </row>
    <row r="53912" spans="1:15" x14ac:dyDescent="0.35">
      <c r="A53912">
        <v>5</v>
      </c>
      <c r="B53912" t="s">
        <v>14</v>
      </c>
      <c r="C53912" t="s">
        <v>15</v>
      </c>
      <c r="D53912">
        <v>187010</v>
      </c>
      <c r="E53912" s="1">
        <v>43988.219375000001</v>
      </c>
      <c r="F53912">
        <v>5.8447055816650391</v>
      </c>
      <c r="G53912" t="s">
        <v>16</v>
      </c>
      <c r="H53912" t="s">
        <v>16</v>
      </c>
      <c r="J53912" t="s">
        <v>16</v>
      </c>
      <c r="K53912" t="s">
        <v>16</v>
      </c>
      <c r="L53912">
        <v>132</v>
      </c>
      <c r="M53912" t="s">
        <v>16</v>
      </c>
      <c r="N53912" t="s">
        <v>16</v>
      </c>
      <c r="O53912" t="s">
        <v>16</v>
      </c>
    </row>
    <row r="53913" spans="1:15" x14ac:dyDescent="0.35">
      <c r="A53913">
        <v>6</v>
      </c>
      <c r="B53913" t="s">
        <v>14</v>
      </c>
      <c r="C53913" t="s">
        <v>15</v>
      </c>
      <c r="D53913">
        <v>88101</v>
      </c>
      <c r="E53913" s="1">
        <v>43988.219375000001</v>
      </c>
      <c r="F53913">
        <v>5.6470589637756348</v>
      </c>
      <c r="G53913" t="s">
        <v>16</v>
      </c>
      <c r="H53913" t="s">
        <v>16</v>
      </c>
      <c r="I53913">
        <v>3.1781177248954777</v>
      </c>
      <c r="J53913" t="s">
        <v>16</v>
      </c>
      <c r="K53913" t="s">
        <v>16</v>
      </c>
      <c r="L53913">
        <v>105</v>
      </c>
      <c r="M53913" t="s">
        <v>17</v>
      </c>
      <c r="N53913" t="s">
        <v>16</v>
      </c>
      <c r="O53913" t="s">
        <v>16</v>
      </c>
    </row>
    <row r="53914" spans="1:15" x14ac:dyDescent="0.35">
      <c r="A53914">
        <v>7</v>
      </c>
      <c r="B53914" t="s">
        <v>14</v>
      </c>
      <c r="C53914" t="s">
        <v>15</v>
      </c>
      <c r="D53914">
        <v>187025</v>
      </c>
      <c r="E53914" s="1">
        <v>43988.219375000001</v>
      </c>
      <c r="F53914">
        <v>6.1847052574157715</v>
      </c>
      <c r="G53914" t="s">
        <v>16</v>
      </c>
      <c r="H53914" t="s">
        <v>16</v>
      </c>
      <c r="J53914" t="s">
        <v>16</v>
      </c>
      <c r="K53914" t="s">
        <v>16</v>
      </c>
      <c r="L53914">
        <v>132</v>
      </c>
      <c r="M53914" t="s">
        <v>16</v>
      </c>
      <c r="N53914" t="s">
        <v>16</v>
      </c>
      <c r="O53914" t="s">
        <v>16</v>
      </c>
    </row>
    <row r="53915" spans="1:15" x14ac:dyDescent="0.35">
      <c r="A53915">
        <v>8</v>
      </c>
      <c r="B53915" t="s">
        <v>14</v>
      </c>
      <c r="C53915" t="s">
        <v>15</v>
      </c>
      <c r="D53915">
        <v>68110</v>
      </c>
      <c r="E53915" s="1">
        <v>43988.219375000001</v>
      </c>
      <c r="F53915">
        <v>66.007476806640625</v>
      </c>
      <c r="G53915" t="s">
        <v>16</v>
      </c>
      <c r="H53915" t="s">
        <v>16</v>
      </c>
      <c r="J53915" t="s">
        <v>16</v>
      </c>
      <c r="K53915" t="s">
        <v>16</v>
      </c>
      <c r="L53915">
        <v>19</v>
      </c>
      <c r="M53915" t="s">
        <v>16</v>
      </c>
      <c r="N53915" t="s">
        <v>16</v>
      </c>
      <c r="O53915" t="s">
        <v>16</v>
      </c>
    </row>
    <row r="53916" spans="1:15" x14ac:dyDescent="0.35">
      <c r="A53916">
        <v>9</v>
      </c>
      <c r="B53916" t="s">
        <v>14</v>
      </c>
      <c r="C53916" t="s">
        <v>15</v>
      </c>
      <c r="D53916">
        <v>62101</v>
      </c>
      <c r="E53916" s="1">
        <v>43988.219375000001</v>
      </c>
      <c r="F53916">
        <v>14.003585815429688</v>
      </c>
      <c r="G53916" t="s">
        <v>16</v>
      </c>
      <c r="H53916" t="s">
        <v>16</v>
      </c>
      <c r="J53916" t="s">
        <v>16</v>
      </c>
      <c r="K53916" t="s">
        <v>16</v>
      </c>
      <c r="L53916">
        <v>17</v>
      </c>
      <c r="M53916" t="s">
        <v>16</v>
      </c>
      <c r="N53916" t="s">
        <v>16</v>
      </c>
      <c r="O53916" t="s">
        <v>16</v>
      </c>
    </row>
    <row r="53917" spans="1:15" x14ac:dyDescent="0.35">
      <c r="A53917">
        <v>10</v>
      </c>
      <c r="B53917" t="s">
        <v>14</v>
      </c>
      <c r="C53917" t="s">
        <v>15</v>
      </c>
      <c r="D53917">
        <v>43104</v>
      </c>
      <c r="E53917" s="1">
        <v>43988.219375000001</v>
      </c>
      <c r="F53917">
        <v>83</v>
      </c>
      <c r="G53917" t="s">
        <v>16</v>
      </c>
      <c r="H53917" t="s">
        <v>16</v>
      </c>
      <c r="J53917" t="s">
        <v>16</v>
      </c>
      <c r="K53917" t="s">
        <v>16</v>
      </c>
      <c r="L53917">
        <v>7</v>
      </c>
      <c r="M53917" t="s">
        <v>16</v>
      </c>
      <c r="N53917" t="s">
        <v>16</v>
      </c>
      <c r="O53917" t="s">
        <v>16</v>
      </c>
    </row>
    <row r="53918" spans="1:15" x14ac:dyDescent="0.35">
      <c r="A53918">
        <v>109</v>
      </c>
      <c r="B53918" t="s">
        <v>14</v>
      </c>
      <c r="C53918" t="s">
        <v>28</v>
      </c>
      <c r="D53918">
        <v>42602</v>
      </c>
      <c r="E53918" s="1">
        <v>43988.218078703707</v>
      </c>
      <c r="F53918">
        <v>4.2715358734130859</v>
      </c>
      <c r="G53918" t="s">
        <v>16</v>
      </c>
      <c r="H53918" t="s">
        <v>16</v>
      </c>
      <c r="I53918">
        <v>2.1211718734130858</v>
      </c>
      <c r="J53918" t="s">
        <v>16</v>
      </c>
      <c r="K53918" t="s">
        <v>16</v>
      </c>
      <c r="L53918">
        <v>8</v>
      </c>
      <c r="M53918" t="s">
        <v>17</v>
      </c>
      <c r="N53918" t="s">
        <v>16</v>
      </c>
      <c r="O53918" t="s">
        <v>16</v>
      </c>
    </row>
    <row r="53919" spans="1:15" x14ac:dyDescent="0.35">
      <c r="A53919">
        <v>110</v>
      </c>
      <c r="B53919" t="s">
        <v>14</v>
      </c>
      <c r="C53919" t="s">
        <v>28</v>
      </c>
      <c r="D53919">
        <v>85101</v>
      </c>
      <c r="E53919" s="1">
        <v>43988.218078703707</v>
      </c>
      <c r="F53919">
        <v>16.058822631835938</v>
      </c>
      <c r="G53919" t="s">
        <v>16</v>
      </c>
      <c r="H53919" t="s">
        <v>16</v>
      </c>
      <c r="J53919" t="s">
        <v>16</v>
      </c>
      <c r="K53919" t="s">
        <v>16</v>
      </c>
      <c r="L53919">
        <v>105</v>
      </c>
      <c r="M53919" t="s">
        <v>16</v>
      </c>
      <c r="N53919" t="s">
        <v>16</v>
      </c>
      <c r="O53919" t="s">
        <v>16</v>
      </c>
    </row>
    <row r="53920" spans="1:15" x14ac:dyDescent="0.35">
      <c r="A53920">
        <v>111</v>
      </c>
      <c r="B53920" t="s">
        <v>14</v>
      </c>
      <c r="C53920" t="s">
        <v>28</v>
      </c>
      <c r="D53920">
        <v>187100</v>
      </c>
      <c r="E53920" s="1">
        <v>43988.218078703707</v>
      </c>
      <c r="F53920">
        <v>6.45941162109375</v>
      </c>
      <c r="G53920" t="s">
        <v>16</v>
      </c>
      <c r="H53920" t="s">
        <v>16</v>
      </c>
      <c r="J53920" t="s">
        <v>16</v>
      </c>
      <c r="K53920" t="s">
        <v>16</v>
      </c>
      <c r="L53920">
        <v>132</v>
      </c>
      <c r="M53920" t="s">
        <v>16</v>
      </c>
      <c r="N53920" t="s">
        <v>16</v>
      </c>
      <c r="O53920" t="s">
        <v>16</v>
      </c>
    </row>
    <row r="53921" spans="1:15" x14ac:dyDescent="0.35">
      <c r="A53921">
        <v>112</v>
      </c>
      <c r="B53921" t="s">
        <v>14</v>
      </c>
      <c r="C53921" t="s">
        <v>28</v>
      </c>
      <c r="D53921">
        <v>189101</v>
      </c>
      <c r="E53921" s="1">
        <v>43988.218078703707</v>
      </c>
      <c r="F53921">
        <v>2.470588207244873</v>
      </c>
      <c r="G53921" t="s">
        <v>16</v>
      </c>
      <c r="H53921" t="s">
        <v>16</v>
      </c>
      <c r="J53921" t="s">
        <v>16</v>
      </c>
      <c r="K53921" t="s">
        <v>16</v>
      </c>
      <c r="L53921">
        <v>105</v>
      </c>
      <c r="M53921" t="s">
        <v>16</v>
      </c>
      <c r="N53921" t="s">
        <v>16</v>
      </c>
      <c r="O53921" t="s">
        <v>16</v>
      </c>
    </row>
    <row r="53922" spans="1:15" x14ac:dyDescent="0.35">
      <c r="A53922">
        <v>113</v>
      </c>
      <c r="B53922" t="s">
        <v>14</v>
      </c>
      <c r="C53922" t="s">
        <v>28</v>
      </c>
      <c r="D53922">
        <v>187010</v>
      </c>
      <c r="E53922" s="1">
        <v>43988.218078703707</v>
      </c>
      <c r="F53922">
        <v>6.0170588493347168</v>
      </c>
      <c r="G53922" t="s">
        <v>16</v>
      </c>
      <c r="H53922" t="s">
        <v>16</v>
      </c>
      <c r="J53922" t="s">
        <v>16</v>
      </c>
      <c r="K53922" t="s">
        <v>16</v>
      </c>
      <c r="L53922">
        <v>132</v>
      </c>
      <c r="M53922" t="s">
        <v>16</v>
      </c>
      <c r="N53922" t="s">
        <v>16</v>
      </c>
      <c r="O53922" t="s">
        <v>16</v>
      </c>
    </row>
    <row r="53923" spans="1:15" x14ac:dyDescent="0.35">
      <c r="A53923">
        <v>114</v>
      </c>
      <c r="B53923" t="s">
        <v>14</v>
      </c>
      <c r="C53923" t="s">
        <v>28</v>
      </c>
      <c r="D53923">
        <v>88101</v>
      </c>
      <c r="E53923" s="1">
        <v>43988.218078703707</v>
      </c>
      <c r="F53923">
        <v>7.470588207244873</v>
      </c>
      <c r="G53923" t="s">
        <v>16</v>
      </c>
      <c r="H53923" t="s">
        <v>16</v>
      </c>
      <c r="I53923">
        <v>4.1901764550209046</v>
      </c>
      <c r="J53923" t="s">
        <v>16</v>
      </c>
      <c r="K53923" t="s">
        <v>16</v>
      </c>
      <c r="L53923">
        <v>105</v>
      </c>
      <c r="M53923" t="s">
        <v>17</v>
      </c>
      <c r="N53923" t="s">
        <v>16</v>
      </c>
      <c r="O53923" t="s">
        <v>16</v>
      </c>
    </row>
    <row r="53924" spans="1:15" x14ac:dyDescent="0.35">
      <c r="A53924">
        <v>115</v>
      </c>
      <c r="B53924" t="s">
        <v>14</v>
      </c>
      <c r="C53924" t="s">
        <v>28</v>
      </c>
      <c r="D53924">
        <v>187025</v>
      </c>
      <c r="E53924" s="1">
        <v>43988.218078703707</v>
      </c>
      <c r="F53924">
        <v>6.3511767387390137</v>
      </c>
      <c r="G53924" t="s">
        <v>16</v>
      </c>
      <c r="H53924" t="s">
        <v>16</v>
      </c>
      <c r="J53924" t="s">
        <v>16</v>
      </c>
      <c r="K53924" t="s">
        <v>16</v>
      </c>
      <c r="L53924">
        <v>132</v>
      </c>
      <c r="M53924" t="s">
        <v>16</v>
      </c>
      <c r="N53924" t="s">
        <v>16</v>
      </c>
      <c r="O53924" t="s">
        <v>16</v>
      </c>
    </row>
    <row r="53925" spans="1:15" x14ac:dyDescent="0.35">
      <c r="A53925">
        <v>116</v>
      </c>
      <c r="B53925" t="s">
        <v>14</v>
      </c>
      <c r="C53925" t="s">
        <v>28</v>
      </c>
      <c r="D53925">
        <v>68110</v>
      </c>
      <c r="E53925" s="1">
        <v>43988.218078703707</v>
      </c>
      <c r="F53925">
        <v>71.418327331542969</v>
      </c>
      <c r="G53925" t="s">
        <v>16</v>
      </c>
      <c r="H53925" t="s">
        <v>16</v>
      </c>
      <c r="J53925" t="s">
        <v>16</v>
      </c>
      <c r="K53925" t="s">
        <v>16</v>
      </c>
      <c r="L53925">
        <v>19</v>
      </c>
      <c r="M53925" t="s">
        <v>16</v>
      </c>
      <c r="N53925" t="s">
        <v>16</v>
      </c>
      <c r="O53925" t="s">
        <v>16</v>
      </c>
    </row>
    <row r="53926" spans="1:15" x14ac:dyDescent="0.35">
      <c r="A53926">
        <v>117</v>
      </c>
      <c r="B53926" t="s">
        <v>14</v>
      </c>
      <c r="C53926" t="s">
        <v>28</v>
      </c>
      <c r="D53926">
        <v>62101</v>
      </c>
      <c r="E53926" s="1">
        <v>43988.218078703707</v>
      </c>
      <c r="F53926">
        <v>12.927444458007813</v>
      </c>
      <c r="G53926" t="s">
        <v>16</v>
      </c>
      <c r="H53926" t="s">
        <v>16</v>
      </c>
      <c r="J53926" t="s">
        <v>16</v>
      </c>
      <c r="K53926" t="s">
        <v>16</v>
      </c>
      <c r="L53926">
        <v>17</v>
      </c>
      <c r="M53926" t="s">
        <v>16</v>
      </c>
      <c r="N53926" t="s">
        <v>16</v>
      </c>
      <c r="O53926" t="s">
        <v>16</v>
      </c>
    </row>
    <row r="53927" spans="1:15" x14ac:dyDescent="0.35">
      <c r="A53927">
        <v>118</v>
      </c>
      <c r="B53927" t="s">
        <v>14</v>
      </c>
      <c r="C53927" t="s">
        <v>28</v>
      </c>
      <c r="D53927">
        <v>43104</v>
      </c>
      <c r="E53927" s="1">
        <v>43988.218078703707</v>
      </c>
      <c r="F53927">
        <v>82</v>
      </c>
      <c r="G53927" t="s">
        <v>16</v>
      </c>
      <c r="H53927" t="s">
        <v>16</v>
      </c>
      <c r="J53927" t="s">
        <v>16</v>
      </c>
      <c r="K53927" t="s">
        <v>16</v>
      </c>
      <c r="L53927">
        <v>7</v>
      </c>
      <c r="M53927" t="s">
        <v>16</v>
      </c>
      <c r="N53927" t="s">
        <v>16</v>
      </c>
      <c r="O53927" t="s">
        <v>16</v>
      </c>
    </row>
    <row r="53928" spans="1:15" x14ac:dyDescent="0.35">
      <c r="A53928">
        <v>79</v>
      </c>
      <c r="B53928" t="s">
        <v>14</v>
      </c>
      <c r="C53928" t="s">
        <v>25</v>
      </c>
      <c r="D53928">
        <v>42602</v>
      </c>
      <c r="E53928" s="1">
        <v>43988.217685185184</v>
      </c>
      <c r="F53928">
        <v>2.2577474852649715</v>
      </c>
      <c r="G53928" t="s">
        <v>16</v>
      </c>
      <c r="H53928" t="s">
        <v>16</v>
      </c>
      <c r="I53928">
        <v>0</v>
      </c>
      <c r="J53928" t="s">
        <v>16</v>
      </c>
      <c r="K53928" t="s">
        <v>16</v>
      </c>
      <c r="L53928">
        <v>8</v>
      </c>
      <c r="M53928" t="s">
        <v>17</v>
      </c>
      <c r="N53928" t="s">
        <v>16</v>
      </c>
      <c r="O53928" t="s">
        <v>16</v>
      </c>
    </row>
    <row r="53929" spans="1:15" x14ac:dyDescent="0.35">
      <c r="A53929">
        <v>80</v>
      </c>
      <c r="B53929" t="s">
        <v>14</v>
      </c>
      <c r="C53929" t="s">
        <v>25</v>
      </c>
      <c r="D53929">
        <v>85101</v>
      </c>
      <c r="E53929" s="1">
        <v>43988.217685185184</v>
      </c>
      <c r="F53929">
        <v>9.1176471710205078</v>
      </c>
      <c r="G53929" t="s">
        <v>16</v>
      </c>
      <c r="H53929" t="s">
        <v>16</v>
      </c>
      <c r="J53929" t="s">
        <v>16</v>
      </c>
      <c r="K53929" t="s">
        <v>16</v>
      </c>
      <c r="L53929">
        <v>105</v>
      </c>
      <c r="M53929" t="s">
        <v>16</v>
      </c>
      <c r="N53929" t="s">
        <v>16</v>
      </c>
      <c r="O53929" t="s">
        <v>16</v>
      </c>
    </row>
    <row r="53930" spans="1:15" x14ac:dyDescent="0.35">
      <c r="A53930">
        <v>81</v>
      </c>
      <c r="B53930" t="s">
        <v>14</v>
      </c>
      <c r="C53930" t="s">
        <v>25</v>
      </c>
      <c r="D53930">
        <v>187100</v>
      </c>
      <c r="E53930" s="1">
        <v>43988.217685185184</v>
      </c>
      <c r="F53930">
        <v>7.7799997329711914</v>
      </c>
      <c r="G53930" t="s">
        <v>16</v>
      </c>
      <c r="H53930" t="s">
        <v>16</v>
      </c>
      <c r="J53930" t="s">
        <v>16</v>
      </c>
      <c r="K53930" t="s">
        <v>16</v>
      </c>
      <c r="L53930">
        <v>132</v>
      </c>
      <c r="M53930" t="s">
        <v>16</v>
      </c>
      <c r="N53930" t="s">
        <v>16</v>
      </c>
      <c r="O53930" t="s">
        <v>16</v>
      </c>
    </row>
    <row r="53931" spans="1:15" x14ac:dyDescent="0.35">
      <c r="A53931">
        <v>82</v>
      </c>
      <c r="B53931" t="s">
        <v>14</v>
      </c>
      <c r="C53931" t="s">
        <v>25</v>
      </c>
      <c r="D53931">
        <v>189101</v>
      </c>
      <c r="E53931" s="1">
        <v>43988.217685185184</v>
      </c>
      <c r="F53931">
        <v>4</v>
      </c>
      <c r="G53931" t="s">
        <v>16</v>
      </c>
      <c r="H53931" t="s">
        <v>16</v>
      </c>
      <c r="J53931" t="s">
        <v>16</v>
      </c>
      <c r="K53931" t="s">
        <v>16</v>
      </c>
      <c r="L53931">
        <v>105</v>
      </c>
      <c r="M53931" t="s">
        <v>16</v>
      </c>
      <c r="N53931" t="s">
        <v>16</v>
      </c>
      <c r="O53931" t="s">
        <v>16</v>
      </c>
    </row>
    <row r="53932" spans="1:15" x14ac:dyDescent="0.35">
      <c r="A53932">
        <v>83</v>
      </c>
      <c r="B53932" t="s">
        <v>14</v>
      </c>
      <c r="C53932" t="s">
        <v>25</v>
      </c>
      <c r="D53932">
        <v>187010</v>
      </c>
      <c r="E53932" s="1">
        <v>43988.217685185184</v>
      </c>
      <c r="F53932">
        <v>7.4223527908325195</v>
      </c>
      <c r="G53932" t="s">
        <v>16</v>
      </c>
      <c r="H53932" t="s">
        <v>16</v>
      </c>
      <c r="J53932" t="s">
        <v>16</v>
      </c>
      <c r="K53932" t="s">
        <v>16</v>
      </c>
      <c r="L53932">
        <v>132</v>
      </c>
      <c r="M53932" t="s">
        <v>16</v>
      </c>
      <c r="N53932" t="s">
        <v>16</v>
      </c>
      <c r="O53932" t="s">
        <v>16</v>
      </c>
    </row>
    <row r="53933" spans="1:15" x14ac:dyDescent="0.35">
      <c r="A53933">
        <v>84</v>
      </c>
      <c r="B53933" t="s">
        <v>14</v>
      </c>
      <c r="C53933" t="s">
        <v>25</v>
      </c>
      <c r="D53933">
        <v>88101</v>
      </c>
      <c r="E53933" s="1">
        <v>43988.217685185184</v>
      </c>
      <c r="F53933">
        <v>6.6470589637756348</v>
      </c>
      <c r="G53933" t="s">
        <v>16</v>
      </c>
      <c r="H53933" t="s">
        <v>16</v>
      </c>
      <c r="I53933">
        <v>3.7331177248954774</v>
      </c>
      <c r="J53933" t="s">
        <v>16</v>
      </c>
      <c r="K53933" t="s">
        <v>16</v>
      </c>
      <c r="L53933">
        <v>105</v>
      </c>
      <c r="M53933" t="s">
        <v>17</v>
      </c>
      <c r="N53933" t="s">
        <v>16</v>
      </c>
      <c r="O53933" t="s">
        <v>16</v>
      </c>
    </row>
    <row r="53934" spans="1:15" x14ac:dyDescent="0.35">
      <c r="A53934">
        <v>85</v>
      </c>
      <c r="B53934" t="s">
        <v>14</v>
      </c>
      <c r="C53934" t="s">
        <v>25</v>
      </c>
      <c r="D53934">
        <v>187025</v>
      </c>
      <c r="E53934" s="1">
        <v>43988.217685185184</v>
      </c>
      <c r="F53934">
        <v>7.6958823204040527</v>
      </c>
      <c r="G53934" t="s">
        <v>16</v>
      </c>
      <c r="H53934" t="s">
        <v>16</v>
      </c>
      <c r="J53934" t="s">
        <v>16</v>
      </c>
      <c r="K53934" t="s">
        <v>16</v>
      </c>
      <c r="L53934">
        <v>132</v>
      </c>
      <c r="M53934" t="s">
        <v>16</v>
      </c>
      <c r="N53934" t="s">
        <v>16</v>
      </c>
      <c r="O53934" t="s">
        <v>16</v>
      </c>
    </row>
    <row r="53935" spans="1:15" x14ac:dyDescent="0.35">
      <c r="A53935">
        <v>86</v>
      </c>
      <c r="B53935" t="s">
        <v>14</v>
      </c>
      <c r="C53935" t="s">
        <v>25</v>
      </c>
      <c r="D53935">
        <v>68110</v>
      </c>
      <c r="E53935" s="1">
        <v>43988.217685185184</v>
      </c>
      <c r="F53935">
        <v>66.334022521972656</v>
      </c>
      <c r="G53935" t="s">
        <v>16</v>
      </c>
      <c r="H53935" t="s">
        <v>16</v>
      </c>
      <c r="J53935" t="s">
        <v>16</v>
      </c>
      <c r="K53935" t="s">
        <v>16</v>
      </c>
      <c r="L53935">
        <v>19</v>
      </c>
      <c r="M53935" t="s">
        <v>16</v>
      </c>
      <c r="N53935" t="s">
        <v>16</v>
      </c>
      <c r="O53935" t="s">
        <v>16</v>
      </c>
    </row>
    <row r="53936" spans="1:15" x14ac:dyDescent="0.35">
      <c r="A53936">
        <v>87</v>
      </c>
      <c r="B53936" t="s">
        <v>14</v>
      </c>
      <c r="C53936" t="s">
        <v>25</v>
      </c>
      <c r="D53936">
        <v>62101</v>
      </c>
      <c r="E53936" s="1">
        <v>43988.217685185184</v>
      </c>
      <c r="F53936">
        <v>14.019607543945313</v>
      </c>
      <c r="G53936" t="s">
        <v>16</v>
      </c>
      <c r="H53936" t="s">
        <v>16</v>
      </c>
      <c r="J53936" t="s">
        <v>16</v>
      </c>
      <c r="K53936" t="s">
        <v>16</v>
      </c>
      <c r="L53936">
        <v>17</v>
      </c>
      <c r="M53936" t="s">
        <v>16</v>
      </c>
      <c r="N53936" t="s">
        <v>16</v>
      </c>
      <c r="O53936" t="s">
        <v>16</v>
      </c>
    </row>
    <row r="53937" spans="1:15" x14ac:dyDescent="0.35">
      <c r="A53937">
        <v>88</v>
      </c>
      <c r="B53937" t="s">
        <v>14</v>
      </c>
      <c r="C53937" t="s">
        <v>25</v>
      </c>
      <c r="D53937">
        <v>43104</v>
      </c>
      <c r="E53937" s="1">
        <v>43988.217685185184</v>
      </c>
      <c r="F53937">
        <v>78</v>
      </c>
      <c r="G53937" t="s">
        <v>16</v>
      </c>
      <c r="H53937" t="s">
        <v>16</v>
      </c>
      <c r="J53937" t="s">
        <v>16</v>
      </c>
      <c r="K53937" t="s">
        <v>16</v>
      </c>
      <c r="L53937">
        <v>7</v>
      </c>
      <c r="M53937" t="s">
        <v>16</v>
      </c>
      <c r="N53937" t="s">
        <v>16</v>
      </c>
      <c r="O53937" t="s">
        <v>16</v>
      </c>
    </row>
    <row r="53938" spans="1:15" x14ac:dyDescent="0.35">
      <c r="A53938">
        <v>11</v>
      </c>
      <c r="B53938" t="s">
        <v>14</v>
      </c>
      <c r="C53938" t="s">
        <v>18</v>
      </c>
      <c r="D53938">
        <v>42602</v>
      </c>
      <c r="E53938" s="1">
        <v>43988.216620370367</v>
      </c>
      <c r="F53938">
        <v>6.2727373513862759</v>
      </c>
      <c r="G53938" t="s">
        <v>16</v>
      </c>
      <c r="H53938" t="s">
        <v>16</v>
      </c>
      <c r="I53938">
        <v>15.117702351386276</v>
      </c>
      <c r="J53938" t="s">
        <v>16</v>
      </c>
      <c r="K53938" t="s">
        <v>16</v>
      </c>
      <c r="L53938">
        <v>8</v>
      </c>
      <c r="M53938" t="s">
        <v>17</v>
      </c>
      <c r="N53938" t="s">
        <v>16</v>
      </c>
      <c r="O53938" t="s">
        <v>16</v>
      </c>
    </row>
    <row r="53939" spans="1:15" x14ac:dyDescent="0.35">
      <c r="A53939">
        <v>12</v>
      </c>
      <c r="B53939" t="s">
        <v>14</v>
      </c>
      <c r="C53939" t="s">
        <v>18</v>
      </c>
      <c r="D53939">
        <v>85101</v>
      </c>
      <c r="E53939" s="1">
        <v>43988.216620370367</v>
      </c>
      <c r="F53939">
        <v>13.058823585510254</v>
      </c>
      <c r="G53939" t="s">
        <v>16</v>
      </c>
      <c r="H53939" t="s">
        <v>16</v>
      </c>
      <c r="J53939" t="s">
        <v>16</v>
      </c>
      <c r="K53939" t="s">
        <v>16</v>
      </c>
      <c r="L53939">
        <v>105</v>
      </c>
      <c r="M53939" t="s">
        <v>16</v>
      </c>
      <c r="N53939" t="s">
        <v>16</v>
      </c>
      <c r="O53939" t="s">
        <v>16</v>
      </c>
    </row>
    <row r="53940" spans="1:15" x14ac:dyDescent="0.35">
      <c r="A53940">
        <v>13</v>
      </c>
      <c r="B53940" t="s">
        <v>14</v>
      </c>
      <c r="C53940" t="s">
        <v>18</v>
      </c>
      <c r="D53940">
        <v>187100</v>
      </c>
      <c r="E53940" s="1">
        <v>43988.216620370367</v>
      </c>
      <c r="F53940">
        <v>5.7299995422363281</v>
      </c>
      <c r="G53940" t="s">
        <v>16</v>
      </c>
      <c r="H53940" t="s">
        <v>16</v>
      </c>
      <c r="J53940" t="s">
        <v>16</v>
      </c>
      <c r="K53940" t="s">
        <v>16</v>
      </c>
      <c r="L53940">
        <v>132</v>
      </c>
      <c r="M53940" t="s">
        <v>16</v>
      </c>
      <c r="N53940" t="s">
        <v>16</v>
      </c>
      <c r="O53940" t="s">
        <v>16</v>
      </c>
    </row>
    <row r="53941" spans="1:15" x14ac:dyDescent="0.35">
      <c r="A53941">
        <v>14</v>
      </c>
      <c r="B53941" t="s">
        <v>14</v>
      </c>
      <c r="C53941" t="s">
        <v>18</v>
      </c>
      <c r="D53941">
        <v>189101</v>
      </c>
      <c r="E53941" s="1">
        <v>43988.216620370367</v>
      </c>
      <c r="F53941">
        <v>3</v>
      </c>
      <c r="G53941" t="s">
        <v>16</v>
      </c>
      <c r="H53941" t="s">
        <v>16</v>
      </c>
      <c r="J53941" t="s">
        <v>16</v>
      </c>
      <c r="K53941" t="s">
        <v>16</v>
      </c>
      <c r="L53941">
        <v>105</v>
      </c>
      <c r="M53941" t="s">
        <v>16</v>
      </c>
      <c r="N53941" t="s">
        <v>16</v>
      </c>
      <c r="O53941" t="s">
        <v>16</v>
      </c>
    </row>
    <row r="53942" spans="1:15" x14ac:dyDescent="0.35">
      <c r="A53942">
        <v>15</v>
      </c>
      <c r="B53942" t="s">
        <v>14</v>
      </c>
      <c r="C53942" t="s">
        <v>18</v>
      </c>
      <c r="D53942">
        <v>187010</v>
      </c>
      <c r="E53942" s="1">
        <v>43988.216620370367</v>
      </c>
      <c r="F53942">
        <v>5.3564701080322266</v>
      </c>
      <c r="G53942" t="s">
        <v>16</v>
      </c>
      <c r="H53942" t="s">
        <v>16</v>
      </c>
      <c r="J53942" t="s">
        <v>16</v>
      </c>
      <c r="K53942" t="s">
        <v>16</v>
      </c>
      <c r="L53942">
        <v>132</v>
      </c>
      <c r="M53942" t="s">
        <v>16</v>
      </c>
      <c r="N53942" t="s">
        <v>16</v>
      </c>
      <c r="O53942" t="s">
        <v>16</v>
      </c>
    </row>
    <row r="53943" spans="1:15" x14ac:dyDescent="0.35">
      <c r="A53943">
        <v>16</v>
      </c>
      <c r="B53943" t="s">
        <v>14</v>
      </c>
      <c r="C53943" t="s">
        <v>18</v>
      </c>
      <c r="D53943">
        <v>88101</v>
      </c>
      <c r="E53943" s="1">
        <v>43988.216620370367</v>
      </c>
      <c r="F53943">
        <v>4.7647056579589844</v>
      </c>
      <c r="G53943" t="s">
        <v>16</v>
      </c>
      <c r="H53943" t="s">
        <v>16</v>
      </c>
      <c r="I53943">
        <v>2.6884116401672364</v>
      </c>
      <c r="J53943" t="s">
        <v>16</v>
      </c>
      <c r="K53943" t="s">
        <v>16</v>
      </c>
      <c r="L53943">
        <v>105</v>
      </c>
      <c r="M53943" t="s">
        <v>17</v>
      </c>
      <c r="N53943" t="s">
        <v>16</v>
      </c>
      <c r="O53943" t="s">
        <v>16</v>
      </c>
    </row>
    <row r="53944" spans="1:15" x14ac:dyDescent="0.35">
      <c r="A53944">
        <v>17</v>
      </c>
      <c r="B53944" t="s">
        <v>14</v>
      </c>
      <c r="C53944" t="s">
        <v>18</v>
      </c>
      <c r="D53944">
        <v>187025</v>
      </c>
      <c r="E53944" s="1">
        <v>43988.216620370367</v>
      </c>
      <c r="F53944">
        <v>5.6523528099060059</v>
      </c>
      <c r="G53944" t="s">
        <v>16</v>
      </c>
      <c r="H53944" t="s">
        <v>16</v>
      </c>
      <c r="J53944" t="s">
        <v>16</v>
      </c>
      <c r="K53944" t="s">
        <v>16</v>
      </c>
      <c r="L53944">
        <v>132</v>
      </c>
      <c r="M53944" t="s">
        <v>16</v>
      </c>
      <c r="N53944" t="s">
        <v>16</v>
      </c>
      <c r="O53944" t="s">
        <v>16</v>
      </c>
    </row>
    <row r="53945" spans="1:15" x14ac:dyDescent="0.35">
      <c r="A53945">
        <v>18</v>
      </c>
      <c r="B53945" t="s">
        <v>14</v>
      </c>
      <c r="C53945" t="s">
        <v>18</v>
      </c>
      <c r="D53945">
        <v>68110</v>
      </c>
      <c r="E53945" s="1">
        <v>43988.216620370367</v>
      </c>
      <c r="F53945">
        <v>70.920883178710938</v>
      </c>
      <c r="G53945" t="s">
        <v>16</v>
      </c>
      <c r="H53945" t="s">
        <v>16</v>
      </c>
      <c r="J53945" t="s">
        <v>16</v>
      </c>
      <c r="K53945" t="s">
        <v>16</v>
      </c>
      <c r="L53945">
        <v>19</v>
      </c>
      <c r="M53945" t="s">
        <v>16</v>
      </c>
      <c r="N53945" t="s">
        <v>16</v>
      </c>
      <c r="O53945" t="s">
        <v>16</v>
      </c>
    </row>
    <row r="53946" spans="1:15" x14ac:dyDescent="0.35">
      <c r="A53946">
        <v>19</v>
      </c>
      <c r="B53946" t="s">
        <v>14</v>
      </c>
      <c r="C53946" t="s">
        <v>18</v>
      </c>
      <c r="D53946">
        <v>62101</v>
      </c>
      <c r="E53946" s="1">
        <v>43988.216620370367</v>
      </c>
      <c r="F53946">
        <v>12.879379272460938</v>
      </c>
      <c r="G53946" t="s">
        <v>16</v>
      </c>
      <c r="H53946" t="s">
        <v>16</v>
      </c>
      <c r="J53946" t="s">
        <v>16</v>
      </c>
      <c r="K53946" t="s">
        <v>16</v>
      </c>
      <c r="L53946">
        <v>17</v>
      </c>
      <c r="M53946" t="s">
        <v>16</v>
      </c>
      <c r="N53946" t="s">
        <v>16</v>
      </c>
      <c r="O53946" t="s">
        <v>16</v>
      </c>
    </row>
    <row r="53947" spans="1:15" x14ac:dyDescent="0.35">
      <c r="A53947">
        <v>20</v>
      </c>
      <c r="B53947" t="s">
        <v>14</v>
      </c>
      <c r="C53947" t="s">
        <v>18</v>
      </c>
      <c r="D53947">
        <v>43104</v>
      </c>
      <c r="E53947" s="1">
        <v>43988.216620370367</v>
      </c>
      <c r="F53947">
        <v>159</v>
      </c>
      <c r="G53947" t="s">
        <v>16</v>
      </c>
      <c r="H53947" t="s">
        <v>16</v>
      </c>
      <c r="J53947" t="s">
        <v>16</v>
      </c>
      <c r="K53947" t="s">
        <v>16</v>
      </c>
      <c r="L53947">
        <v>7</v>
      </c>
      <c r="M53947" t="s">
        <v>16</v>
      </c>
      <c r="N53947" t="s">
        <v>16</v>
      </c>
      <c r="O53947" t="s">
        <v>16</v>
      </c>
    </row>
    <row r="53948" spans="1:15" x14ac:dyDescent="0.35">
      <c r="A53948">
        <v>89</v>
      </c>
      <c r="B53948" t="s">
        <v>14</v>
      </c>
      <c r="C53948" t="s">
        <v>26</v>
      </c>
      <c r="D53948">
        <v>42602</v>
      </c>
      <c r="E53948" s="1">
        <v>43988.216562499998</v>
      </c>
      <c r="F53948">
        <v>12.018693113603483</v>
      </c>
      <c r="G53948" t="s">
        <v>16</v>
      </c>
      <c r="H53948" t="s">
        <v>16</v>
      </c>
      <c r="I53948">
        <v>4.795769113603483</v>
      </c>
      <c r="J53948" t="s">
        <v>16</v>
      </c>
      <c r="K53948" t="s">
        <v>16</v>
      </c>
      <c r="L53948">
        <v>8</v>
      </c>
      <c r="M53948" t="s">
        <v>17</v>
      </c>
      <c r="N53948" t="s">
        <v>16</v>
      </c>
      <c r="O53948" t="s">
        <v>16</v>
      </c>
    </row>
    <row r="53949" spans="1:15" x14ac:dyDescent="0.35">
      <c r="A53949">
        <v>90</v>
      </c>
      <c r="B53949" t="s">
        <v>14</v>
      </c>
      <c r="C53949" t="s">
        <v>26</v>
      </c>
      <c r="D53949">
        <v>85101</v>
      </c>
      <c r="E53949" s="1">
        <v>43988.216562499998</v>
      </c>
      <c r="F53949">
        <v>4.6470589637756348</v>
      </c>
      <c r="G53949" t="s">
        <v>16</v>
      </c>
      <c r="H53949" t="s">
        <v>16</v>
      </c>
      <c r="J53949" t="s">
        <v>16</v>
      </c>
      <c r="K53949" t="s">
        <v>16</v>
      </c>
      <c r="L53949">
        <v>105</v>
      </c>
      <c r="M53949" t="s">
        <v>16</v>
      </c>
      <c r="N53949" t="s">
        <v>16</v>
      </c>
      <c r="O53949" t="s">
        <v>16</v>
      </c>
    </row>
    <row r="53950" spans="1:15" x14ac:dyDescent="0.35">
      <c r="A53950">
        <v>91</v>
      </c>
      <c r="B53950" t="s">
        <v>14</v>
      </c>
      <c r="C53950" t="s">
        <v>26</v>
      </c>
      <c r="D53950">
        <v>187100</v>
      </c>
      <c r="E53950" s="1">
        <v>43988.216562499998</v>
      </c>
      <c r="F53950">
        <v>3.5664706230163574</v>
      </c>
      <c r="G53950" t="s">
        <v>16</v>
      </c>
      <c r="H53950" t="s">
        <v>16</v>
      </c>
      <c r="J53950" t="s">
        <v>16</v>
      </c>
      <c r="K53950" t="s">
        <v>16</v>
      </c>
      <c r="L53950">
        <v>132</v>
      </c>
      <c r="M53950" t="s">
        <v>16</v>
      </c>
      <c r="N53950" t="s">
        <v>16</v>
      </c>
      <c r="O53950" t="s">
        <v>16</v>
      </c>
    </row>
    <row r="53951" spans="1:15" x14ac:dyDescent="0.35">
      <c r="A53951">
        <v>92</v>
      </c>
      <c r="B53951" t="s">
        <v>14</v>
      </c>
      <c r="C53951" t="s">
        <v>26</v>
      </c>
      <c r="D53951">
        <v>189101</v>
      </c>
      <c r="E53951" s="1">
        <v>43988.216562499998</v>
      </c>
      <c r="F53951">
        <v>0.76470589637756348</v>
      </c>
      <c r="G53951" t="s">
        <v>16</v>
      </c>
      <c r="H53951" t="s">
        <v>16</v>
      </c>
      <c r="J53951" t="s">
        <v>16</v>
      </c>
      <c r="K53951" t="s">
        <v>16</v>
      </c>
      <c r="L53951">
        <v>105</v>
      </c>
      <c r="M53951" t="s">
        <v>16</v>
      </c>
      <c r="N53951" t="s">
        <v>16</v>
      </c>
      <c r="O53951" t="s">
        <v>16</v>
      </c>
    </row>
    <row r="53952" spans="1:15" x14ac:dyDescent="0.35">
      <c r="A53952">
        <v>93</v>
      </c>
      <c r="B53952" t="s">
        <v>14</v>
      </c>
      <c r="C53952" t="s">
        <v>26</v>
      </c>
      <c r="D53952">
        <v>187010</v>
      </c>
      <c r="E53952" s="1">
        <v>43988.216562499998</v>
      </c>
      <c r="F53952">
        <v>3.3870589733123779</v>
      </c>
      <c r="G53952" t="s">
        <v>16</v>
      </c>
      <c r="H53952" t="s">
        <v>16</v>
      </c>
      <c r="J53952" t="s">
        <v>16</v>
      </c>
      <c r="K53952" t="s">
        <v>16</v>
      </c>
      <c r="L53952">
        <v>132</v>
      </c>
      <c r="M53952" t="s">
        <v>16</v>
      </c>
      <c r="N53952" t="s">
        <v>16</v>
      </c>
      <c r="O53952" t="s">
        <v>16</v>
      </c>
    </row>
    <row r="53953" spans="1:15" x14ac:dyDescent="0.35">
      <c r="A53953">
        <v>94</v>
      </c>
      <c r="B53953" t="s">
        <v>14</v>
      </c>
      <c r="C53953" t="s">
        <v>26</v>
      </c>
      <c r="D53953">
        <v>88101</v>
      </c>
      <c r="E53953" s="1">
        <v>43988.216562499998</v>
      </c>
      <c r="F53953">
        <v>2</v>
      </c>
      <c r="G53953" t="s">
        <v>16</v>
      </c>
      <c r="H53953" t="s">
        <v>16</v>
      </c>
      <c r="I53953">
        <v>1.1540000000000001</v>
      </c>
      <c r="J53953" t="s">
        <v>16</v>
      </c>
      <c r="K53953" t="s">
        <v>16</v>
      </c>
      <c r="L53953">
        <v>105</v>
      </c>
      <c r="M53953" t="s">
        <v>17</v>
      </c>
      <c r="N53953" t="s">
        <v>16</v>
      </c>
      <c r="O53953" t="s">
        <v>16</v>
      </c>
    </row>
    <row r="53954" spans="1:15" x14ac:dyDescent="0.35">
      <c r="A53954">
        <v>95</v>
      </c>
      <c r="B53954" t="s">
        <v>14</v>
      </c>
      <c r="C53954" t="s">
        <v>26</v>
      </c>
      <c r="D53954">
        <v>187025</v>
      </c>
      <c r="E53954" s="1">
        <v>43988.216562499998</v>
      </c>
      <c r="F53954">
        <v>3.5276472568511963</v>
      </c>
      <c r="G53954" t="s">
        <v>16</v>
      </c>
      <c r="H53954" t="s">
        <v>16</v>
      </c>
      <c r="J53954" t="s">
        <v>16</v>
      </c>
      <c r="K53954" t="s">
        <v>16</v>
      </c>
      <c r="L53954">
        <v>132</v>
      </c>
      <c r="M53954" t="s">
        <v>16</v>
      </c>
      <c r="N53954" t="s">
        <v>16</v>
      </c>
      <c r="O53954" t="s">
        <v>16</v>
      </c>
    </row>
    <row r="53955" spans="1:15" x14ac:dyDescent="0.35">
      <c r="A53955">
        <v>96</v>
      </c>
      <c r="B53955" t="s">
        <v>14</v>
      </c>
      <c r="C53955" t="s">
        <v>26</v>
      </c>
      <c r="D53955">
        <v>68110</v>
      </c>
      <c r="E53955" s="1">
        <v>43988.216562499998</v>
      </c>
      <c r="F53955">
        <v>67.409782409667969</v>
      </c>
      <c r="G53955" t="s">
        <v>16</v>
      </c>
      <c r="H53955" t="s">
        <v>16</v>
      </c>
      <c r="J53955" t="s">
        <v>16</v>
      </c>
      <c r="K53955" t="s">
        <v>16</v>
      </c>
      <c r="L53955">
        <v>19</v>
      </c>
      <c r="M53955" t="s">
        <v>16</v>
      </c>
      <c r="N53955" t="s">
        <v>16</v>
      </c>
      <c r="O53955" t="s">
        <v>16</v>
      </c>
    </row>
    <row r="53956" spans="1:15" x14ac:dyDescent="0.35">
      <c r="A53956">
        <v>97</v>
      </c>
      <c r="B53956" t="s">
        <v>14</v>
      </c>
      <c r="C53956" t="s">
        <v>26</v>
      </c>
      <c r="D53956">
        <v>62101</v>
      </c>
      <c r="E53956" s="1">
        <v>43988.216562499998</v>
      </c>
      <c r="F53956">
        <v>13.424125671386719</v>
      </c>
      <c r="G53956" t="s">
        <v>16</v>
      </c>
      <c r="H53956" t="s">
        <v>16</v>
      </c>
      <c r="J53956" t="s">
        <v>16</v>
      </c>
      <c r="K53956" t="s">
        <v>16</v>
      </c>
      <c r="L53956">
        <v>17</v>
      </c>
      <c r="M53956" t="s">
        <v>16</v>
      </c>
      <c r="N53956" t="s">
        <v>16</v>
      </c>
      <c r="O53956" t="s">
        <v>16</v>
      </c>
    </row>
    <row r="53957" spans="1:15" x14ac:dyDescent="0.35">
      <c r="A53957">
        <v>98</v>
      </c>
      <c r="B53957" t="s">
        <v>14</v>
      </c>
      <c r="C53957" t="s">
        <v>26</v>
      </c>
      <c r="D53957">
        <v>43104</v>
      </c>
      <c r="E53957" s="1">
        <v>43988.216562499998</v>
      </c>
      <c r="F53957">
        <v>92</v>
      </c>
      <c r="G53957" t="s">
        <v>16</v>
      </c>
      <c r="H53957" t="s">
        <v>16</v>
      </c>
      <c r="J53957" t="s">
        <v>16</v>
      </c>
      <c r="K53957" t="s">
        <v>16</v>
      </c>
      <c r="L53957">
        <v>7</v>
      </c>
      <c r="M53957" t="s">
        <v>16</v>
      </c>
      <c r="N53957" t="s">
        <v>16</v>
      </c>
      <c r="O53957" t="s">
        <v>16</v>
      </c>
    </row>
    <row r="53958" spans="1:15" x14ac:dyDescent="0.35">
      <c r="A53958">
        <v>189</v>
      </c>
      <c r="B53958" t="s">
        <v>14</v>
      </c>
      <c r="C53958" t="s">
        <v>36</v>
      </c>
      <c r="D53958">
        <v>42602</v>
      </c>
      <c r="E53958" s="1">
        <v>43988.216365740744</v>
      </c>
      <c r="F53958">
        <v>6.9587610452459678</v>
      </c>
      <c r="G53958" t="s">
        <v>16</v>
      </c>
      <c r="H53958" t="s">
        <v>16</v>
      </c>
      <c r="I53958">
        <v>0</v>
      </c>
      <c r="J53958" t="s">
        <v>16</v>
      </c>
      <c r="K53958" t="s">
        <v>16</v>
      </c>
      <c r="L53958">
        <v>8</v>
      </c>
      <c r="M53958" t="s">
        <v>17</v>
      </c>
      <c r="N53958" t="s">
        <v>16</v>
      </c>
      <c r="O53958" t="s">
        <v>16</v>
      </c>
    </row>
    <row r="53959" spans="1:15" x14ac:dyDescent="0.35">
      <c r="A53959">
        <v>190</v>
      </c>
      <c r="B53959" t="s">
        <v>14</v>
      </c>
      <c r="C53959" t="s">
        <v>36</v>
      </c>
      <c r="D53959">
        <v>85101</v>
      </c>
      <c r="E53959" s="1">
        <v>43988.216365740744</v>
      </c>
      <c r="F53959">
        <v>7.0588235855102539</v>
      </c>
      <c r="G53959" t="s">
        <v>16</v>
      </c>
      <c r="H53959" t="s">
        <v>16</v>
      </c>
      <c r="J53959" t="s">
        <v>16</v>
      </c>
      <c r="K53959" t="s">
        <v>16</v>
      </c>
      <c r="L53959">
        <v>105</v>
      </c>
      <c r="M53959" t="s">
        <v>16</v>
      </c>
      <c r="N53959" t="s">
        <v>16</v>
      </c>
      <c r="O53959" t="s">
        <v>16</v>
      </c>
    </row>
    <row r="53960" spans="1:15" x14ac:dyDescent="0.35">
      <c r="A53960">
        <v>191</v>
      </c>
      <c r="B53960" t="s">
        <v>14</v>
      </c>
      <c r="C53960" t="s">
        <v>36</v>
      </c>
      <c r="D53960">
        <v>187100</v>
      </c>
      <c r="E53960" s="1">
        <v>43988.216365740744</v>
      </c>
      <c r="F53960">
        <v>6.1905884742736816</v>
      </c>
      <c r="G53960" t="s">
        <v>16</v>
      </c>
      <c r="H53960" t="s">
        <v>16</v>
      </c>
      <c r="J53960" t="s">
        <v>16</v>
      </c>
      <c r="K53960" t="s">
        <v>16</v>
      </c>
      <c r="L53960">
        <v>132</v>
      </c>
      <c r="M53960" t="s">
        <v>16</v>
      </c>
      <c r="N53960" t="s">
        <v>16</v>
      </c>
      <c r="O53960" t="s">
        <v>16</v>
      </c>
    </row>
    <row r="53961" spans="1:15" x14ac:dyDescent="0.35">
      <c r="A53961">
        <v>192</v>
      </c>
      <c r="B53961" t="s">
        <v>14</v>
      </c>
      <c r="C53961" t="s">
        <v>36</v>
      </c>
      <c r="D53961">
        <v>189101</v>
      </c>
      <c r="E53961" s="1">
        <v>43988.216365740744</v>
      </c>
      <c r="F53961">
        <v>3.1764705181121826</v>
      </c>
      <c r="G53961" t="s">
        <v>16</v>
      </c>
      <c r="H53961" t="s">
        <v>16</v>
      </c>
      <c r="J53961" t="s">
        <v>16</v>
      </c>
      <c r="K53961" t="s">
        <v>16</v>
      </c>
      <c r="L53961">
        <v>105</v>
      </c>
      <c r="M53961" t="s">
        <v>16</v>
      </c>
      <c r="N53961" t="s">
        <v>16</v>
      </c>
      <c r="O53961" t="s">
        <v>16</v>
      </c>
    </row>
    <row r="53962" spans="1:15" x14ac:dyDescent="0.35">
      <c r="A53962">
        <v>193</v>
      </c>
      <c r="B53962" t="s">
        <v>14</v>
      </c>
      <c r="C53962" t="s">
        <v>36</v>
      </c>
      <c r="D53962">
        <v>187010</v>
      </c>
      <c r="E53962" s="1">
        <v>43988.216365740744</v>
      </c>
      <c r="F53962">
        <v>5.9094119071960449</v>
      </c>
      <c r="G53962" t="s">
        <v>16</v>
      </c>
      <c r="H53962" t="s">
        <v>16</v>
      </c>
      <c r="J53962" t="s">
        <v>16</v>
      </c>
      <c r="K53962" t="s">
        <v>16</v>
      </c>
      <c r="L53962">
        <v>132</v>
      </c>
      <c r="M53962" t="s">
        <v>16</v>
      </c>
      <c r="N53962" t="s">
        <v>16</v>
      </c>
      <c r="O53962" t="s">
        <v>16</v>
      </c>
    </row>
    <row r="53963" spans="1:15" x14ac:dyDescent="0.35">
      <c r="A53963">
        <v>194</v>
      </c>
      <c r="B53963" t="s">
        <v>14</v>
      </c>
      <c r="C53963" t="s">
        <v>36</v>
      </c>
      <c r="D53963">
        <v>88101</v>
      </c>
      <c r="E53963" s="1">
        <v>43988.216365740744</v>
      </c>
      <c r="F53963">
        <v>5.6470589637756348</v>
      </c>
      <c r="G53963" t="s">
        <v>16</v>
      </c>
      <c r="H53963" t="s">
        <v>16</v>
      </c>
      <c r="I53963">
        <v>3.1781177248954777</v>
      </c>
      <c r="J53963" t="s">
        <v>16</v>
      </c>
      <c r="K53963" t="s">
        <v>16</v>
      </c>
      <c r="L53963">
        <v>105</v>
      </c>
      <c r="M53963" t="s">
        <v>17</v>
      </c>
      <c r="N53963" t="s">
        <v>16</v>
      </c>
      <c r="O53963" t="s">
        <v>16</v>
      </c>
    </row>
    <row r="53964" spans="1:15" x14ac:dyDescent="0.35">
      <c r="A53964">
        <v>195</v>
      </c>
      <c r="B53964" t="s">
        <v>14</v>
      </c>
      <c r="C53964" t="s">
        <v>36</v>
      </c>
      <c r="D53964">
        <v>187025</v>
      </c>
      <c r="E53964" s="1">
        <v>43988.216365740744</v>
      </c>
      <c r="F53964">
        <v>6.137059211730957</v>
      </c>
      <c r="G53964" t="s">
        <v>16</v>
      </c>
      <c r="H53964" t="s">
        <v>16</v>
      </c>
      <c r="J53964" t="s">
        <v>16</v>
      </c>
      <c r="K53964" t="s">
        <v>16</v>
      </c>
      <c r="L53964">
        <v>132</v>
      </c>
      <c r="M53964" t="s">
        <v>16</v>
      </c>
      <c r="N53964" t="s">
        <v>16</v>
      </c>
      <c r="O53964" t="s">
        <v>16</v>
      </c>
    </row>
    <row r="53965" spans="1:15" x14ac:dyDescent="0.35">
      <c r="A53965">
        <v>196</v>
      </c>
      <c r="B53965" t="s">
        <v>14</v>
      </c>
      <c r="C53965" t="s">
        <v>36</v>
      </c>
      <c r="D53965">
        <v>68110</v>
      </c>
      <c r="E53965" s="1">
        <v>43988.216365740744</v>
      </c>
      <c r="F53965">
        <v>68.389411926269531</v>
      </c>
      <c r="G53965" t="s">
        <v>16</v>
      </c>
      <c r="H53965" t="s">
        <v>16</v>
      </c>
      <c r="J53965" t="s">
        <v>16</v>
      </c>
      <c r="K53965" t="s">
        <v>16</v>
      </c>
      <c r="L53965">
        <v>19</v>
      </c>
      <c r="M53965" t="s">
        <v>16</v>
      </c>
      <c r="N53965" t="s">
        <v>16</v>
      </c>
      <c r="O53965" t="s">
        <v>16</v>
      </c>
    </row>
    <row r="53966" spans="1:15" x14ac:dyDescent="0.35">
      <c r="A53966">
        <v>197</v>
      </c>
      <c r="B53966" t="s">
        <v>14</v>
      </c>
      <c r="C53966" t="s">
        <v>36</v>
      </c>
      <c r="D53966">
        <v>62101</v>
      </c>
      <c r="E53966" s="1">
        <v>43988.216365740744</v>
      </c>
      <c r="F53966">
        <v>13.210498809814453</v>
      </c>
      <c r="G53966" t="s">
        <v>16</v>
      </c>
      <c r="H53966" t="s">
        <v>16</v>
      </c>
      <c r="J53966" t="s">
        <v>16</v>
      </c>
      <c r="K53966" t="s">
        <v>16</v>
      </c>
      <c r="L53966">
        <v>17</v>
      </c>
      <c r="M53966" t="s">
        <v>16</v>
      </c>
      <c r="N53966" t="s">
        <v>16</v>
      </c>
      <c r="O53966" t="s">
        <v>16</v>
      </c>
    </row>
    <row r="53967" spans="1:15" x14ac:dyDescent="0.35">
      <c r="A53967">
        <v>198</v>
      </c>
      <c r="B53967" t="s">
        <v>14</v>
      </c>
      <c r="C53967" t="s">
        <v>36</v>
      </c>
      <c r="D53967">
        <v>43104</v>
      </c>
      <c r="E53967" s="1">
        <v>43988.216365740744</v>
      </c>
      <c r="F53967">
        <v>118</v>
      </c>
      <c r="G53967" t="s">
        <v>16</v>
      </c>
      <c r="H53967" t="s">
        <v>16</v>
      </c>
      <c r="J53967" t="s">
        <v>16</v>
      </c>
      <c r="K53967" t="s">
        <v>16</v>
      </c>
      <c r="L53967">
        <v>7</v>
      </c>
      <c r="M53967" t="s">
        <v>16</v>
      </c>
      <c r="N53967" t="s">
        <v>16</v>
      </c>
      <c r="O53967" t="s">
        <v>16</v>
      </c>
    </row>
    <row r="53968" spans="1:15" x14ac:dyDescent="0.35">
      <c r="A53968">
        <v>21</v>
      </c>
      <c r="B53968" t="s">
        <v>14</v>
      </c>
      <c r="C53968" t="s">
        <v>19</v>
      </c>
      <c r="D53968">
        <v>42602</v>
      </c>
      <c r="E53968" s="1">
        <v>43988.215648148151</v>
      </c>
      <c r="F53968">
        <v>9.2524569788837461</v>
      </c>
      <c r="G53968" t="s">
        <v>16</v>
      </c>
      <c r="H53968" t="s">
        <v>16</v>
      </c>
      <c r="I53968">
        <v>4.2415339788837461</v>
      </c>
      <c r="J53968" t="s">
        <v>16</v>
      </c>
      <c r="K53968" t="s">
        <v>16</v>
      </c>
      <c r="L53968">
        <v>8</v>
      </c>
      <c r="M53968" t="s">
        <v>17</v>
      </c>
      <c r="N53968" t="s">
        <v>16</v>
      </c>
      <c r="O53968" t="s">
        <v>16</v>
      </c>
    </row>
    <row r="53969" spans="1:15" x14ac:dyDescent="0.35">
      <c r="A53969">
        <v>22</v>
      </c>
      <c r="B53969" t="s">
        <v>14</v>
      </c>
      <c r="C53969" t="s">
        <v>19</v>
      </c>
      <c r="D53969">
        <v>85101</v>
      </c>
      <c r="E53969" s="1">
        <v>43988.215648148151</v>
      </c>
      <c r="F53969">
        <v>10.352941513061523</v>
      </c>
      <c r="G53969" t="s">
        <v>16</v>
      </c>
      <c r="H53969" t="s">
        <v>16</v>
      </c>
      <c r="J53969" t="s">
        <v>16</v>
      </c>
      <c r="K53969" t="s">
        <v>16</v>
      </c>
      <c r="L53969">
        <v>105</v>
      </c>
      <c r="M53969" t="s">
        <v>16</v>
      </c>
      <c r="N53969" t="s">
        <v>16</v>
      </c>
      <c r="O53969" t="s">
        <v>16</v>
      </c>
    </row>
    <row r="53970" spans="1:15" x14ac:dyDescent="0.35">
      <c r="A53970">
        <v>23</v>
      </c>
      <c r="B53970" t="s">
        <v>14</v>
      </c>
      <c r="C53970" t="s">
        <v>19</v>
      </c>
      <c r="D53970">
        <v>187100</v>
      </c>
      <c r="E53970" s="1">
        <v>43988.215648148151</v>
      </c>
      <c r="F53970">
        <v>5.9370589256286621</v>
      </c>
      <c r="G53970" t="s">
        <v>16</v>
      </c>
      <c r="H53970" t="s">
        <v>16</v>
      </c>
      <c r="J53970" t="s">
        <v>16</v>
      </c>
      <c r="K53970" t="s">
        <v>16</v>
      </c>
      <c r="L53970">
        <v>132</v>
      </c>
      <c r="M53970" t="s">
        <v>16</v>
      </c>
      <c r="N53970" t="s">
        <v>16</v>
      </c>
      <c r="O53970" t="s">
        <v>16</v>
      </c>
    </row>
    <row r="53971" spans="1:15" x14ac:dyDescent="0.35">
      <c r="A53971">
        <v>24</v>
      </c>
      <c r="B53971" t="s">
        <v>14</v>
      </c>
      <c r="C53971" t="s">
        <v>19</v>
      </c>
      <c r="D53971">
        <v>189101</v>
      </c>
      <c r="E53971" s="1">
        <v>43988.215648148151</v>
      </c>
      <c r="F53971">
        <v>2</v>
      </c>
      <c r="G53971" t="s">
        <v>16</v>
      </c>
      <c r="H53971" t="s">
        <v>16</v>
      </c>
      <c r="J53971" t="s">
        <v>16</v>
      </c>
      <c r="K53971" t="s">
        <v>16</v>
      </c>
      <c r="L53971">
        <v>105</v>
      </c>
      <c r="M53971" t="s">
        <v>16</v>
      </c>
      <c r="N53971" t="s">
        <v>16</v>
      </c>
      <c r="O53971" t="s">
        <v>16</v>
      </c>
    </row>
    <row r="53972" spans="1:15" x14ac:dyDescent="0.35">
      <c r="A53972">
        <v>25</v>
      </c>
      <c r="B53972" t="s">
        <v>14</v>
      </c>
      <c r="C53972" t="s">
        <v>19</v>
      </c>
      <c r="D53972">
        <v>187010</v>
      </c>
      <c r="E53972" s="1">
        <v>43988.215648148151</v>
      </c>
      <c r="F53972">
        <v>5.5882353782653809</v>
      </c>
      <c r="G53972" t="s">
        <v>16</v>
      </c>
      <c r="H53972" t="s">
        <v>16</v>
      </c>
      <c r="J53972" t="s">
        <v>16</v>
      </c>
      <c r="K53972" t="s">
        <v>16</v>
      </c>
      <c r="L53972">
        <v>132</v>
      </c>
      <c r="M53972" t="s">
        <v>16</v>
      </c>
      <c r="N53972" t="s">
        <v>16</v>
      </c>
      <c r="O53972" t="s">
        <v>16</v>
      </c>
    </row>
    <row r="53973" spans="1:15" x14ac:dyDescent="0.35">
      <c r="A53973">
        <v>26</v>
      </c>
      <c r="B53973" t="s">
        <v>14</v>
      </c>
      <c r="C53973" t="s">
        <v>19</v>
      </c>
      <c r="D53973">
        <v>88101</v>
      </c>
      <c r="E53973" s="1">
        <v>43988.215648148151</v>
      </c>
      <c r="F53973">
        <v>4.9411764144897461</v>
      </c>
      <c r="G53973" t="s">
        <v>16</v>
      </c>
      <c r="H53973" t="s">
        <v>16</v>
      </c>
      <c r="I53973">
        <v>2.7863529100418094</v>
      </c>
      <c r="J53973" t="s">
        <v>16</v>
      </c>
      <c r="K53973" t="s">
        <v>16</v>
      </c>
      <c r="L53973">
        <v>105</v>
      </c>
      <c r="M53973" t="s">
        <v>17</v>
      </c>
      <c r="N53973" t="s">
        <v>16</v>
      </c>
      <c r="O53973" t="s">
        <v>16</v>
      </c>
    </row>
    <row r="53974" spans="1:15" x14ac:dyDescent="0.35">
      <c r="A53974">
        <v>27</v>
      </c>
      <c r="B53974" t="s">
        <v>14</v>
      </c>
      <c r="C53974" t="s">
        <v>19</v>
      </c>
      <c r="D53974">
        <v>187025</v>
      </c>
      <c r="E53974" s="1">
        <v>43988.215648148151</v>
      </c>
      <c r="F53974">
        <v>5.8370585441589355</v>
      </c>
      <c r="G53974" t="s">
        <v>16</v>
      </c>
      <c r="H53974" t="s">
        <v>16</v>
      </c>
      <c r="J53974" t="s">
        <v>16</v>
      </c>
      <c r="K53974" t="s">
        <v>16</v>
      </c>
      <c r="L53974">
        <v>132</v>
      </c>
      <c r="M53974" t="s">
        <v>16</v>
      </c>
      <c r="N53974" t="s">
        <v>16</v>
      </c>
      <c r="O53974" t="s">
        <v>16</v>
      </c>
    </row>
    <row r="53975" spans="1:15" x14ac:dyDescent="0.35">
      <c r="A53975">
        <v>28</v>
      </c>
      <c r="B53975" t="s">
        <v>14</v>
      </c>
      <c r="C53975" t="s">
        <v>19</v>
      </c>
      <c r="D53975">
        <v>68110</v>
      </c>
      <c r="E53975" s="1">
        <v>43988.215648148151</v>
      </c>
      <c r="F53975">
        <v>66.063934326171875</v>
      </c>
      <c r="G53975" t="s">
        <v>16</v>
      </c>
      <c r="H53975" t="s">
        <v>16</v>
      </c>
      <c r="J53975" t="s">
        <v>16</v>
      </c>
      <c r="K53975" t="s">
        <v>16</v>
      </c>
      <c r="L53975">
        <v>19</v>
      </c>
      <c r="M53975" t="s">
        <v>16</v>
      </c>
      <c r="N53975" t="s">
        <v>16</v>
      </c>
      <c r="O53975" t="s">
        <v>16</v>
      </c>
    </row>
    <row r="53976" spans="1:15" x14ac:dyDescent="0.35">
      <c r="A53976">
        <v>29</v>
      </c>
      <c r="B53976" t="s">
        <v>14</v>
      </c>
      <c r="C53976" t="s">
        <v>19</v>
      </c>
      <c r="D53976">
        <v>62101</v>
      </c>
      <c r="E53976" s="1">
        <v>43988.215648148151</v>
      </c>
      <c r="F53976">
        <v>14.145114898681641</v>
      </c>
      <c r="G53976" t="s">
        <v>16</v>
      </c>
      <c r="H53976" t="s">
        <v>16</v>
      </c>
      <c r="J53976" t="s">
        <v>16</v>
      </c>
      <c r="K53976" t="s">
        <v>16</v>
      </c>
      <c r="L53976">
        <v>17</v>
      </c>
      <c r="M53976" t="s">
        <v>16</v>
      </c>
      <c r="N53976" t="s">
        <v>16</v>
      </c>
      <c r="O53976" t="s">
        <v>16</v>
      </c>
    </row>
    <row r="53977" spans="1:15" x14ac:dyDescent="0.35">
      <c r="A53977">
        <v>30</v>
      </c>
      <c r="B53977" t="s">
        <v>14</v>
      </c>
      <c r="C53977" t="s">
        <v>19</v>
      </c>
      <c r="D53977">
        <v>43104</v>
      </c>
      <c r="E53977" s="1">
        <v>43988.215648148151</v>
      </c>
      <c r="F53977">
        <v>61</v>
      </c>
      <c r="G53977" t="s">
        <v>16</v>
      </c>
      <c r="H53977" t="s">
        <v>16</v>
      </c>
      <c r="J53977" t="s">
        <v>16</v>
      </c>
      <c r="K53977" t="s">
        <v>16</v>
      </c>
      <c r="L53977">
        <v>7</v>
      </c>
      <c r="M53977" t="s">
        <v>16</v>
      </c>
      <c r="N53977" t="s">
        <v>16</v>
      </c>
      <c r="O53977" t="s">
        <v>16</v>
      </c>
    </row>
    <row r="53978" spans="1:15" x14ac:dyDescent="0.35">
      <c r="A53978">
        <v>159</v>
      </c>
      <c r="B53978" t="s">
        <v>14</v>
      </c>
      <c r="C53978" t="s">
        <v>33</v>
      </c>
      <c r="D53978">
        <v>42602</v>
      </c>
      <c r="E53978" s="1">
        <v>43988.214791666665</v>
      </c>
      <c r="F53978">
        <v>4.5229686175812933</v>
      </c>
      <c r="G53978" t="s">
        <v>16</v>
      </c>
      <c r="H53978" t="s">
        <v>16</v>
      </c>
      <c r="I53978">
        <v>9.2513686175812921</v>
      </c>
      <c r="J53978" t="s">
        <v>16</v>
      </c>
      <c r="K53978" t="s">
        <v>16</v>
      </c>
      <c r="L53978">
        <v>8</v>
      </c>
      <c r="M53978" t="s">
        <v>17</v>
      </c>
      <c r="N53978" t="s">
        <v>16</v>
      </c>
      <c r="O53978" t="s">
        <v>16</v>
      </c>
    </row>
    <row r="53979" spans="1:15" x14ac:dyDescent="0.35">
      <c r="A53979">
        <v>160</v>
      </c>
      <c r="B53979" t="s">
        <v>14</v>
      </c>
      <c r="C53979" t="s">
        <v>33</v>
      </c>
      <c r="D53979">
        <v>85101</v>
      </c>
      <c r="E53979" s="1">
        <v>43988.214791666665</v>
      </c>
      <c r="F53979">
        <v>9.0952386856079102</v>
      </c>
      <c r="G53979" t="s">
        <v>16</v>
      </c>
      <c r="H53979" t="s">
        <v>16</v>
      </c>
      <c r="J53979" t="s">
        <v>16</v>
      </c>
      <c r="K53979" t="s">
        <v>16</v>
      </c>
      <c r="L53979">
        <v>105</v>
      </c>
      <c r="M53979" t="s">
        <v>16</v>
      </c>
      <c r="N53979" t="s">
        <v>16</v>
      </c>
      <c r="O53979" t="s">
        <v>16</v>
      </c>
    </row>
    <row r="53980" spans="1:15" x14ac:dyDescent="0.35">
      <c r="A53980">
        <v>161</v>
      </c>
      <c r="B53980" t="s">
        <v>14</v>
      </c>
      <c r="C53980" t="s">
        <v>33</v>
      </c>
      <c r="D53980">
        <v>187100</v>
      </c>
      <c r="E53980" s="1">
        <v>43988.214791666665</v>
      </c>
      <c r="F53980">
        <v>5.3861908912658691</v>
      </c>
      <c r="G53980" t="s">
        <v>16</v>
      </c>
      <c r="H53980" t="s">
        <v>16</v>
      </c>
      <c r="J53980" t="s">
        <v>16</v>
      </c>
      <c r="K53980" t="s">
        <v>16</v>
      </c>
      <c r="L53980">
        <v>132</v>
      </c>
      <c r="M53980" t="s">
        <v>16</v>
      </c>
      <c r="N53980" t="s">
        <v>16</v>
      </c>
      <c r="O53980" t="s">
        <v>16</v>
      </c>
    </row>
    <row r="53981" spans="1:15" x14ac:dyDescent="0.35">
      <c r="A53981">
        <v>162</v>
      </c>
      <c r="B53981" t="s">
        <v>14</v>
      </c>
      <c r="C53981" t="s">
        <v>33</v>
      </c>
      <c r="D53981">
        <v>189101</v>
      </c>
      <c r="E53981" s="1">
        <v>43988.214791666665</v>
      </c>
      <c r="F53981">
        <v>2.2380952835083008</v>
      </c>
      <c r="G53981" t="s">
        <v>16</v>
      </c>
      <c r="H53981" t="s">
        <v>16</v>
      </c>
      <c r="J53981" t="s">
        <v>16</v>
      </c>
      <c r="K53981" t="s">
        <v>16</v>
      </c>
      <c r="L53981">
        <v>105</v>
      </c>
      <c r="M53981" t="s">
        <v>16</v>
      </c>
      <c r="N53981" t="s">
        <v>16</v>
      </c>
      <c r="O53981" t="s">
        <v>16</v>
      </c>
    </row>
    <row r="53982" spans="1:15" x14ac:dyDescent="0.35">
      <c r="A53982">
        <v>163</v>
      </c>
      <c r="B53982" t="s">
        <v>14</v>
      </c>
      <c r="C53982" t="s">
        <v>33</v>
      </c>
      <c r="D53982">
        <v>187010</v>
      </c>
      <c r="E53982" s="1">
        <v>43988.214791666665</v>
      </c>
      <c r="F53982">
        <v>5.1209526062011719</v>
      </c>
      <c r="G53982" t="s">
        <v>16</v>
      </c>
      <c r="H53982" t="s">
        <v>16</v>
      </c>
      <c r="J53982" t="s">
        <v>16</v>
      </c>
      <c r="K53982" t="s">
        <v>16</v>
      </c>
      <c r="L53982">
        <v>132</v>
      </c>
      <c r="M53982" t="s">
        <v>16</v>
      </c>
      <c r="N53982" t="s">
        <v>16</v>
      </c>
      <c r="O53982" t="s">
        <v>16</v>
      </c>
    </row>
    <row r="53983" spans="1:15" x14ac:dyDescent="0.35">
      <c r="A53983">
        <v>164</v>
      </c>
      <c r="B53983" t="s">
        <v>14</v>
      </c>
      <c r="C53983" t="s">
        <v>33</v>
      </c>
      <c r="D53983">
        <v>88101</v>
      </c>
      <c r="E53983" s="1">
        <v>43988.214791666665</v>
      </c>
      <c r="F53983">
        <v>3.9523811340332031</v>
      </c>
      <c r="G53983" t="s">
        <v>16</v>
      </c>
      <c r="H53983" t="s">
        <v>16</v>
      </c>
      <c r="I53983">
        <v>2.2375715293884282</v>
      </c>
      <c r="J53983" t="s">
        <v>16</v>
      </c>
      <c r="K53983" t="s">
        <v>16</v>
      </c>
      <c r="L53983">
        <v>105</v>
      </c>
      <c r="M53983" t="s">
        <v>17</v>
      </c>
      <c r="N53983" t="s">
        <v>16</v>
      </c>
      <c r="O53983" t="s">
        <v>16</v>
      </c>
    </row>
    <row r="53984" spans="1:15" x14ac:dyDescent="0.35">
      <c r="A53984">
        <v>165</v>
      </c>
      <c r="B53984" t="s">
        <v>14</v>
      </c>
      <c r="C53984" t="s">
        <v>33</v>
      </c>
      <c r="D53984">
        <v>187025</v>
      </c>
      <c r="E53984" s="1">
        <v>43988.214791666665</v>
      </c>
      <c r="F53984">
        <v>5.3076190948486328</v>
      </c>
      <c r="G53984" t="s">
        <v>16</v>
      </c>
      <c r="H53984" t="s">
        <v>16</v>
      </c>
      <c r="J53984" t="s">
        <v>16</v>
      </c>
      <c r="K53984" t="s">
        <v>16</v>
      </c>
      <c r="L53984">
        <v>132</v>
      </c>
      <c r="M53984" t="s">
        <v>16</v>
      </c>
      <c r="N53984" t="s">
        <v>16</v>
      </c>
      <c r="O53984" t="s">
        <v>16</v>
      </c>
    </row>
    <row r="53985" spans="1:15" x14ac:dyDescent="0.35">
      <c r="A53985">
        <v>166</v>
      </c>
      <c r="B53985" t="s">
        <v>14</v>
      </c>
      <c r="C53985" t="s">
        <v>33</v>
      </c>
      <c r="D53985">
        <v>68110</v>
      </c>
      <c r="E53985" s="1">
        <v>43988.214791666665</v>
      </c>
      <c r="F53985">
        <v>65.912872314453125</v>
      </c>
      <c r="G53985" t="s">
        <v>16</v>
      </c>
      <c r="H53985" t="s">
        <v>16</v>
      </c>
      <c r="J53985" t="s">
        <v>16</v>
      </c>
      <c r="K53985" t="s">
        <v>16</v>
      </c>
      <c r="L53985">
        <v>19</v>
      </c>
      <c r="M53985" t="s">
        <v>16</v>
      </c>
      <c r="N53985" t="s">
        <v>16</v>
      </c>
      <c r="O53985" t="s">
        <v>16</v>
      </c>
    </row>
    <row r="53986" spans="1:15" x14ac:dyDescent="0.35">
      <c r="A53986">
        <v>167</v>
      </c>
      <c r="B53986" t="s">
        <v>14</v>
      </c>
      <c r="C53986" t="s">
        <v>33</v>
      </c>
      <c r="D53986">
        <v>62101</v>
      </c>
      <c r="E53986" s="1">
        <v>43988.214791666665</v>
      </c>
      <c r="F53986">
        <v>13.490882873535156</v>
      </c>
      <c r="G53986" t="s">
        <v>16</v>
      </c>
      <c r="H53986" t="s">
        <v>16</v>
      </c>
      <c r="J53986" t="s">
        <v>16</v>
      </c>
      <c r="K53986" t="s">
        <v>16</v>
      </c>
      <c r="L53986">
        <v>17</v>
      </c>
      <c r="M53986" t="s">
        <v>16</v>
      </c>
      <c r="N53986" t="s">
        <v>16</v>
      </c>
      <c r="O53986" t="s">
        <v>16</v>
      </c>
    </row>
    <row r="53987" spans="1:15" x14ac:dyDescent="0.35">
      <c r="A53987">
        <v>168</v>
      </c>
      <c r="B53987" t="s">
        <v>14</v>
      </c>
      <c r="C53987" t="s">
        <v>33</v>
      </c>
      <c r="D53987">
        <v>43104</v>
      </c>
      <c r="E53987" s="1">
        <v>43988.214791666665</v>
      </c>
      <c r="F53987">
        <v>87</v>
      </c>
      <c r="G53987" t="s">
        <v>16</v>
      </c>
      <c r="H53987" t="s">
        <v>16</v>
      </c>
      <c r="J53987" t="s">
        <v>16</v>
      </c>
      <c r="K53987" t="s">
        <v>16</v>
      </c>
      <c r="L53987">
        <v>7</v>
      </c>
      <c r="M53987" t="s">
        <v>16</v>
      </c>
      <c r="N53987" t="s">
        <v>16</v>
      </c>
      <c r="O53987" t="s">
        <v>16</v>
      </c>
    </row>
    <row r="53988" spans="1:15" x14ac:dyDescent="0.35">
      <c r="A53988">
        <v>119</v>
      </c>
      <c r="B53988" t="s">
        <v>14</v>
      </c>
      <c r="C53988" t="s">
        <v>29</v>
      </c>
      <c r="D53988">
        <v>42602</v>
      </c>
      <c r="E53988" s="1">
        <v>43988.214594907404</v>
      </c>
      <c r="F53988">
        <v>4.0384149551391602</v>
      </c>
      <c r="G53988" t="s">
        <v>16</v>
      </c>
      <c r="H53988" t="s">
        <v>16</v>
      </c>
      <c r="I53988">
        <v>3.6435509551391601</v>
      </c>
      <c r="J53988" t="s">
        <v>16</v>
      </c>
      <c r="K53988" t="s">
        <v>16</v>
      </c>
      <c r="L53988">
        <v>8</v>
      </c>
      <c r="M53988" t="s">
        <v>17</v>
      </c>
      <c r="N53988" t="s">
        <v>16</v>
      </c>
      <c r="O53988" t="s">
        <v>16</v>
      </c>
    </row>
    <row r="53989" spans="1:15" x14ac:dyDescent="0.35">
      <c r="A53989">
        <v>120</v>
      </c>
      <c r="B53989" t="s">
        <v>14</v>
      </c>
      <c r="C53989" t="s">
        <v>29</v>
      </c>
      <c r="D53989">
        <v>85101</v>
      </c>
      <c r="E53989" s="1">
        <v>43988.214594907404</v>
      </c>
      <c r="F53989">
        <v>8</v>
      </c>
      <c r="G53989" t="s">
        <v>16</v>
      </c>
      <c r="H53989" t="s">
        <v>16</v>
      </c>
      <c r="J53989" t="s">
        <v>16</v>
      </c>
      <c r="K53989" t="s">
        <v>16</v>
      </c>
      <c r="L53989">
        <v>105</v>
      </c>
      <c r="M53989" t="s">
        <v>16</v>
      </c>
      <c r="N53989" t="s">
        <v>16</v>
      </c>
      <c r="O53989" t="s">
        <v>16</v>
      </c>
    </row>
    <row r="53990" spans="1:15" x14ac:dyDescent="0.35">
      <c r="A53990">
        <v>121</v>
      </c>
      <c r="B53990" t="s">
        <v>14</v>
      </c>
      <c r="C53990" t="s">
        <v>29</v>
      </c>
      <c r="D53990">
        <v>187100</v>
      </c>
      <c r="E53990" s="1">
        <v>43988.214594907404</v>
      </c>
      <c r="F53990">
        <v>6.1717643737792969</v>
      </c>
      <c r="G53990" t="s">
        <v>16</v>
      </c>
      <c r="H53990" t="s">
        <v>16</v>
      </c>
      <c r="J53990" t="s">
        <v>16</v>
      </c>
      <c r="K53990" t="s">
        <v>16</v>
      </c>
      <c r="L53990">
        <v>132</v>
      </c>
      <c r="M53990" t="s">
        <v>16</v>
      </c>
      <c r="N53990" t="s">
        <v>16</v>
      </c>
      <c r="O53990" t="s">
        <v>16</v>
      </c>
    </row>
    <row r="53991" spans="1:15" x14ac:dyDescent="0.35">
      <c r="A53991">
        <v>122</v>
      </c>
      <c r="B53991" t="s">
        <v>14</v>
      </c>
      <c r="C53991" t="s">
        <v>29</v>
      </c>
      <c r="D53991">
        <v>189101</v>
      </c>
      <c r="E53991" s="1">
        <v>43988.214594907404</v>
      </c>
      <c r="F53991">
        <v>2.529411792755127</v>
      </c>
      <c r="G53991" t="s">
        <v>16</v>
      </c>
      <c r="H53991" t="s">
        <v>16</v>
      </c>
      <c r="J53991" t="s">
        <v>16</v>
      </c>
      <c r="K53991" t="s">
        <v>16</v>
      </c>
      <c r="L53991">
        <v>105</v>
      </c>
      <c r="M53991" t="s">
        <v>16</v>
      </c>
      <c r="N53991" t="s">
        <v>16</v>
      </c>
      <c r="O53991" t="s">
        <v>16</v>
      </c>
    </row>
    <row r="53992" spans="1:15" x14ac:dyDescent="0.35">
      <c r="A53992">
        <v>123</v>
      </c>
      <c r="B53992" t="s">
        <v>14</v>
      </c>
      <c r="C53992" t="s">
        <v>29</v>
      </c>
      <c r="D53992">
        <v>187010</v>
      </c>
      <c r="E53992" s="1">
        <v>43988.214594907404</v>
      </c>
      <c r="F53992">
        <v>5.8523526191711426</v>
      </c>
      <c r="G53992" t="s">
        <v>16</v>
      </c>
      <c r="H53992" t="s">
        <v>16</v>
      </c>
      <c r="J53992" t="s">
        <v>16</v>
      </c>
      <c r="K53992" t="s">
        <v>16</v>
      </c>
      <c r="L53992">
        <v>132</v>
      </c>
      <c r="M53992" t="s">
        <v>16</v>
      </c>
      <c r="N53992" t="s">
        <v>16</v>
      </c>
      <c r="O53992" t="s">
        <v>16</v>
      </c>
    </row>
    <row r="53993" spans="1:15" x14ac:dyDescent="0.35">
      <c r="A53993">
        <v>124</v>
      </c>
      <c r="B53993" t="s">
        <v>14</v>
      </c>
      <c r="C53993" t="s">
        <v>29</v>
      </c>
      <c r="D53993">
        <v>88101</v>
      </c>
      <c r="E53993" s="1">
        <v>43988.214594907404</v>
      </c>
      <c r="F53993">
        <v>5.2941174507141113</v>
      </c>
      <c r="G53993" t="s">
        <v>16</v>
      </c>
      <c r="H53993" t="s">
        <v>16</v>
      </c>
      <c r="I53993">
        <v>2.9822351851463322</v>
      </c>
      <c r="J53993" t="s">
        <v>16</v>
      </c>
      <c r="K53993" t="s">
        <v>16</v>
      </c>
      <c r="L53993">
        <v>105</v>
      </c>
      <c r="M53993" t="s">
        <v>17</v>
      </c>
      <c r="N53993" t="s">
        <v>16</v>
      </c>
      <c r="O53993" t="s">
        <v>16</v>
      </c>
    </row>
    <row r="53994" spans="1:15" x14ac:dyDescent="0.35">
      <c r="A53994">
        <v>125</v>
      </c>
      <c r="B53994" t="s">
        <v>14</v>
      </c>
      <c r="C53994" t="s">
        <v>29</v>
      </c>
      <c r="D53994">
        <v>187025</v>
      </c>
      <c r="E53994" s="1">
        <v>43988.214594907404</v>
      </c>
      <c r="F53994">
        <v>6.1264710426330566</v>
      </c>
      <c r="G53994" t="s">
        <v>16</v>
      </c>
      <c r="H53994" t="s">
        <v>16</v>
      </c>
      <c r="J53994" t="s">
        <v>16</v>
      </c>
      <c r="K53994" t="s">
        <v>16</v>
      </c>
      <c r="L53994">
        <v>132</v>
      </c>
      <c r="M53994" t="s">
        <v>16</v>
      </c>
      <c r="N53994" t="s">
        <v>16</v>
      </c>
      <c r="O53994" t="s">
        <v>16</v>
      </c>
    </row>
    <row r="53995" spans="1:15" x14ac:dyDescent="0.35">
      <c r="A53995">
        <v>126</v>
      </c>
      <c r="B53995" t="s">
        <v>14</v>
      </c>
      <c r="C53995" t="s">
        <v>29</v>
      </c>
      <c r="D53995">
        <v>68110</v>
      </c>
      <c r="E53995" s="1">
        <v>43988.214594907404</v>
      </c>
      <c r="F53995">
        <v>68.250556945800781</v>
      </c>
      <c r="G53995" t="s">
        <v>16</v>
      </c>
      <c r="H53995" t="s">
        <v>16</v>
      </c>
      <c r="J53995" t="s">
        <v>16</v>
      </c>
      <c r="K53995" t="s">
        <v>16</v>
      </c>
      <c r="L53995">
        <v>19</v>
      </c>
      <c r="M53995" t="s">
        <v>16</v>
      </c>
      <c r="N53995" t="s">
        <v>16</v>
      </c>
      <c r="O53995" t="s">
        <v>16</v>
      </c>
    </row>
    <row r="53996" spans="1:15" x14ac:dyDescent="0.35">
      <c r="A53996">
        <v>127</v>
      </c>
      <c r="B53996" t="s">
        <v>14</v>
      </c>
      <c r="C53996" t="s">
        <v>29</v>
      </c>
      <c r="D53996">
        <v>62101</v>
      </c>
      <c r="E53996" s="1">
        <v>43988.214594907404</v>
      </c>
      <c r="F53996">
        <v>13.378730773925781</v>
      </c>
      <c r="G53996" t="s">
        <v>16</v>
      </c>
      <c r="H53996" t="s">
        <v>16</v>
      </c>
      <c r="J53996" t="s">
        <v>16</v>
      </c>
      <c r="K53996" t="s">
        <v>16</v>
      </c>
      <c r="L53996">
        <v>17</v>
      </c>
      <c r="M53996" t="s">
        <v>16</v>
      </c>
      <c r="N53996" t="s">
        <v>16</v>
      </c>
      <c r="O53996" t="s">
        <v>16</v>
      </c>
    </row>
    <row r="53997" spans="1:15" x14ac:dyDescent="0.35">
      <c r="A53997">
        <v>128</v>
      </c>
      <c r="B53997" t="s">
        <v>14</v>
      </c>
      <c r="C53997" t="s">
        <v>29</v>
      </c>
      <c r="D53997">
        <v>43104</v>
      </c>
      <c r="E53997" s="1">
        <v>43988.214594907404</v>
      </c>
      <c r="F53997">
        <v>113</v>
      </c>
      <c r="G53997" t="s">
        <v>16</v>
      </c>
      <c r="H53997" t="s">
        <v>16</v>
      </c>
      <c r="J53997" t="s">
        <v>16</v>
      </c>
      <c r="K53997" t="s">
        <v>16</v>
      </c>
      <c r="L53997">
        <v>7</v>
      </c>
      <c r="M53997" t="s">
        <v>16</v>
      </c>
      <c r="N53997" t="s">
        <v>16</v>
      </c>
      <c r="O53997" t="s">
        <v>16</v>
      </c>
    </row>
    <row r="53998" spans="1:15" x14ac:dyDescent="0.35">
      <c r="A53998">
        <v>139</v>
      </c>
      <c r="B53998" t="s">
        <v>14</v>
      </c>
      <c r="C53998" t="s">
        <v>31</v>
      </c>
      <c r="D53998">
        <v>42602</v>
      </c>
      <c r="E53998" s="1">
        <v>43988.214004629626</v>
      </c>
      <c r="F53998">
        <v>7.4524650573730469</v>
      </c>
      <c r="G53998" t="s">
        <v>16</v>
      </c>
      <c r="H53998" t="s">
        <v>16</v>
      </c>
      <c r="I53998">
        <v>5.4183660573730474</v>
      </c>
      <c r="J53998" t="s">
        <v>16</v>
      </c>
      <c r="K53998" t="s">
        <v>16</v>
      </c>
      <c r="L53998">
        <v>8</v>
      </c>
      <c r="M53998" t="s">
        <v>17</v>
      </c>
      <c r="N53998" t="s">
        <v>16</v>
      </c>
      <c r="O53998" t="s">
        <v>16</v>
      </c>
    </row>
    <row r="53999" spans="1:15" x14ac:dyDescent="0.35">
      <c r="A53999">
        <v>140</v>
      </c>
      <c r="B53999" t="s">
        <v>14</v>
      </c>
      <c r="C53999" t="s">
        <v>31</v>
      </c>
      <c r="D53999">
        <v>85101</v>
      </c>
      <c r="E53999" s="1">
        <v>43988.214004629626</v>
      </c>
      <c r="F53999">
        <v>11.70588207244873</v>
      </c>
      <c r="G53999" t="s">
        <v>16</v>
      </c>
      <c r="H53999" t="s">
        <v>16</v>
      </c>
      <c r="J53999" t="s">
        <v>16</v>
      </c>
      <c r="K53999" t="s">
        <v>16</v>
      </c>
      <c r="L53999">
        <v>105</v>
      </c>
      <c r="M53999" t="s">
        <v>16</v>
      </c>
      <c r="N53999" t="s">
        <v>16</v>
      </c>
      <c r="O53999" t="s">
        <v>16</v>
      </c>
    </row>
    <row r="54000" spans="1:15" x14ac:dyDescent="0.35">
      <c r="A54000">
        <v>141</v>
      </c>
      <c r="B54000" t="s">
        <v>14</v>
      </c>
      <c r="C54000" t="s">
        <v>31</v>
      </c>
      <c r="D54000">
        <v>187100</v>
      </c>
      <c r="E54000" s="1">
        <v>43988.214004629626</v>
      </c>
      <c r="F54000">
        <v>5.8011765480041504</v>
      </c>
      <c r="G54000" t="s">
        <v>16</v>
      </c>
      <c r="H54000" t="s">
        <v>16</v>
      </c>
      <c r="J54000" t="s">
        <v>16</v>
      </c>
      <c r="K54000" t="s">
        <v>16</v>
      </c>
      <c r="L54000">
        <v>132</v>
      </c>
      <c r="M54000" t="s">
        <v>16</v>
      </c>
      <c r="N54000" t="s">
        <v>16</v>
      </c>
      <c r="O54000" t="s">
        <v>16</v>
      </c>
    </row>
    <row r="54001" spans="1:15" x14ac:dyDescent="0.35">
      <c r="A54001">
        <v>142</v>
      </c>
      <c r="B54001" t="s">
        <v>14</v>
      </c>
      <c r="C54001" t="s">
        <v>31</v>
      </c>
      <c r="D54001">
        <v>189101</v>
      </c>
      <c r="E54001" s="1">
        <v>43988.214004629626</v>
      </c>
      <c r="F54001">
        <v>2.529411792755127</v>
      </c>
      <c r="G54001" t="s">
        <v>16</v>
      </c>
      <c r="H54001" t="s">
        <v>16</v>
      </c>
      <c r="J54001" t="s">
        <v>16</v>
      </c>
      <c r="K54001" t="s">
        <v>16</v>
      </c>
      <c r="L54001">
        <v>105</v>
      </c>
      <c r="M54001" t="s">
        <v>16</v>
      </c>
      <c r="N54001" t="s">
        <v>16</v>
      </c>
      <c r="O54001" t="s">
        <v>16</v>
      </c>
    </row>
    <row r="54002" spans="1:15" x14ac:dyDescent="0.35">
      <c r="A54002">
        <v>143</v>
      </c>
      <c r="B54002" t="s">
        <v>14</v>
      </c>
      <c r="C54002" t="s">
        <v>31</v>
      </c>
      <c r="D54002">
        <v>187010</v>
      </c>
      <c r="E54002" s="1">
        <v>43988.214004629626</v>
      </c>
      <c r="F54002">
        <v>5.5094113349914551</v>
      </c>
      <c r="G54002" t="s">
        <v>16</v>
      </c>
      <c r="H54002" t="s">
        <v>16</v>
      </c>
      <c r="J54002" t="s">
        <v>16</v>
      </c>
      <c r="K54002" t="s">
        <v>16</v>
      </c>
      <c r="L54002">
        <v>132</v>
      </c>
      <c r="M54002" t="s">
        <v>16</v>
      </c>
      <c r="N54002" t="s">
        <v>16</v>
      </c>
      <c r="O54002" t="s">
        <v>16</v>
      </c>
    </row>
    <row r="54003" spans="1:15" x14ac:dyDescent="0.35">
      <c r="A54003">
        <v>144</v>
      </c>
      <c r="B54003" t="s">
        <v>14</v>
      </c>
      <c r="C54003" t="s">
        <v>31</v>
      </c>
      <c r="D54003">
        <v>88101</v>
      </c>
      <c r="E54003" s="1">
        <v>43988.214004629626</v>
      </c>
      <c r="F54003">
        <v>5.1764707565307617</v>
      </c>
      <c r="G54003" t="s">
        <v>16</v>
      </c>
      <c r="H54003" t="s">
        <v>16</v>
      </c>
      <c r="I54003">
        <v>2.9169412698745729</v>
      </c>
      <c r="J54003" t="s">
        <v>16</v>
      </c>
      <c r="K54003" t="s">
        <v>16</v>
      </c>
      <c r="L54003">
        <v>105</v>
      </c>
      <c r="M54003" t="s">
        <v>17</v>
      </c>
      <c r="N54003" t="s">
        <v>16</v>
      </c>
      <c r="O54003" t="s">
        <v>16</v>
      </c>
    </row>
    <row r="54004" spans="1:15" x14ac:dyDescent="0.35">
      <c r="A54004">
        <v>145</v>
      </c>
      <c r="B54004" t="s">
        <v>14</v>
      </c>
      <c r="C54004" t="s">
        <v>31</v>
      </c>
      <c r="D54004">
        <v>187025</v>
      </c>
      <c r="E54004" s="1">
        <v>43988.214004629626</v>
      </c>
      <c r="F54004">
        <v>5.7176475524902344</v>
      </c>
      <c r="G54004" t="s">
        <v>16</v>
      </c>
      <c r="H54004" t="s">
        <v>16</v>
      </c>
      <c r="J54004" t="s">
        <v>16</v>
      </c>
      <c r="K54004" t="s">
        <v>16</v>
      </c>
      <c r="L54004">
        <v>132</v>
      </c>
      <c r="M54004" t="s">
        <v>16</v>
      </c>
      <c r="N54004" t="s">
        <v>16</v>
      </c>
      <c r="O54004" t="s">
        <v>16</v>
      </c>
    </row>
    <row r="54005" spans="1:15" x14ac:dyDescent="0.35">
      <c r="A54005">
        <v>146</v>
      </c>
      <c r="B54005" t="s">
        <v>14</v>
      </c>
      <c r="C54005" t="s">
        <v>31</v>
      </c>
      <c r="D54005">
        <v>68110</v>
      </c>
      <c r="E54005" s="1">
        <v>43988.214004629626</v>
      </c>
      <c r="F54005">
        <v>68.0506591796875</v>
      </c>
      <c r="G54005" t="s">
        <v>16</v>
      </c>
      <c r="H54005" t="s">
        <v>16</v>
      </c>
      <c r="J54005" t="s">
        <v>16</v>
      </c>
      <c r="K54005" t="s">
        <v>16</v>
      </c>
      <c r="L54005">
        <v>19</v>
      </c>
      <c r="M54005" t="s">
        <v>16</v>
      </c>
      <c r="N54005" t="s">
        <v>16</v>
      </c>
      <c r="O54005" t="s">
        <v>16</v>
      </c>
    </row>
    <row r="54006" spans="1:15" x14ac:dyDescent="0.35">
      <c r="A54006">
        <v>147</v>
      </c>
      <c r="B54006" t="s">
        <v>14</v>
      </c>
      <c r="C54006" t="s">
        <v>31</v>
      </c>
      <c r="D54006">
        <v>62101</v>
      </c>
      <c r="E54006" s="1">
        <v>43988.214004629626</v>
      </c>
      <c r="F54006">
        <v>13.672466278076172</v>
      </c>
      <c r="G54006" t="s">
        <v>16</v>
      </c>
      <c r="H54006" t="s">
        <v>16</v>
      </c>
      <c r="J54006" t="s">
        <v>16</v>
      </c>
      <c r="K54006" t="s">
        <v>16</v>
      </c>
      <c r="L54006">
        <v>17</v>
      </c>
      <c r="M54006" t="s">
        <v>16</v>
      </c>
      <c r="N54006" t="s">
        <v>16</v>
      </c>
      <c r="O54006" t="s">
        <v>16</v>
      </c>
    </row>
    <row r="54007" spans="1:15" x14ac:dyDescent="0.35">
      <c r="A54007">
        <v>148</v>
      </c>
      <c r="B54007" t="s">
        <v>14</v>
      </c>
      <c r="C54007" t="s">
        <v>31</v>
      </c>
      <c r="D54007">
        <v>43104</v>
      </c>
      <c r="E54007" s="1">
        <v>43988.214004629626</v>
      </c>
      <c r="F54007">
        <v>64</v>
      </c>
      <c r="G54007" t="s">
        <v>16</v>
      </c>
      <c r="H54007" t="s">
        <v>16</v>
      </c>
      <c r="J54007" t="s">
        <v>16</v>
      </c>
      <c r="K54007" t="s">
        <v>16</v>
      </c>
      <c r="L54007">
        <v>7</v>
      </c>
      <c r="M54007" t="s">
        <v>16</v>
      </c>
      <c r="N54007" t="s">
        <v>16</v>
      </c>
      <c r="O54007" t="s">
        <v>16</v>
      </c>
    </row>
    <row r="54008" spans="1:15" x14ac:dyDescent="0.35">
      <c r="A54008">
        <v>169</v>
      </c>
      <c r="B54008" t="s">
        <v>14</v>
      </c>
      <c r="C54008" t="s">
        <v>34</v>
      </c>
      <c r="D54008">
        <v>42602</v>
      </c>
      <c r="E54008" s="1">
        <v>43988.213993055557</v>
      </c>
      <c r="F54008">
        <v>12.761693326145959</v>
      </c>
      <c r="G54008" t="s">
        <v>16</v>
      </c>
      <c r="H54008" t="s">
        <v>16</v>
      </c>
      <c r="I54008">
        <v>4.63397232614596</v>
      </c>
      <c r="J54008" t="s">
        <v>16</v>
      </c>
      <c r="K54008" t="s">
        <v>16</v>
      </c>
      <c r="L54008">
        <v>8</v>
      </c>
      <c r="M54008" t="s">
        <v>17</v>
      </c>
      <c r="N54008" t="s">
        <v>16</v>
      </c>
      <c r="O54008" t="s">
        <v>16</v>
      </c>
    </row>
    <row r="54009" spans="1:15" x14ac:dyDescent="0.35">
      <c r="A54009">
        <v>170</v>
      </c>
      <c r="B54009" t="s">
        <v>14</v>
      </c>
      <c r="C54009" t="s">
        <v>34</v>
      </c>
      <c r="D54009">
        <v>85101</v>
      </c>
      <c r="E54009" s="1">
        <v>43988.213993055557</v>
      </c>
      <c r="F54009">
        <v>17.95237922668457</v>
      </c>
      <c r="G54009" t="s">
        <v>16</v>
      </c>
      <c r="H54009" t="s">
        <v>16</v>
      </c>
      <c r="J54009" t="s">
        <v>16</v>
      </c>
      <c r="K54009" t="s">
        <v>16</v>
      </c>
      <c r="L54009">
        <v>105</v>
      </c>
      <c r="M54009" t="s">
        <v>16</v>
      </c>
      <c r="N54009" t="s">
        <v>16</v>
      </c>
      <c r="O54009" t="s">
        <v>16</v>
      </c>
    </row>
    <row r="54010" spans="1:15" x14ac:dyDescent="0.35">
      <c r="A54010">
        <v>171</v>
      </c>
      <c r="B54010" t="s">
        <v>14</v>
      </c>
      <c r="C54010" t="s">
        <v>34</v>
      </c>
      <c r="D54010">
        <v>187100</v>
      </c>
      <c r="E54010" s="1">
        <v>43988.213993055557</v>
      </c>
      <c r="F54010">
        <v>5.6909518241882324</v>
      </c>
      <c r="G54010" t="s">
        <v>16</v>
      </c>
      <c r="H54010" t="s">
        <v>16</v>
      </c>
      <c r="J54010" t="s">
        <v>16</v>
      </c>
      <c r="K54010" t="s">
        <v>16</v>
      </c>
      <c r="L54010">
        <v>132</v>
      </c>
      <c r="M54010" t="s">
        <v>16</v>
      </c>
      <c r="N54010" t="s">
        <v>16</v>
      </c>
      <c r="O54010" t="s">
        <v>16</v>
      </c>
    </row>
    <row r="54011" spans="1:15" x14ac:dyDescent="0.35">
      <c r="A54011">
        <v>172</v>
      </c>
      <c r="B54011" t="s">
        <v>14</v>
      </c>
      <c r="C54011" t="s">
        <v>34</v>
      </c>
      <c r="D54011">
        <v>189101</v>
      </c>
      <c r="E54011" s="1">
        <v>43988.213993055557</v>
      </c>
      <c r="F54011">
        <v>4.0476188659667969</v>
      </c>
      <c r="G54011" t="s">
        <v>16</v>
      </c>
      <c r="H54011" t="s">
        <v>16</v>
      </c>
      <c r="J54011" t="s">
        <v>16</v>
      </c>
      <c r="K54011" t="s">
        <v>16</v>
      </c>
      <c r="L54011">
        <v>105</v>
      </c>
      <c r="M54011" t="s">
        <v>16</v>
      </c>
      <c r="N54011" t="s">
        <v>16</v>
      </c>
      <c r="O54011" t="s">
        <v>16</v>
      </c>
    </row>
    <row r="54012" spans="1:15" x14ac:dyDescent="0.35">
      <c r="A54012">
        <v>173</v>
      </c>
      <c r="B54012" t="s">
        <v>14</v>
      </c>
      <c r="C54012" t="s">
        <v>34</v>
      </c>
      <c r="D54012">
        <v>187010</v>
      </c>
      <c r="E54012" s="1">
        <v>43988.213993055557</v>
      </c>
      <c r="F54012">
        <v>5.3358731269836426</v>
      </c>
      <c r="G54012" t="s">
        <v>16</v>
      </c>
      <c r="H54012" t="s">
        <v>16</v>
      </c>
      <c r="J54012" t="s">
        <v>16</v>
      </c>
      <c r="K54012" t="s">
        <v>16</v>
      </c>
      <c r="L54012">
        <v>132</v>
      </c>
      <c r="M54012" t="s">
        <v>16</v>
      </c>
      <c r="N54012" t="s">
        <v>16</v>
      </c>
      <c r="O54012" t="s">
        <v>16</v>
      </c>
    </row>
    <row r="54013" spans="1:15" x14ac:dyDescent="0.35">
      <c r="A54013">
        <v>174</v>
      </c>
      <c r="B54013" t="s">
        <v>14</v>
      </c>
      <c r="C54013" t="s">
        <v>34</v>
      </c>
      <c r="D54013">
        <v>88101</v>
      </c>
      <c r="E54013" s="1">
        <v>43988.213993055557</v>
      </c>
      <c r="F54013">
        <v>9.6825389862060547</v>
      </c>
      <c r="G54013" t="s">
        <v>16</v>
      </c>
      <c r="H54013" t="s">
        <v>16</v>
      </c>
      <c r="I54013">
        <v>5.41780913734436</v>
      </c>
      <c r="J54013" t="s">
        <v>16</v>
      </c>
      <c r="K54013" t="s">
        <v>16</v>
      </c>
      <c r="L54013">
        <v>105</v>
      </c>
      <c r="M54013" t="s">
        <v>17</v>
      </c>
      <c r="N54013" t="s">
        <v>16</v>
      </c>
      <c r="O54013" t="s">
        <v>16</v>
      </c>
    </row>
    <row r="54014" spans="1:15" x14ac:dyDescent="0.35">
      <c r="A54014">
        <v>175</v>
      </c>
      <c r="B54014" t="s">
        <v>14</v>
      </c>
      <c r="C54014" t="s">
        <v>34</v>
      </c>
      <c r="D54014">
        <v>187025</v>
      </c>
      <c r="E54014" s="1">
        <v>43988.213993055557</v>
      </c>
      <c r="F54014">
        <v>5.6036510467529297</v>
      </c>
      <c r="G54014" t="s">
        <v>16</v>
      </c>
      <c r="H54014" t="s">
        <v>16</v>
      </c>
      <c r="J54014" t="s">
        <v>16</v>
      </c>
      <c r="K54014" t="s">
        <v>16</v>
      </c>
      <c r="L54014">
        <v>132</v>
      </c>
      <c r="M54014" t="s">
        <v>16</v>
      </c>
      <c r="N54014" t="s">
        <v>16</v>
      </c>
      <c r="O54014" t="s">
        <v>16</v>
      </c>
    </row>
    <row r="54015" spans="1:15" x14ac:dyDescent="0.35">
      <c r="A54015">
        <v>176</v>
      </c>
      <c r="B54015" t="s">
        <v>14</v>
      </c>
      <c r="C54015" t="s">
        <v>34</v>
      </c>
      <c r="D54015">
        <v>68110</v>
      </c>
      <c r="E54015" s="1">
        <v>43988.213993055557</v>
      </c>
      <c r="F54015">
        <v>65.352867126464844</v>
      </c>
      <c r="G54015" t="s">
        <v>16</v>
      </c>
      <c r="H54015" t="s">
        <v>16</v>
      </c>
      <c r="J54015" t="s">
        <v>16</v>
      </c>
      <c r="K54015" t="s">
        <v>16</v>
      </c>
      <c r="L54015">
        <v>19</v>
      </c>
      <c r="M54015" t="s">
        <v>16</v>
      </c>
      <c r="N54015" t="s">
        <v>16</v>
      </c>
      <c r="O54015" t="s">
        <v>16</v>
      </c>
    </row>
    <row r="54016" spans="1:15" x14ac:dyDescent="0.35">
      <c r="A54016">
        <v>177</v>
      </c>
      <c r="B54016" t="s">
        <v>14</v>
      </c>
      <c r="C54016" t="s">
        <v>34</v>
      </c>
      <c r="D54016">
        <v>62101</v>
      </c>
      <c r="E54016" s="1">
        <v>43988.213993055557</v>
      </c>
      <c r="F54016">
        <v>14.113067626953125</v>
      </c>
      <c r="G54016" t="s">
        <v>16</v>
      </c>
      <c r="H54016" t="s">
        <v>16</v>
      </c>
      <c r="J54016" t="s">
        <v>16</v>
      </c>
      <c r="K54016" t="s">
        <v>16</v>
      </c>
      <c r="L54016">
        <v>17</v>
      </c>
      <c r="M54016" t="s">
        <v>16</v>
      </c>
      <c r="N54016" t="s">
        <v>16</v>
      </c>
      <c r="O54016" t="s">
        <v>16</v>
      </c>
    </row>
    <row r="54017" spans="1:15" x14ac:dyDescent="0.35">
      <c r="A54017">
        <v>178</v>
      </c>
      <c r="B54017" t="s">
        <v>14</v>
      </c>
      <c r="C54017" t="s">
        <v>34</v>
      </c>
      <c r="D54017">
        <v>43104</v>
      </c>
      <c r="E54017" s="1">
        <v>43988.213993055557</v>
      </c>
      <c r="F54017">
        <v>82</v>
      </c>
      <c r="G54017" t="s">
        <v>16</v>
      </c>
      <c r="H54017" t="s">
        <v>16</v>
      </c>
      <c r="J54017" t="s">
        <v>16</v>
      </c>
      <c r="K54017" t="s">
        <v>16</v>
      </c>
      <c r="L54017">
        <v>7</v>
      </c>
      <c r="M54017" t="s">
        <v>16</v>
      </c>
      <c r="N54017" t="s">
        <v>16</v>
      </c>
      <c r="O54017" t="s">
        <v>16</v>
      </c>
    </row>
    <row r="54018" spans="1:15" x14ac:dyDescent="0.35">
      <c r="A54018">
        <v>129</v>
      </c>
      <c r="B54018" t="s">
        <v>14</v>
      </c>
      <c r="C54018" t="s">
        <v>30</v>
      </c>
      <c r="D54018">
        <v>42602</v>
      </c>
      <c r="E54018" s="1">
        <v>43988.213113425925</v>
      </c>
      <c r="F54018">
        <v>12.572849189217202</v>
      </c>
      <c r="G54018" t="s">
        <v>16</v>
      </c>
      <c r="H54018" t="s">
        <v>16</v>
      </c>
      <c r="I54018">
        <v>6.2131831892172018</v>
      </c>
      <c r="J54018" t="s">
        <v>16</v>
      </c>
      <c r="K54018" t="s">
        <v>16</v>
      </c>
      <c r="L54018">
        <v>8</v>
      </c>
      <c r="M54018" t="s">
        <v>17</v>
      </c>
      <c r="N54018" t="s">
        <v>16</v>
      </c>
      <c r="O54018" t="s">
        <v>16</v>
      </c>
    </row>
    <row r="54019" spans="1:15" x14ac:dyDescent="0.35">
      <c r="A54019">
        <v>130</v>
      </c>
      <c r="B54019" t="s">
        <v>14</v>
      </c>
      <c r="C54019" t="s">
        <v>30</v>
      </c>
      <c r="D54019">
        <v>85101</v>
      </c>
      <c r="E54019" s="1">
        <v>43988.213113425925</v>
      </c>
      <c r="F54019">
        <v>17.91566276550293</v>
      </c>
      <c r="G54019" t="s">
        <v>16</v>
      </c>
      <c r="H54019" t="s">
        <v>16</v>
      </c>
      <c r="J54019" t="s">
        <v>16</v>
      </c>
      <c r="K54019" t="s">
        <v>16</v>
      </c>
      <c r="L54019">
        <v>105</v>
      </c>
      <c r="M54019" t="s">
        <v>16</v>
      </c>
      <c r="N54019" t="s">
        <v>16</v>
      </c>
      <c r="O54019" t="s">
        <v>16</v>
      </c>
    </row>
    <row r="54020" spans="1:15" x14ac:dyDescent="0.35">
      <c r="A54020">
        <v>131</v>
      </c>
      <c r="B54020" t="s">
        <v>14</v>
      </c>
      <c r="C54020" t="s">
        <v>30</v>
      </c>
      <c r="D54020">
        <v>187100</v>
      </c>
      <c r="E54020" s="1">
        <v>43988.213113425925</v>
      </c>
      <c r="F54020">
        <v>6.9128918647766113</v>
      </c>
      <c r="G54020" t="s">
        <v>16</v>
      </c>
      <c r="H54020" t="s">
        <v>16</v>
      </c>
      <c r="J54020" t="s">
        <v>16</v>
      </c>
      <c r="K54020" t="s">
        <v>16</v>
      </c>
      <c r="L54020">
        <v>132</v>
      </c>
      <c r="M54020" t="s">
        <v>16</v>
      </c>
      <c r="N54020" t="s">
        <v>16</v>
      </c>
      <c r="O54020" t="s">
        <v>16</v>
      </c>
    </row>
    <row r="54021" spans="1:15" x14ac:dyDescent="0.35">
      <c r="A54021">
        <v>132</v>
      </c>
      <c r="B54021" t="s">
        <v>14</v>
      </c>
      <c r="C54021" t="s">
        <v>30</v>
      </c>
      <c r="D54021">
        <v>189101</v>
      </c>
      <c r="E54021" s="1">
        <v>43988.213113425925</v>
      </c>
      <c r="F54021">
        <v>3.4819276332855225</v>
      </c>
      <c r="G54021" t="s">
        <v>16</v>
      </c>
      <c r="H54021" t="s">
        <v>16</v>
      </c>
      <c r="J54021" t="s">
        <v>16</v>
      </c>
      <c r="K54021" t="s">
        <v>16</v>
      </c>
      <c r="L54021">
        <v>105</v>
      </c>
      <c r="M54021" t="s">
        <v>16</v>
      </c>
      <c r="N54021" t="s">
        <v>16</v>
      </c>
      <c r="O54021" t="s">
        <v>16</v>
      </c>
    </row>
    <row r="54022" spans="1:15" x14ac:dyDescent="0.35">
      <c r="A54022">
        <v>133</v>
      </c>
      <c r="B54022" t="s">
        <v>14</v>
      </c>
      <c r="C54022" t="s">
        <v>30</v>
      </c>
      <c r="D54022">
        <v>187010</v>
      </c>
      <c r="E54022" s="1">
        <v>43988.213113425925</v>
      </c>
      <c r="F54022">
        <v>6.4816865921020508</v>
      </c>
      <c r="G54022" t="s">
        <v>16</v>
      </c>
      <c r="H54022" t="s">
        <v>16</v>
      </c>
      <c r="J54022" t="s">
        <v>16</v>
      </c>
      <c r="K54022" t="s">
        <v>16</v>
      </c>
      <c r="L54022">
        <v>132</v>
      </c>
      <c r="M54022" t="s">
        <v>16</v>
      </c>
      <c r="N54022" t="s">
        <v>16</v>
      </c>
      <c r="O54022" t="s">
        <v>16</v>
      </c>
    </row>
    <row r="54023" spans="1:15" x14ac:dyDescent="0.35">
      <c r="A54023">
        <v>134</v>
      </c>
      <c r="B54023" t="s">
        <v>14</v>
      </c>
      <c r="C54023" t="s">
        <v>30</v>
      </c>
      <c r="D54023">
        <v>88101</v>
      </c>
      <c r="E54023" s="1">
        <v>43988.213113425925</v>
      </c>
      <c r="F54023">
        <v>6.7228913307189941</v>
      </c>
      <c r="G54023" t="s">
        <v>16</v>
      </c>
      <c r="H54023" t="s">
        <v>16</v>
      </c>
      <c r="I54023">
        <v>3.7752046885490422</v>
      </c>
      <c r="J54023" t="s">
        <v>16</v>
      </c>
      <c r="K54023" t="s">
        <v>16</v>
      </c>
      <c r="L54023">
        <v>105</v>
      </c>
      <c r="M54023" t="s">
        <v>17</v>
      </c>
      <c r="N54023" t="s">
        <v>16</v>
      </c>
      <c r="O54023" t="s">
        <v>16</v>
      </c>
    </row>
    <row r="54024" spans="1:15" x14ac:dyDescent="0.35">
      <c r="A54024">
        <v>135</v>
      </c>
      <c r="B54024" t="s">
        <v>14</v>
      </c>
      <c r="C54024" t="s">
        <v>30</v>
      </c>
      <c r="D54024">
        <v>187025</v>
      </c>
      <c r="E54024" s="1">
        <v>43988.213113425925</v>
      </c>
      <c r="F54024">
        <v>6.7550601959228516</v>
      </c>
      <c r="G54024" t="s">
        <v>16</v>
      </c>
      <c r="H54024" t="s">
        <v>16</v>
      </c>
      <c r="J54024" t="s">
        <v>16</v>
      </c>
      <c r="K54024" t="s">
        <v>16</v>
      </c>
      <c r="L54024">
        <v>132</v>
      </c>
      <c r="M54024" t="s">
        <v>16</v>
      </c>
      <c r="N54024" t="s">
        <v>16</v>
      </c>
      <c r="O54024" t="s">
        <v>16</v>
      </c>
    </row>
    <row r="54025" spans="1:15" x14ac:dyDescent="0.35">
      <c r="A54025">
        <v>136</v>
      </c>
      <c r="B54025" t="s">
        <v>14</v>
      </c>
      <c r="C54025" t="s">
        <v>30</v>
      </c>
      <c r="D54025">
        <v>68110</v>
      </c>
      <c r="E54025" s="1">
        <v>43988.213113425925</v>
      </c>
      <c r="F54025">
        <v>67.289237976074219</v>
      </c>
      <c r="G54025" t="s">
        <v>16</v>
      </c>
      <c r="H54025" t="s">
        <v>16</v>
      </c>
      <c r="J54025" t="s">
        <v>16</v>
      </c>
      <c r="K54025" t="s">
        <v>16</v>
      </c>
      <c r="L54025">
        <v>19</v>
      </c>
      <c r="M54025" t="s">
        <v>16</v>
      </c>
      <c r="N54025" t="s">
        <v>16</v>
      </c>
      <c r="O54025" t="s">
        <v>16</v>
      </c>
    </row>
    <row r="54026" spans="1:15" x14ac:dyDescent="0.35">
      <c r="A54026">
        <v>137</v>
      </c>
      <c r="B54026" t="s">
        <v>14</v>
      </c>
      <c r="C54026" t="s">
        <v>30</v>
      </c>
      <c r="D54026">
        <v>62101</v>
      </c>
      <c r="E54026" s="1">
        <v>43988.213113425925</v>
      </c>
      <c r="F54026">
        <v>13.795299530029297</v>
      </c>
      <c r="G54026" t="s">
        <v>16</v>
      </c>
      <c r="H54026" t="s">
        <v>16</v>
      </c>
      <c r="J54026" t="s">
        <v>16</v>
      </c>
      <c r="K54026" t="s">
        <v>16</v>
      </c>
      <c r="L54026">
        <v>17</v>
      </c>
      <c r="M54026" t="s">
        <v>16</v>
      </c>
      <c r="N54026" t="s">
        <v>16</v>
      </c>
      <c r="O54026" t="s">
        <v>16</v>
      </c>
    </row>
    <row r="54027" spans="1:15" x14ac:dyDescent="0.35">
      <c r="A54027">
        <v>138</v>
      </c>
      <c r="B54027" t="s">
        <v>14</v>
      </c>
      <c r="C54027" t="s">
        <v>30</v>
      </c>
      <c r="D54027">
        <v>43104</v>
      </c>
      <c r="E54027" s="1">
        <v>43988.213113425925</v>
      </c>
      <c r="F54027">
        <v>89</v>
      </c>
      <c r="G54027" t="s">
        <v>16</v>
      </c>
      <c r="H54027" t="s">
        <v>16</v>
      </c>
      <c r="J54027" t="s">
        <v>16</v>
      </c>
      <c r="K54027" t="s">
        <v>16</v>
      </c>
      <c r="L54027">
        <v>7</v>
      </c>
      <c r="M54027" t="s">
        <v>16</v>
      </c>
      <c r="N54027" t="s">
        <v>16</v>
      </c>
      <c r="O54027" t="s">
        <v>16</v>
      </c>
    </row>
    <row r="54028" spans="1:15" x14ac:dyDescent="0.35">
      <c r="A54028">
        <v>179</v>
      </c>
      <c r="B54028" t="s">
        <v>14</v>
      </c>
      <c r="C54028" t="s">
        <v>35</v>
      </c>
      <c r="D54028">
        <v>42602</v>
      </c>
      <c r="E54028" s="1">
        <v>43988.212222222224</v>
      </c>
      <c r="F54028">
        <v>3.9148759841918945</v>
      </c>
      <c r="G54028" t="s">
        <v>16</v>
      </c>
      <c r="H54028" t="s">
        <v>16</v>
      </c>
      <c r="I54028">
        <v>0.82009598419189444</v>
      </c>
      <c r="J54028" t="s">
        <v>16</v>
      </c>
      <c r="K54028" t="s">
        <v>16</v>
      </c>
      <c r="L54028">
        <v>8</v>
      </c>
      <c r="M54028" t="s">
        <v>17</v>
      </c>
      <c r="N54028" t="s">
        <v>16</v>
      </c>
      <c r="O54028" t="s">
        <v>16</v>
      </c>
    </row>
    <row r="54029" spans="1:15" x14ac:dyDescent="0.35">
      <c r="A54029">
        <v>180</v>
      </c>
      <c r="B54029" t="s">
        <v>14</v>
      </c>
      <c r="C54029" t="s">
        <v>35</v>
      </c>
      <c r="D54029">
        <v>85101</v>
      </c>
      <c r="E54029" s="1">
        <v>43988.212222222224</v>
      </c>
      <c r="F54029">
        <v>9.9047622680664063</v>
      </c>
      <c r="G54029" t="s">
        <v>16</v>
      </c>
      <c r="H54029" t="s">
        <v>16</v>
      </c>
      <c r="J54029" t="s">
        <v>16</v>
      </c>
      <c r="K54029" t="s">
        <v>16</v>
      </c>
      <c r="L54029">
        <v>105</v>
      </c>
      <c r="M54029" t="s">
        <v>16</v>
      </c>
      <c r="N54029" t="s">
        <v>16</v>
      </c>
      <c r="O54029" t="s">
        <v>16</v>
      </c>
    </row>
    <row r="54030" spans="1:15" x14ac:dyDescent="0.35">
      <c r="A54030">
        <v>181</v>
      </c>
      <c r="B54030" t="s">
        <v>14</v>
      </c>
      <c r="C54030" t="s">
        <v>35</v>
      </c>
      <c r="D54030">
        <v>187100</v>
      </c>
      <c r="E54030" s="1">
        <v>43988.212222222224</v>
      </c>
      <c r="F54030">
        <v>6.3128581047058105</v>
      </c>
      <c r="G54030" t="s">
        <v>16</v>
      </c>
      <c r="H54030" t="s">
        <v>16</v>
      </c>
      <c r="J54030" t="s">
        <v>16</v>
      </c>
      <c r="K54030" t="s">
        <v>16</v>
      </c>
      <c r="L54030">
        <v>132</v>
      </c>
      <c r="M54030" t="s">
        <v>16</v>
      </c>
      <c r="N54030" t="s">
        <v>16</v>
      </c>
      <c r="O54030" t="s">
        <v>16</v>
      </c>
    </row>
    <row r="54031" spans="1:15" x14ac:dyDescent="0.35">
      <c r="A54031">
        <v>182</v>
      </c>
      <c r="B54031" t="s">
        <v>14</v>
      </c>
      <c r="C54031" t="s">
        <v>35</v>
      </c>
      <c r="D54031">
        <v>189101</v>
      </c>
      <c r="E54031" s="1">
        <v>43988.212222222224</v>
      </c>
      <c r="F54031">
        <v>2.3333334922790527</v>
      </c>
      <c r="G54031" t="s">
        <v>16</v>
      </c>
      <c r="H54031" t="s">
        <v>16</v>
      </c>
      <c r="J54031" t="s">
        <v>16</v>
      </c>
      <c r="K54031" t="s">
        <v>16</v>
      </c>
      <c r="L54031">
        <v>105</v>
      </c>
      <c r="M54031" t="s">
        <v>16</v>
      </c>
      <c r="N54031" t="s">
        <v>16</v>
      </c>
      <c r="O54031" t="s">
        <v>16</v>
      </c>
    </row>
    <row r="54032" spans="1:15" x14ac:dyDescent="0.35">
      <c r="A54032">
        <v>183</v>
      </c>
      <c r="B54032" t="s">
        <v>14</v>
      </c>
      <c r="C54032" t="s">
        <v>35</v>
      </c>
      <c r="D54032">
        <v>187010</v>
      </c>
      <c r="E54032" s="1">
        <v>43988.212222222224</v>
      </c>
      <c r="F54032">
        <v>5.9400005340576172</v>
      </c>
      <c r="G54032" t="s">
        <v>16</v>
      </c>
      <c r="H54032" t="s">
        <v>16</v>
      </c>
      <c r="J54032" t="s">
        <v>16</v>
      </c>
      <c r="K54032" t="s">
        <v>16</v>
      </c>
      <c r="L54032">
        <v>132</v>
      </c>
      <c r="M54032" t="s">
        <v>16</v>
      </c>
      <c r="N54032" t="s">
        <v>16</v>
      </c>
      <c r="O54032" t="s">
        <v>16</v>
      </c>
    </row>
    <row r="54033" spans="1:15" x14ac:dyDescent="0.35">
      <c r="A54033">
        <v>184</v>
      </c>
      <c r="B54033" t="s">
        <v>14</v>
      </c>
      <c r="C54033" t="s">
        <v>35</v>
      </c>
      <c r="D54033">
        <v>88101</v>
      </c>
      <c r="E54033" s="1">
        <v>43988.212222222224</v>
      </c>
      <c r="F54033">
        <v>5</v>
      </c>
      <c r="G54033" t="s">
        <v>16</v>
      </c>
      <c r="H54033" t="s">
        <v>16</v>
      </c>
      <c r="I54033">
        <v>2.8190000000000004</v>
      </c>
      <c r="J54033" t="s">
        <v>16</v>
      </c>
      <c r="K54033" t="s">
        <v>16</v>
      </c>
      <c r="L54033">
        <v>105</v>
      </c>
      <c r="M54033" t="s">
        <v>17</v>
      </c>
      <c r="N54033" t="s">
        <v>16</v>
      </c>
      <c r="O54033" t="s">
        <v>16</v>
      </c>
    </row>
    <row r="54034" spans="1:15" x14ac:dyDescent="0.35">
      <c r="A54034">
        <v>185</v>
      </c>
      <c r="B54034" t="s">
        <v>14</v>
      </c>
      <c r="C54034" t="s">
        <v>35</v>
      </c>
      <c r="D54034">
        <v>187025</v>
      </c>
      <c r="E54034" s="1">
        <v>43988.212222222224</v>
      </c>
      <c r="F54034">
        <v>6.2328572273254395</v>
      </c>
      <c r="G54034" t="s">
        <v>16</v>
      </c>
      <c r="H54034" t="s">
        <v>16</v>
      </c>
      <c r="J54034" t="s">
        <v>16</v>
      </c>
      <c r="K54034" t="s">
        <v>16</v>
      </c>
      <c r="L54034">
        <v>132</v>
      </c>
      <c r="M54034" t="s">
        <v>16</v>
      </c>
      <c r="N54034" t="s">
        <v>16</v>
      </c>
      <c r="O54034" t="s">
        <v>16</v>
      </c>
    </row>
    <row r="54035" spans="1:15" x14ac:dyDescent="0.35">
      <c r="A54035">
        <v>186</v>
      </c>
      <c r="B54035" t="s">
        <v>14</v>
      </c>
      <c r="C54035" t="s">
        <v>35</v>
      </c>
      <c r="D54035">
        <v>68110</v>
      </c>
      <c r="E54035" s="1">
        <v>43988.212222222224</v>
      </c>
      <c r="F54035">
        <v>66.297401428222656</v>
      </c>
      <c r="G54035" t="s">
        <v>16</v>
      </c>
      <c r="H54035" t="s">
        <v>16</v>
      </c>
      <c r="J54035" t="s">
        <v>16</v>
      </c>
      <c r="K54035" t="s">
        <v>16</v>
      </c>
      <c r="L54035">
        <v>19</v>
      </c>
      <c r="M54035" t="s">
        <v>16</v>
      </c>
      <c r="N54035" t="s">
        <v>16</v>
      </c>
      <c r="O54035" t="s">
        <v>16</v>
      </c>
    </row>
    <row r="54036" spans="1:15" x14ac:dyDescent="0.35">
      <c r="A54036">
        <v>187</v>
      </c>
      <c r="B54036" t="s">
        <v>14</v>
      </c>
      <c r="C54036" t="s">
        <v>35</v>
      </c>
      <c r="D54036">
        <v>62101</v>
      </c>
      <c r="E54036" s="1">
        <v>43988.212222222224</v>
      </c>
      <c r="F54036">
        <v>13.285266876220703</v>
      </c>
      <c r="G54036" t="s">
        <v>16</v>
      </c>
      <c r="H54036" t="s">
        <v>16</v>
      </c>
      <c r="J54036" t="s">
        <v>16</v>
      </c>
      <c r="K54036" t="s">
        <v>16</v>
      </c>
      <c r="L54036">
        <v>17</v>
      </c>
      <c r="M54036" t="s">
        <v>16</v>
      </c>
      <c r="N54036" t="s">
        <v>16</v>
      </c>
      <c r="O54036" t="s">
        <v>16</v>
      </c>
    </row>
    <row r="54037" spans="1:15" x14ac:dyDescent="0.35">
      <c r="A54037">
        <v>188</v>
      </c>
      <c r="B54037" t="s">
        <v>14</v>
      </c>
      <c r="C54037" t="s">
        <v>35</v>
      </c>
      <c r="D54037">
        <v>43104</v>
      </c>
      <c r="E54037" s="1">
        <v>43988.212222222224</v>
      </c>
      <c r="F54037">
        <v>48</v>
      </c>
      <c r="G54037" t="s">
        <v>16</v>
      </c>
      <c r="H54037" t="s">
        <v>16</v>
      </c>
      <c r="J54037" t="s">
        <v>16</v>
      </c>
      <c r="K54037" t="s">
        <v>16</v>
      </c>
      <c r="L54037">
        <v>7</v>
      </c>
      <c r="M54037" t="s">
        <v>16</v>
      </c>
      <c r="N54037" t="s">
        <v>16</v>
      </c>
      <c r="O54037" t="s">
        <v>16</v>
      </c>
    </row>
    <row r="54038" spans="1:15" x14ac:dyDescent="0.35">
      <c r="A54038">
        <v>99</v>
      </c>
      <c r="B54038" t="s">
        <v>14</v>
      </c>
      <c r="C54038" t="s">
        <v>27</v>
      </c>
      <c r="D54038">
        <v>42602</v>
      </c>
      <c r="E54038" s="1">
        <v>43988.211956018517</v>
      </c>
      <c r="F54038">
        <v>4.9048690795898438</v>
      </c>
      <c r="G54038" t="s">
        <v>16</v>
      </c>
      <c r="H54038" t="s">
        <v>16</v>
      </c>
      <c r="I54038">
        <v>4.2014170795898433</v>
      </c>
      <c r="J54038" t="s">
        <v>16</v>
      </c>
      <c r="K54038" t="s">
        <v>16</v>
      </c>
      <c r="L54038">
        <v>8</v>
      </c>
      <c r="M54038" t="s">
        <v>17</v>
      </c>
      <c r="N54038" t="s">
        <v>16</v>
      </c>
      <c r="O54038" t="s">
        <v>16</v>
      </c>
    </row>
    <row r="54039" spans="1:15" x14ac:dyDescent="0.35">
      <c r="A54039">
        <v>100</v>
      </c>
      <c r="B54039" t="s">
        <v>14</v>
      </c>
      <c r="C54039" t="s">
        <v>27</v>
      </c>
      <c r="D54039">
        <v>85101</v>
      </c>
      <c r="E54039" s="1">
        <v>43988.211956018517</v>
      </c>
      <c r="F54039">
        <v>12.29411792755127</v>
      </c>
      <c r="G54039" t="s">
        <v>16</v>
      </c>
      <c r="H54039" t="s">
        <v>16</v>
      </c>
      <c r="J54039" t="s">
        <v>16</v>
      </c>
      <c r="K54039" t="s">
        <v>16</v>
      </c>
      <c r="L54039">
        <v>105</v>
      </c>
      <c r="M54039" t="s">
        <v>16</v>
      </c>
      <c r="N54039" t="s">
        <v>16</v>
      </c>
      <c r="O54039" t="s">
        <v>16</v>
      </c>
    </row>
    <row r="54040" spans="1:15" x14ac:dyDescent="0.35">
      <c r="A54040">
        <v>101</v>
      </c>
      <c r="B54040" t="s">
        <v>14</v>
      </c>
      <c r="C54040" t="s">
        <v>27</v>
      </c>
      <c r="D54040">
        <v>187100</v>
      </c>
      <c r="E54040" s="1">
        <v>43988.211956018517</v>
      </c>
      <c r="F54040">
        <v>4.848823070526123</v>
      </c>
      <c r="G54040" t="s">
        <v>16</v>
      </c>
      <c r="H54040" t="s">
        <v>16</v>
      </c>
      <c r="J54040" t="s">
        <v>16</v>
      </c>
      <c r="K54040" t="s">
        <v>16</v>
      </c>
      <c r="L54040">
        <v>132</v>
      </c>
      <c r="M54040" t="s">
        <v>16</v>
      </c>
      <c r="N54040" t="s">
        <v>16</v>
      </c>
      <c r="O54040" t="s">
        <v>16</v>
      </c>
    </row>
    <row r="54041" spans="1:15" x14ac:dyDescent="0.35">
      <c r="A54041">
        <v>102</v>
      </c>
      <c r="B54041" t="s">
        <v>14</v>
      </c>
      <c r="C54041" t="s">
        <v>27</v>
      </c>
      <c r="D54041">
        <v>189101</v>
      </c>
      <c r="E54041" s="1">
        <v>43988.211956018517</v>
      </c>
      <c r="F54041">
        <v>1.8235293626785278</v>
      </c>
      <c r="G54041" t="s">
        <v>16</v>
      </c>
      <c r="H54041" t="s">
        <v>16</v>
      </c>
      <c r="J54041" t="s">
        <v>16</v>
      </c>
      <c r="K54041" t="s">
        <v>16</v>
      </c>
      <c r="L54041">
        <v>105</v>
      </c>
      <c r="M54041" t="s">
        <v>16</v>
      </c>
      <c r="N54041" t="s">
        <v>16</v>
      </c>
      <c r="O54041" t="s">
        <v>16</v>
      </c>
    </row>
    <row r="54042" spans="1:15" x14ac:dyDescent="0.35">
      <c r="A54042">
        <v>103</v>
      </c>
      <c r="B54042" t="s">
        <v>14</v>
      </c>
      <c r="C54042" t="s">
        <v>27</v>
      </c>
      <c r="D54042">
        <v>187010</v>
      </c>
      <c r="E54042" s="1">
        <v>43988.211956018517</v>
      </c>
      <c r="F54042">
        <v>4.5229411125183105</v>
      </c>
      <c r="G54042" t="s">
        <v>16</v>
      </c>
      <c r="H54042" t="s">
        <v>16</v>
      </c>
      <c r="J54042" t="s">
        <v>16</v>
      </c>
      <c r="K54042" t="s">
        <v>16</v>
      </c>
      <c r="L54042">
        <v>132</v>
      </c>
      <c r="M54042" t="s">
        <v>16</v>
      </c>
      <c r="N54042" t="s">
        <v>16</v>
      </c>
      <c r="O54042" t="s">
        <v>16</v>
      </c>
    </row>
    <row r="54043" spans="1:15" x14ac:dyDescent="0.35">
      <c r="A54043">
        <v>104</v>
      </c>
      <c r="B54043" t="s">
        <v>14</v>
      </c>
      <c r="C54043" t="s">
        <v>27</v>
      </c>
      <c r="D54043">
        <v>88101</v>
      </c>
      <c r="E54043" s="1">
        <v>43988.211956018517</v>
      </c>
      <c r="F54043">
        <v>4.470588207244873</v>
      </c>
      <c r="G54043" t="s">
        <v>16</v>
      </c>
      <c r="H54043" t="s">
        <v>16</v>
      </c>
      <c r="I54043">
        <v>2.5251764550209046</v>
      </c>
      <c r="J54043" t="s">
        <v>16</v>
      </c>
      <c r="K54043" t="s">
        <v>16</v>
      </c>
      <c r="L54043">
        <v>105</v>
      </c>
      <c r="M54043" t="s">
        <v>17</v>
      </c>
      <c r="N54043" t="s">
        <v>16</v>
      </c>
      <c r="O54043" t="s">
        <v>16</v>
      </c>
    </row>
    <row r="54044" spans="1:15" x14ac:dyDescent="0.35">
      <c r="A54044">
        <v>105</v>
      </c>
      <c r="B54044" t="s">
        <v>14</v>
      </c>
      <c r="C54044" t="s">
        <v>27</v>
      </c>
      <c r="D54044">
        <v>187025</v>
      </c>
      <c r="E54044" s="1">
        <v>43988.211956018517</v>
      </c>
      <c r="F54044">
        <v>4.7629413604736328</v>
      </c>
      <c r="G54044" t="s">
        <v>16</v>
      </c>
      <c r="H54044" t="s">
        <v>16</v>
      </c>
      <c r="J54044" t="s">
        <v>16</v>
      </c>
      <c r="K54044" t="s">
        <v>16</v>
      </c>
      <c r="L54044">
        <v>132</v>
      </c>
      <c r="M54044" t="s">
        <v>16</v>
      </c>
      <c r="N54044" t="s">
        <v>16</v>
      </c>
      <c r="O54044" t="s">
        <v>16</v>
      </c>
    </row>
    <row r="54045" spans="1:15" x14ac:dyDescent="0.35">
      <c r="A54045">
        <v>106</v>
      </c>
      <c r="B54045" t="s">
        <v>14</v>
      </c>
      <c r="C54045" t="s">
        <v>27</v>
      </c>
      <c r="D54045">
        <v>68110</v>
      </c>
      <c r="E54045" s="1">
        <v>43988.211956018517</v>
      </c>
      <c r="F54045">
        <v>66.694129943847656</v>
      </c>
      <c r="G54045" t="s">
        <v>16</v>
      </c>
      <c r="H54045" t="s">
        <v>16</v>
      </c>
      <c r="J54045" t="s">
        <v>16</v>
      </c>
      <c r="K54045" t="s">
        <v>16</v>
      </c>
      <c r="L54045">
        <v>19</v>
      </c>
      <c r="M54045" t="s">
        <v>16</v>
      </c>
      <c r="N54045" t="s">
        <v>16</v>
      </c>
      <c r="O54045" t="s">
        <v>16</v>
      </c>
    </row>
    <row r="54046" spans="1:15" x14ac:dyDescent="0.35">
      <c r="A54046">
        <v>107</v>
      </c>
      <c r="B54046" t="s">
        <v>14</v>
      </c>
      <c r="C54046" t="s">
        <v>27</v>
      </c>
      <c r="D54046">
        <v>62101</v>
      </c>
      <c r="E54046" s="1">
        <v>43988.211956018517</v>
      </c>
      <c r="F54046">
        <v>14.062332153320313</v>
      </c>
      <c r="G54046" t="s">
        <v>16</v>
      </c>
      <c r="H54046" t="s">
        <v>16</v>
      </c>
      <c r="J54046" t="s">
        <v>16</v>
      </c>
      <c r="K54046" t="s">
        <v>16</v>
      </c>
      <c r="L54046">
        <v>17</v>
      </c>
      <c r="M54046" t="s">
        <v>16</v>
      </c>
      <c r="N54046" t="s">
        <v>16</v>
      </c>
      <c r="O54046" t="s">
        <v>16</v>
      </c>
    </row>
    <row r="54047" spans="1:15" x14ac:dyDescent="0.35">
      <c r="A54047">
        <v>108</v>
      </c>
      <c r="B54047" t="s">
        <v>14</v>
      </c>
      <c r="C54047" t="s">
        <v>27</v>
      </c>
      <c r="D54047">
        <v>43104</v>
      </c>
      <c r="E54047" s="1">
        <v>43988.211956018517</v>
      </c>
      <c r="F54047">
        <v>38</v>
      </c>
      <c r="G54047" t="s">
        <v>16</v>
      </c>
      <c r="H54047" t="s">
        <v>16</v>
      </c>
      <c r="J54047" t="s">
        <v>16</v>
      </c>
      <c r="K54047" t="s">
        <v>16</v>
      </c>
      <c r="L54047">
        <v>7</v>
      </c>
      <c r="M54047" t="s">
        <v>16</v>
      </c>
      <c r="N54047" t="s">
        <v>16</v>
      </c>
      <c r="O54047" t="s">
        <v>16</v>
      </c>
    </row>
    <row r="54048" spans="1:15" x14ac:dyDescent="0.35">
      <c r="A54048">
        <v>149</v>
      </c>
      <c r="B54048" t="s">
        <v>14</v>
      </c>
      <c r="C54048" t="s">
        <v>32</v>
      </c>
      <c r="D54048">
        <v>42602</v>
      </c>
      <c r="E54048" s="1">
        <v>43988.211574074077</v>
      </c>
      <c r="F54048">
        <v>9.507131645867517E-2</v>
      </c>
      <c r="G54048" t="s">
        <v>16</v>
      </c>
      <c r="H54048" t="s">
        <v>16</v>
      </c>
      <c r="I54048">
        <v>7.1692153164586756</v>
      </c>
      <c r="J54048" t="s">
        <v>16</v>
      </c>
      <c r="K54048" t="s">
        <v>16</v>
      </c>
      <c r="L54048">
        <v>8</v>
      </c>
      <c r="M54048" t="s">
        <v>17</v>
      </c>
      <c r="N54048" t="s">
        <v>16</v>
      </c>
      <c r="O54048" t="s">
        <v>16</v>
      </c>
    </row>
    <row r="54049" spans="1:15" x14ac:dyDescent="0.35">
      <c r="A54049">
        <v>150</v>
      </c>
      <c r="B54049" t="s">
        <v>14</v>
      </c>
      <c r="C54049" t="s">
        <v>32</v>
      </c>
      <c r="D54049">
        <v>85101</v>
      </c>
      <c r="E54049" s="1">
        <v>43988.211574074077</v>
      </c>
      <c r="F54049">
        <v>8.0476188659667969</v>
      </c>
      <c r="G54049" t="s">
        <v>16</v>
      </c>
      <c r="H54049" t="s">
        <v>16</v>
      </c>
      <c r="J54049" t="s">
        <v>16</v>
      </c>
      <c r="K54049" t="s">
        <v>16</v>
      </c>
      <c r="L54049">
        <v>105</v>
      </c>
      <c r="M54049" t="s">
        <v>16</v>
      </c>
      <c r="N54049" t="s">
        <v>16</v>
      </c>
      <c r="O54049" t="s">
        <v>16</v>
      </c>
    </row>
    <row r="54050" spans="1:15" x14ac:dyDescent="0.35">
      <c r="A54050">
        <v>151</v>
      </c>
      <c r="B54050" t="s">
        <v>14</v>
      </c>
      <c r="C54050" t="s">
        <v>32</v>
      </c>
      <c r="D54050">
        <v>187100</v>
      </c>
      <c r="E54050" s="1">
        <v>43988.211574074077</v>
      </c>
      <c r="F54050">
        <v>5.4347620010375977</v>
      </c>
      <c r="G54050" t="s">
        <v>16</v>
      </c>
      <c r="H54050" t="s">
        <v>16</v>
      </c>
      <c r="J54050" t="s">
        <v>16</v>
      </c>
      <c r="K54050" t="s">
        <v>16</v>
      </c>
      <c r="L54050">
        <v>132</v>
      </c>
      <c r="M54050" t="s">
        <v>16</v>
      </c>
      <c r="N54050" t="s">
        <v>16</v>
      </c>
      <c r="O54050" t="s">
        <v>16</v>
      </c>
    </row>
    <row r="54051" spans="1:15" x14ac:dyDescent="0.35">
      <c r="A54051">
        <v>152</v>
      </c>
      <c r="B54051" t="s">
        <v>14</v>
      </c>
      <c r="C54051" t="s">
        <v>32</v>
      </c>
      <c r="D54051">
        <v>189101</v>
      </c>
      <c r="E54051" s="1">
        <v>43988.211574074077</v>
      </c>
      <c r="F54051">
        <v>1.8095238208770752</v>
      </c>
      <c r="G54051" t="s">
        <v>16</v>
      </c>
      <c r="H54051" t="s">
        <v>16</v>
      </c>
      <c r="J54051" t="s">
        <v>16</v>
      </c>
      <c r="K54051" t="s">
        <v>16</v>
      </c>
      <c r="L54051">
        <v>105</v>
      </c>
      <c r="M54051" t="s">
        <v>16</v>
      </c>
      <c r="N54051" t="s">
        <v>16</v>
      </c>
      <c r="O54051" t="s">
        <v>16</v>
      </c>
    </row>
    <row r="54052" spans="1:15" x14ac:dyDescent="0.35">
      <c r="A54052">
        <v>153</v>
      </c>
      <c r="B54052" t="s">
        <v>14</v>
      </c>
      <c r="C54052" t="s">
        <v>32</v>
      </c>
      <c r="D54052">
        <v>187010</v>
      </c>
      <c r="E54052" s="1">
        <v>43988.211574074077</v>
      </c>
      <c r="F54052">
        <v>5.1200003623962402</v>
      </c>
      <c r="G54052" t="s">
        <v>16</v>
      </c>
      <c r="H54052" t="s">
        <v>16</v>
      </c>
      <c r="J54052" t="s">
        <v>16</v>
      </c>
      <c r="K54052" t="s">
        <v>16</v>
      </c>
      <c r="L54052">
        <v>132</v>
      </c>
      <c r="M54052" t="s">
        <v>16</v>
      </c>
      <c r="N54052" t="s">
        <v>16</v>
      </c>
      <c r="O54052" t="s">
        <v>16</v>
      </c>
    </row>
    <row r="54053" spans="1:15" x14ac:dyDescent="0.35">
      <c r="A54053">
        <v>154</v>
      </c>
      <c r="B54053" t="s">
        <v>14</v>
      </c>
      <c r="C54053" t="s">
        <v>32</v>
      </c>
      <c r="D54053">
        <v>88101</v>
      </c>
      <c r="E54053" s="1">
        <v>43988.211574074077</v>
      </c>
      <c r="F54053">
        <v>4.4761905670166016</v>
      </c>
      <c r="G54053" t="s">
        <v>16</v>
      </c>
      <c r="H54053" t="s">
        <v>16</v>
      </c>
      <c r="I54053">
        <v>2.5282857646942141</v>
      </c>
      <c r="J54053" t="s">
        <v>16</v>
      </c>
      <c r="K54053" t="s">
        <v>16</v>
      </c>
      <c r="L54053">
        <v>105</v>
      </c>
      <c r="M54053" t="s">
        <v>17</v>
      </c>
      <c r="N54053" t="s">
        <v>16</v>
      </c>
      <c r="O54053" t="s">
        <v>16</v>
      </c>
    </row>
    <row r="54054" spans="1:15" x14ac:dyDescent="0.35">
      <c r="A54054">
        <v>155</v>
      </c>
      <c r="B54054" t="s">
        <v>14</v>
      </c>
      <c r="C54054" t="s">
        <v>32</v>
      </c>
      <c r="D54054">
        <v>187025</v>
      </c>
      <c r="E54054" s="1">
        <v>43988.211574074077</v>
      </c>
      <c r="F54054">
        <v>5.3604764938354492</v>
      </c>
      <c r="G54054" t="s">
        <v>16</v>
      </c>
      <c r="H54054" t="s">
        <v>16</v>
      </c>
      <c r="J54054" t="s">
        <v>16</v>
      </c>
      <c r="K54054" t="s">
        <v>16</v>
      </c>
      <c r="L54054">
        <v>132</v>
      </c>
      <c r="M54054" t="s">
        <v>16</v>
      </c>
      <c r="N54054" t="s">
        <v>16</v>
      </c>
      <c r="O54054" t="s">
        <v>16</v>
      </c>
    </row>
    <row r="54055" spans="1:15" x14ac:dyDescent="0.35">
      <c r="A54055">
        <v>156</v>
      </c>
      <c r="B54055" t="s">
        <v>14</v>
      </c>
      <c r="C54055" t="s">
        <v>32</v>
      </c>
      <c r="D54055">
        <v>68110</v>
      </c>
      <c r="E54055" s="1">
        <v>43988.211574074077</v>
      </c>
      <c r="F54055">
        <v>64.773025512695313</v>
      </c>
      <c r="G54055" t="s">
        <v>16</v>
      </c>
      <c r="H54055" t="s">
        <v>16</v>
      </c>
      <c r="J54055" t="s">
        <v>16</v>
      </c>
      <c r="K54055" t="s">
        <v>16</v>
      </c>
      <c r="L54055">
        <v>19</v>
      </c>
      <c r="M54055" t="s">
        <v>16</v>
      </c>
      <c r="N54055" t="s">
        <v>16</v>
      </c>
      <c r="O54055" t="s">
        <v>16</v>
      </c>
    </row>
    <row r="54056" spans="1:15" x14ac:dyDescent="0.35">
      <c r="A54056">
        <v>157</v>
      </c>
      <c r="B54056" t="s">
        <v>14</v>
      </c>
      <c r="C54056" t="s">
        <v>32</v>
      </c>
      <c r="D54056">
        <v>62101</v>
      </c>
      <c r="E54056" s="1">
        <v>43988.211574074077</v>
      </c>
      <c r="F54056">
        <v>13.888763427734375</v>
      </c>
      <c r="G54056" t="s">
        <v>16</v>
      </c>
      <c r="H54056" t="s">
        <v>16</v>
      </c>
      <c r="J54056" t="s">
        <v>16</v>
      </c>
      <c r="K54056" t="s">
        <v>16</v>
      </c>
      <c r="L54056">
        <v>17</v>
      </c>
      <c r="M54056" t="s">
        <v>16</v>
      </c>
      <c r="N54056" t="s">
        <v>16</v>
      </c>
      <c r="O54056" t="s">
        <v>16</v>
      </c>
    </row>
    <row r="54057" spans="1:15" x14ac:dyDescent="0.35">
      <c r="A54057">
        <v>158</v>
      </c>
      <c r="B54057" t="s">
        <v>14</v>
      </c>
      <c r="C54057" t="s">
        <v>32</v>
      </c>
      <c r="D54057">
        <v>43104</v>
      </c>
      <c r="E54057" s="1">
        <v>43988.211574074077</v>
      </c>
      <c r="F54057">
        <v>29</v>
      </c>
      <c r="G54057" t="s">
        <v>16</v>
      </c>
      <c r="H54057" t="s">
        <v>16</v>
      </c>
      <c r="J54057" t="s">
        <v>16</v>
      </c>
      <c r="K54057" t="s">
        <v>16</v>
      </c>
      <c r="L54057">
        <v>7</v>
      </c>
      <c r="M54057" t="s">
        <v>16</v>
      </c>
      <c r="N54057" t="s">
        <v>16</v>
      </c>
      <c r="O54057" t="s">
        <v>16</v>
      </c>
    </row>
    <row r="54058" spans="1:15" x14ac:dyDescent="0.35">
      <c r="A54058">
        <v>199</v>
      </c>
      <c r="B54058" t="s">
        <v>14</v>
      </c>
      <c r="C54058" t="s">
        <v>37</v>
      </c>
      <c r="D54058">
        <v>42602</v>
      </c>
      <c r="E54058" s="1">
        <v>43988.210277777776</v>
      </c>
      <c r="F54058">
        <v>4.189073649803337</v>
      </c>
      <c r="G54058" t="s">
        <v>16</v>
      </c>
      <c r="H54058" t="s">
        <v>16</v>
      </c>
      <c r="I54058">
        <v>6.9254196498033371</v>
      </c>
      <c r="J54058" t="s">
        <v>16</v>
      </c>
      <c r="K54058" t="s">
        <v>16</v>
      </c>
      <c r="L54058">
        <v>8</v>
      </c>
      <c r="M54058" t="s">
        <v>17</v>
      </c>
      <c r="N54058" t="s">
        <v>16</v>
      </c>
      <c r="O54058" t="s">
        <v>16</v>
      </c>
    </row>
    <row r="54059" spans="1:15" x14ac:dyDescent="0.35">
      <c r="A54059">
        <v>200</v>
      </c>
      <c r="B54059" t="s">
        <v>14</v>
      </c>
      <c r="C54059" t="s">
        <v>37</v>
      </c>
      <c r="D54059">
        <v>85101</v>
      </c>
      <c r="E54059" s="1">
        <v>43988.210277777776</v>
      </c>
      <c r="F54059">
        <v>8.7058820724487305</v>
      </c>
      <c r="G54059" t="s">
        <v>16</v>
      </c>
      <c r="H54059" t="s">
        <v>16</v>
      </c>
      <c r="J54059" t="s">
        <v>16</v>
      </c>
      <c r="K54059" t="s">
        <v>16</v>
      </c>
      <c r="L54059">
        <v>105</v>
      </c>
      <c r="M54059" t="s">
        <v>16</v>
      </c>
      <c r="N54059" t="s">
        <v>16</v>
      </c>
      <c r="O54059" t="s">
        <v>16</v>
      </c>
    </row>
    <row r="54060" spans="1:15" x14ac:dyDescent="0.35">
      <c r="A54060">
        <v>201</v>
      </c>
      <c r="B54060" t="s">
        <v>14</v>
      </c>
      <c r="C54060" t="s">
        <v>37</v>
      </c>
      <c r="D54060">
        <v>187100</v>
      </c>
      <c r="E54060" s="1">
        <v>43988.210277777776</v>
      </c>
      <c r="F54060">
        <v>5.6211762428283691</v>
      </c>
      <c r="G54060" t="s">
        <v>16</v>
      </c>
      <c r="H54060" t="s">
        <v>16</v>
      </c>
      <c r="J54060" t="s">
        <v>16</v>
      </c>
      <c r="K54060" t="s">
        <v>16</v>
      </c>
      <c r="L54060">
        <v>132</v>
      </c>
      <c r="M54060" t="s">
        <v>16</v>
      </c>
      <c r="N54060" t="s">
        <v>16</v>
      </c>
      <c r="O54060" t="s">
        <v>16</v>
      </c>
    </row>
    <row r="54061" spans="1:15" x14ac:dyDescent="0.35">
      <c r="A54061">
        <v>202</v>
      </c>
      <c r="B54061" t="s">
        <v>14</v>
      </c>
      <c r="C54061" t="s">
        <v>37</v>
      </c>
      <c r="D54061">
        <v>189101</v>
      </c>
      <c r="E54061" s="1">
        <v>43988.210277777776</v>
      </c>
      <c r="F54061">
        <v>2</v>
      </c>
      <c r="G54061" t="s">
        <v>16</v>
      </c>
      <c r="H54061" t="s">
        <v>16</v>
      </c>
      <c r="J54061" t="s">
        <v>16</v>
      </c>
      <c r="K54061" t="s">
        <v>16</v>
      </c>
      <c r="L54061">
        <v>105</v>
      </c>
      <c r="M54061" t="s">
        <v>16</v>
      </c>
      <c r="N54061" t="s">
        <v>16</v>
      </c>
      <c r="O54061" t="s">
        <v>16</v>
      </c>
    </row>
    <row r="54062" spans="1:15" x14ac:dyDescent="0.35">
      <c r="A54062">
        <v>203</v>
      </c>
      <c r="B54062" t="s">
        <v>14</v>
      </c>
      <c r="C54062" t="s">
        <v>37</v>
      </c>
      <c r="D54062">
        <v>187010</v>
      </c>
      <c r="E54062" s="1">
        <v>43988.210277777776</v>
      </c>
      <c r="F54062">
        <v>5.3088235855102539</v>
      </c>
      <c r="G54062" t="s">
        <v>16</v>
      </c>
      <c r="H54062" t="s">
        <v>16</v>
      </c>
      <c r="J54062" t="s">
        <v>16</v>
      </c>
      <c r="K54062" t="s">
        <v>16</v>
      </c>
      <c r="L54062">
        <v>132</v>
      </c>
      <c r="M54062" t="s">
        <v>16</v>
      </c>
      <c r="N54062" t="s">
        <v>16</v>
      </c>
      <c r="O54062" t="s">
        <v>16</v>
      </c>
    </row>
    <row r="54063" spans="1:15" x14ac:dyDescent="0.35">
      <c r="A54063">
        <v>204</v>
      </c>
      <c r="B54063" t="s">
        <v>14</v>
      </c>
      <c r="C54063" t="s">
        <v>37</v>
      </c>
      <c r="D54063">
        <v>88101</v>
      </c>
      <c r="E54063" s="1">
        <v>43988.210277777776</v>
      </c>
      <c r="F54063">
        <v>4.1176471710205078</v>
      </c>
      <c r="G54063" t="s">
        <v>16</v>
      </c>
      <c r="H54063" t="s">
        <v>16</v>
      </c>
      <c r="I54063">
        <v>2.3292941799163822</v>
      </c>
      <c r="J54063" t="s">
        <v>16</v>
      </c>
      <c r="K54063" t="s">
        <v>16</v>
      </c>
      <c r="L54063">
        <v>105</v>
      </c>
      <c r="M54063" t="s">
        <v>17</v>
      </c>
      <c r="N54063" t="s">
        <v>16</v>
      </c>
      <c r="O54063" t="s">
        <v>16</v>
      </c>
    </row>
    <row r="54064" spans="1:15" x14ac:dyDescent="0.35">
      <c r="A54064">
        <v>205</v>
      </c>
      <c r="B54064" t="s">
        <v>14</v>
      </c>
      <c r="C54064" t="s">
        <v>37</v>
      </c>
      <c r="D54064">
        <v>187025</v>
      </c>
      <c r="E54064" s="1">
        <v>43988.210277777776</v>
      </c>
      <c r="F54064">
        <v>5.5388236045837402</v>
      </c>
      <c r="G54064" t="s">
        <v>16</v>
      </c>
      <c r="H54064" t="s">
        <v>16</v>
      </c>
      <c r="J54064" t="s">
        <v>16</v>
      </c>
      <c r="K54064" t="s">
        <v>16</v>
      </c>
      <c r="L54064">
        <v>132</v>
      </c>
      <c r="M54064" t="s">
        <v>16</v>
      </c>
      <c r="N54064" t="s">
        <v>16</v>
      </c>
      <c r="O54064" t="s">
        <v>16</v>
      </c>
    </row>
    <row r="54065" spans="1:15" x14ac:dyDescent="0.35">
      <c r="A54065">
        <v>206</v>
      </c>
      <c r="B54065" t="s">
        <v>14</v>
      </c>
      <c r="C54065" t="s">
        <v>37</v>
      </c>
      <c r="D54065">
        <v>68110</v>
      </c>
      <c r="E54065" s="1">
        <v>43988.210277777776</v>
      </c>
      <c r="F54065">
        <v>67.693595886230469</v>
      </c>
      <c r="G54065" t="s">
        <v>16</v>
      </c>
      <c r="H54065" t="s">
        <v>16</v>
      </c>
      <c r="J54065" t="s">
        <v>16</v>
      </c>
      <c r="K54065" t="s">
        <v>16</v>
      </c>
      <c r="L54065">
        <v>19</v>
      </c>
      <c r="M54065" t="s">
        <v>16</v>
      </c>
      <c r="N54065" t="s">
        <v>16</v>
      </c>
      <c r="O54065" t="s">
        <v>16</v>
      </c>
    </row>
    <row r="54066" spans="1:15" x14ac:dyDescent="0.35">
      <c r="A54066">
        <v>207</v>
      </c>
      <c r="B54066" t="s">
        <v>14</v>
      </c>
      <c r="C54066" t="s">
        <v>37</v>
      </c>
      <c r="D54066">
        <v>62101</v>
      </c>
      <c r="E54066" s="1">
        <v>43988.210277777776</v>
      </c>
      <c r="F54066">
        <v>13.688488006591797</v>
      </c>
      <c r="G54066" t="s">
        <v>16</v>
      </c>
      <c r="H54066" t="s">
        <v>16</v>
      </c>
      <c r="J54066" t="s">
        <v>16</v>
      </c>
      <c r="K54066" t="s">
        <v>16</v>
      </c>
      <c r="L54066">
        <v>17</v>
      </c>
      <c r="M54066" t="s">
        <v>16</v>
      </c>
      <c r="N54066" t="s">
        <v>16</v>
      </c>
      <c r="O54066" t="s">
        <v>16</v>
      </c>
    </row>
    <row r="54067" spans="1:15" x14ac:dyDescent="0.35">
      <c r="A54067">
        <v>208</v>
      </c>
      <c r="B54067" t="s">
        <v>14</v>
      </c>
      <c r="C54067" t="s">
        <v>37</v>
      </c>
      <c r="D54067">
        <v>43104</v>
      </c>
      <c r="E54067" s="1">
        <v>43988.210277777776</v>
      </c>
      <c r="F54067">
        <v>31</v>
      </c>
      <c r="G54067" t="s">
        <v>16</v>
      </c>
      <c r="H54067" t="s">
        <v>16</v>
      </c>
      <c r="J54067" t="s">
        <v>16</v>
      </c>
      <c r="K54067" t="s">
        <v>16</v>
      </c>
      <c r="L54067">
        <v>7</v>
      </c>
      <c r="M54067" t="s">
        <v>16</v>
      </c>
      <c r="N54067" t="s">
        <v>16</v>
      </c>
      <c r="O54067" t="s">
        <v>16</v>
      </c>
    </row>
    <row r="54068" spans="1:15" x14ac:dyDescent="0.35">
      <c r="A54068">
        <v>31</v>
      </c>
      <c r="B54068" t="s">
        <v>14</v>
      </c>
      <c r="C54068" t="s">
        <v>20</v>
      </c>
      <c r="D54068">
        <v>42602</v>
      </c>
      <c r="E54068" s="1">
        <v>43988.210115740738</v>
      </c>
      <c r="F54068">
        <v>2.1744597548980042</v>
      </c>
      <c r="G54068" t="s">
        <v>16</v>
      </c>
      <c r="H54068" t="s">
        <v>16</v>
      </c>
      <c r="I54068">
        <v>6.7053007548980039</v>
      </c>
      <c r="J54068" t="s">
        <v>16</v>
      </c>
      <c r="K54068" t="s">
        <v>16</v>
      </c>
      <c r="L54068">
        <v>8</v>
      </c>
      <c r="M54068" t="s">
        <v>17</v>
      </c>
      <c r="N54068" t="s">
        <v>16</v>
      </c>
      <c r="O54068" t="s">
        <v>16</v>
      </c>
    </row>
    <row r="54069" spans="1:15" x14ac:dyDescent="0.35">
      <c r="A54069">
        <v>32</v>
      </c>
      <c r="B54069" t="s">
        <v>14</v>
      </c>
      <c r="C54069" t="s">
        <v>20</v>
      </c>
      <c r="D54069">
        <v>85101</v>
      </c>
      <c r="E54069" s="1">
        <v>43988.210115740738</v>
      </c>
      <c r="F54069">
        <v>10.058823585510254</v>
      </c>
      <c r="G54069" t="s">
        <v>16</v>
      </c>
      <c r="H54069" t="s">
        <v>16</v>
      </c>
      <c r="J54069" t="s">
        <v>16</v>
      </c>
      <c r="K54069" t="s">
        <v>16</v>
      </c>
      <c r="L54069">
        <v>105</v>
      </c>
      <c r="M54069" t="s">
        <v>16</v>
      </c>
      <c r="N54069" t="s">
        <v>16</v>
      </c>
      <c r="O54069" t="s">
        <v>16</v>
      </c>
    </row>
    <row r="54070" spans="1:15" x14ac:dyDescent="0.35">
      <c r="A54070">
        <v>33</v>
      </c>
      <c r="B54070" t="s">
        <v>14</v>
      </c>
      <c r="C54070" t="s">
        <v>20</v>
      </c>
      <c r="D54070">
        <v>187100</v>
      </c>
      <c r="E54070" s="1">
        <v>43988.210115740738</v>
      </c>
      <c r="F54070">
        <v>5.2217650413513184</v>
      </c>
      <c r="G54070" t="s">
        <v>16</v>
      </c>
      <c r="H54070" t="s">
        <v>16</v>
      </c>
      <c r="J54070" t="s">
        <v>16</v>
      </c>
      <c r="K54070" t="s">
        <v>16</v>
      </c>
      <c r="L54070">
        <v>132</v>
      </c>
      <c r="M54070" t="s">
        <v>16</v>
      </c>
      <c r="N54070" t="s">
        <v>16</v>
      </c>
      <c r="O54070" t="s">
        <v>16</v>
      </c>
    </row>
    <row r="54071" spans="1:15" x14ac:dyDescent="0.35">
      <c r="A54071">
        <v>34</v>
      </c>
      <c r="B54071" t="s">
        <v>14</v>
      </c>
      <c r="C54071" t="s">
        <v>20</v>
      </c>
      <c r="D54071">
        <v>189101</v>
      </c>
      <c r="E54071" s="1">
        <v>43988.210115740738</v>
      </c>
      <c r="F54071">
        <v>2.2941176891326904</v>
      </c>
      <c r="G54071" t="s">
        <v>16</v>
      </c>
      <c r="H54071" t="s">
        <v>16</v>
      </c>
      <c r="J54071" t="s">
        <v>16</v>
      </c>
      <c r="K54071" t="s">
        <v>16</v>
      </c>
      <c r="L54071">
        <v>105</v>
      </c>
      <c r="M54071" t="s">
        <v>16</v>
      </c>
      <c r="N54071" t="s">
        <v>16</v>
      </c>
      <c r="O54071" t="s">
        <v>16</v>
      </c>
    </row>
    <row r="54072" spans="1:15" x14ac:dyDescent="0.35">
      <c r="A54072">
        <v>35</v>
      </c>
      <c r="B54072" t="s">
        <v>14</v>
      </c>
      <c r="C54072" t="s">
        <v>20</v>
      </c>
      <c r="D54072">
        <v>187010</v>
      </c>
      <c r="E54072" s="1">
        <v>43988.210115740738</v>
      </c>
      <c r="F54072">
        <v>4.8888235092163086</v>
      </c>
      <c r="G54072" t="s">
        <v>16</v>
      </c>
      <c r="H54072" t="s">
        <v>16</v>
      </c>
      <c r="J54072" t="s">
        <v>16</v>
      </c>
      <c r="K54072" t="s">
        <v>16</v>
      </c>
      <c r="L54072">
        <v>132</v>
      </c>
      <c r="M54072" t="s">
        <v>16</v>
      </c>
      <c r="N54072" t="s">
        <v>16</v>
      </c>
      <c r="O54072" t="s">
        <v>16</v>
      </c>
    </row>
    <row r="54073" spans="1:15" x14ac:dyDescent="0.35">
      <c r="A54073">
        <v>36</v>
      </c>
      <c r="B54073" t="s">
        <v>14</v>
      </c>
      <c r="C54073" t="s">
        <v>20</v>
      </c>
      <c r="D54073">
        <v>88101</v>
      </c>
      <c r="E54073" s="1">
        <v>43988.210115740738</v>
      </c>
      <c r="F54073">
        <v>4.9411764144897461</v>
      </c>
      <c r="G54073" t="s">
        <v>16</v>
      </c>
      <c r="H54073" t="s">
        <v>16</v>
      </c>
      <c r="I54073">
        <v>2.7863529100418094</v>
      </c>
      <c r="J54073" t="s">
        <v>16</v>
      </c>
      <c r="K54073" t="s">
        <v>16</v>
      </c>
      <c r="L54073">
        <v>105</v>
      </c>
      <c r="M54073" t="s">
        <v>17</v>
      </c>
      <c r="N54073" t="s">
        <v>16</v>
      </c>
      <c r="O54073" t="s">
        <v>16</v>
      </c>
    </row>
    <row r="54074" spans="1:15" x14ac:dyDescent="0.35">
      <c r="A54074">
        <v>37</v>
      </c>
      <c r="B54074" t="s">
        <v>14</v>
      </c>
      <c r="C54074" t="s">
        <v>20</v>
      </c>
      <c r="D54074">
        <v>187025</v>
      </c>
      <c r="E54074" s="1">
        <v>43988.210115740738</v>
      </c>
      <c r="F54074">
        <v>5.1335291862487793</v>
      </c>
      <c r="G54074" t="s">
        <v>16</v>
      </c>
      <c r="H54074" t="s">
        <v>16</v>
      </c>
      <c r="J54074" t="s">
        <v>16</v>
      </c>
      <c r="K54074" t="s">
        <v>16</v>
      </c>
      <c r="L54074">
        <v>132</v>
      </c>
      <c r="M54074" t="s">
        <v>16</v>
      </c>
      <c r="N54074" t="s">
        <v>16</v>
      </c>
      <c r="O54074" t="s">
        <v>16</v>
      </c>
    </row>
    <row r="54075" spans="1:15" x14ac:dyDescent="0.35">
      <c r="A54075">
        <v>38</v>
      </c>
      <c r="B54075" t="s">
        <v>14</v>
      </c>
      <c r="C54075" t="s">
        <v>20</v>
      </c>
      <c r="D54075">
        <v>68110</v>
      </c>
      <c r="E54075" s="1">
        <v>43988.210115740738</v>
      </c>
      <c r="F54075">
        <v>65.366600036621094</v>
      </c>
      <c r="G54075" t="s">
        <v>16</v>
      </c>
      <c r="H54075" t="s">
        <v>16</v>
      </c>
      <c r="J54075" t="s">
        <v>16</v>
      </c>
      <c r="K54075" t="s">
        <v>16</v>
      </c>
      <c r="L54075">
        <v>19</v>
      </c>
      <c r="M54075" t="s">
        <v>16</v>
      </c>
      <c r="N54075" t="s">
        <v>16</v>
      </c>
      <c r="O54075" t="s">
        <v>16</v>
      </c>
    </row>
    <row r="54076" spans="1:15" x14ac:dyDescent="0.35">
      <c r="A54076">
        <v>39</v>
      </c>
      <c r="B54076" t="s">
        <v>14</v>
      </c>
      <c r="C54076" t="s">
        <v>20</v>
      </c>
      <c r="D54076">
        <v>62101</v>
      </c>
      <c r="E54076" s="1">
        <v>43988.210115740738</v>
      </c>
      <c r="F54076">
        <v>14.209201812744141</v>
      </c>
      <c r="G54076" t="s">
        <v>16</v>
      </c>
      <c r="H54076" t="s">
        <v>16</v>
      </c>
      <c r="J54076" t="s">
        <v>16</v>
      </c>
      <c r="K54076" t="s">
        <v>16</v>
      </c>
      <c r="L54076">
        <v>17</v>
      </c>
      <c r="M54076" t="s">
        <v>16</v>
      </c>
      <c r="N54076" t="s">
        <v>16</v>
      </c>
      <c r="O54076" t="s">
        <v>16</v>
      </c>
    </row>
    <row r="54077" spans="1:15" x14ac:dyDescent="0.35">
      <c r="A54077">
        <v>40</v>
      </c>
      <c r="B54077" t="s">
        <v>14</v>
      </c>
      <c r="C54077" t="s">
        <v>20</v>
      </c>
      <c r="D54077">
        <v>43104</v>
      </c>
      <c r="E54077" s="1">
        <v>43988.210115740738</v>
      </c>
      <c r="F54077">
        <v>144</v>
      </c>
      <c r="G54077" t="s">
        <v>16</v>
      </c>
      <c r="H54077" t="s">
        <v>16</v>
      </c>
      <c r="J54077" t="s">
        <v>16</v>
      </c>
      <c r="K54077" t="s">
        <v>16</v>
      </c>
      <c r="L54077">
        <v>7</v>
      </c>
      <c r="M54077" t="s">
        <v>16</v>
      </c>
      <c r="N54077" t="s">
        <v>16</v>
      </c>
      <c r="O54077" t="s">
        <v>16</v>
      </c>
    </row>
    <row r="54078" spans="1:15" x14ac:dyDescent="0.35">
      <c r="A54078">
        <v>61</v>
      </c>
      <c r="B54078" t="s">
        <v>14</v>
      </c>
      <c r="C54078" t="s">
        <v>23</v>
      </c>
      <c r="D54078">
        <v>85101</v>
      </c>
      <c r="E54078" s="1">
        <v>43988.209189814814</v>
      </c>
      <c r="F54078">
        <v>9.9069757461547852</v>
      </c>
      <c r="G54078" t="s">
        <v>16</v>
      </c>
      <c r="H54078" t="s">
        <v>16</v>
      </c>
      <c r="J54078" t="s">
        <v>16</v>
      </c>
      <c r="K54078" t="s">
        <v>16</v>
      </c>
      <c r="L54078">
        <v>105</v>
      </c>
      <c r="M54078" t="s">
        <v>16</v>
      </c>
      <c r="N54078" t="s">
        <v>16</v>
      </c>
      <c r="O54078" t="s">
        <v>16</v>
      </c>
    </row>
    <row r="54079" spans="1:15" x14ac:dyDescent="0.35">
      <c r="A54079">
        <v>62</v>
      </c>
      <c r="B54079" t="s">
        <v>14</v>
      </c>
      <c r="C54079" t="s">
        <v>23</v>
      </c>
      <c r="D54079">
        <v>187100</v>
      </c>
      <c r="E54079" s="1">
        <v>43988.209189814814</v>
      </c>
      <c r="F54079">
        <v>4.0695347785949707</v>
      </c>
      <c r="G54079" t="s">
        <v>16</v>
      </c>
      <c r="H54079" t="s">
        <v>16</v>
      </c>
      <c r="J54079" t="s">
        <v>16</v>
      </c>
      <c r="K54079" t="s">
        <v>16</v>
      </c>
      <c r="L54079">
        <v>132</v>
      </c>
      <c r="M54079" t="s">
        <v>16</v>
      </c>
      <c r="N54079" t="s">
        <v>16</v>
      </c>
      <c r="O54079" t="s">
        <v>16</v>
      </c>
    </row>
    <row r="54080" spans="1:15" x14ac:dyDescent="0.35">
      <c r="A54080">
        <v>63</v>
      </c>
      <c r="B54080" t="s">
        <v>14</v>
      </c>
      <c r="C54080" t="s">
        <v>23</v>
      </c>
      <c r="D54080">
        <v>189101</v>
      </c>
      <c r="E54080" s="1">
        <v>43988.209189814814</v>
      </c>
      <c r="F54080">
        <v>1.6046510934829712</v>
      </c>
      <c r="G54080" t="s">
        <v>16</v>
      </c>
      <c r="H54080" t="s">
        <v>16</v>
      </c>
      <c r="J54080" t="s">
        <v>16</v>
      </c>
      <c r="K54080" t="s">
        <v>16</v>
      </c>
      <c r="L54080">
        <v>105</v>
      </c>
      <c r="M54080" t="s">
        <v>16</v>
      </c>
      <c r="N54080" t="s">
        <v>16</v>
      </c>
      <c r="O54080" t="s">
        <v>16</v>
      </c>
    </row>
    <row r="54081" spans="1:15" x14ac:dyDescent="0.35">
      <c r="A54081">
        <v>64</v>
      </c>
      <c r="B54081" t="s">
        <v>14</v>
      </c>
      <c r="C54081" t="s">
        <v>23</v>
      </c>
      <c r="D54081">
        <v>187010</v>
      </c>
      <c r="E54081" s="1">
        <v>43988.209189814814</v>
      </c>
      <c r="F54081">
        <v>3.8106973171234131</v>
      </c>
      <c r="G54081" t="s">
        <v>16</v>
      </c>
      <c r="H54081" t="s">
        <v>16</v>
      </c>
      <c r="J54081" t="s">
        <v>16</v>
      </c>
      <c r="K54081" t="s">
        <v>16</v>
      </c>
      <c r="L54081">
        <v>132</v>
      </c>
      <c r="M54081" t="s">
        <v>16</v>
      </c>
      <c r="N54081" t="s">
        <v>16</v>
      </c>
      <c r="O54081" t="s">
        <v>16</v>
      </c>
    </row>
    <row r="54082" spans="1:15" x14ac:dyDescent="0.35">
      <c r="A54082">
        <v>65</v>
      </c>
      <c r="B54082" t="s">
        <v>14</v>
      </c>
      <c r="C54082" t="s">
        <v>23</v>
      </c>
      <c r="D54082">
        <v>88101</v>
      </c>
      <c r="E54082" s="1">
        <v>43988.209189814814</v>
      </c>
      <c r="F54082">
        <v>3.5116279125213623</v>
      </c>
      <c r="G54082" t="s">
        <v>16</v>
      </c>
      <c r="H54082" t="s">
        <v>16</v>
      </c>
      <c r="I54082">
        <v>1.9929534914493563</v>
      </c>
      <c r="J54082" t="s">
        <v>16</v>
      </c>
      <c r="K54082" t="s">
        <v>16</v>
      </c>
      <c r="L54082">
        <v>105</v>
      </c>
      <c r="M54082" t="s">
        <v>17</v>
      </c>
      <c r="N54082" t="s">
        <v>16</v>
      </c>
      <c r="O54082" t="s">
        <v>16</v>
      </c>
    </row>
    <row r="54083" spans="1:15" x14ac:dyDescent="0.35">
      <c r="A54083">
        <v>66</v>
      </c>
      <c r="B54083" t="s">
        <v>14</v>
      </c>
      <c r="C54083" t="s">
        <v>23</v>
      </c>
      <c r="D54083">
        <v>187025</v>
      </c>
      <c r="E54083" s="1">
        <v>43988.209189814814</v>
      </c>
      <c r="F54083">
        <v>4.0018601417541504</v>
      </c>
      <c r="G54083" t="s">
        <v>16</v>
      </c>
      <c r="H54083" t="s">
        <v>16</v>
      </c>
      <c r="J54083" t="s">
        <v>16</v>
      </c>
      <c r="K54083" t="s">
        <v>16</v>
      </c>
      <c r="L54083">
        <v>132</v>
      </c>
      <c r="M54083" t="s">
        <v>16</v>
      </c>
      <c r="N54083" t="s">
        <v>16</v>
      </c>
      <c r="O54083" t="s">
        <v>16</v>
      </c>
    </row>
    <row r="54084" spans="1:15" x14ac:dyDescent="0.35">
      <c r="A54084">
        <v>67</v>
      </c>
      <c r="B54084" t="s">
        <v>14</v>
      </c>
      <c r="C54084" t="s">
        <v>23</v>
      </c>
      <c r="D54084">
        <v>68110</v>
      </c>
      <c r="E54084" s="1">
        <v>43988.209189814814</v>
      </c>
      <c r="F54084">
        <v>71.514457702636719</v>
      </c>
      <c r="G54084" t="s">
        <v>16</v>
      </c>
      <c r="H54084" t="s">
        <v>16</v>
      </c>
      <c r="J54084" t="s">
        <v>16</v>
      </c>
      <c r="K54084" t="s">
        <v>16</v>
      </c>
      <c r="L54084">
        <v>19</v>
      </c>
      <c r="M54084" t="s">
        <v>16</v>
      </c>
      <c r="N54084" t="s">
        <v>16</v>
      </c>
      <c r="O54084" t="s">
        <v>16</v>
      </c>
    </row>
    <row r="54085" spans="1:15" x14ac:dyDescent="0.35">
      <c r="A54085">
        <v>68</v>
      </c>
      <c r="B54085" t="s">
        <v>14</v>
      </c>
      <c r="C54085" t="s">
        <v>23</v>
      </c>
      <c r="D54085">
        <v>62101</v>
      </c>
      <c r="E54085" s="1">
        <v>43988.209189814814</v>
      </c>
      <c r="F54085">
        <v>12.93011474609375</v>
      </c>
      <c r="G54085" t="s">
        <v>16</v>
      </c>
      <c r="H54085" t="s">
        <v>16</v>
      </c>
      <c r="J54085" t="s">
        <v>16</v>
      </c>
      <c r="K54085" t="s">
        <v>16</v>
      </c>
      <c r="L54085">
        <v>17</v>
      </c>
      <c r="M54085" t="s">
        <v>16</v>
      </c>
      <c r="N54085" t="s">
        <v>16</v>
      </c>
      <c r="O54085" t="s">
        <v>16</v>
      </c>
    </row>
    <row r="54086" spans="1:15" x14ac:dyDescent="0.35">
      <c r="A54086">
        <v>69</v>
      </c>
      <c r="B54086" t="s">
        <v>14</v>
      </c>
      <c r="C54086" t="s">
        <v>24</v>
      </c>
      <c r="D54086">
        <v>42602</v>
      </c>
      <c r="E54086" s="1">
        <v>43988.208287037036</v>
      </c>
      <c r="F54086">
        <v>4.6656608581542969</v>
      </c>
      <c r="G54086" t="s">
        <v>16</v>
      </c>
      <c r="H54086" t="s">
        <v>16</v>
      </c>
      <c r="I54086">
        <v>1.6449838581542968</v>
      </c>
      <c r="J54086" t="s">
        <v>16</v>
      </c>
      <c r="K54086" t="s">
        <v>16</v>
      </c>
      <c r="L54086">
        <v>8</v>
      </c>
      <c r="M54086" t="s">
        <v>17</v>
      </c>
      <c r="N54086" t="s">
        <v>16</v>
      </c>
      <c r="O54086" t="s">
        <v>16</v>
      </c>
    </row>
    <row r="54087" spans="1:15" x14ac:dyDescent="0.35">
      <c r="A54087">
        <v>70</v>
      </c>
      <c r="B54087" t="s">
        <v>14</v>
      </c>
      <c r="C54087" t="s">
        <v>24</v>
      </c>
      <c r="D54087">
        <v>85101</v>
      </c>
      <c r="E54087" s="1">
        <v>43988.208287037036</v>
      </c>
      <c r="F54087">
        <v>6.7647056579589844</v>
      </c>
      <c r="G54087" t="s">
        <v>16</v>
      </c>
      <c r="H54087" t="s">
        <v>16</v>
      </c>
      <c r="J54087" t="s">
        <v>16</v>
      </c>
      <c r="K54087" t="s">
        <v>16</v>
      </c>
      <c r="L54087">
        <v>105</v>
      </c>
      <c r="M54087" t="s">
        <v>16</v>
      </c>
      <c r="N54087" t="s">
        <v>16</v>
      </c>
      <c r="O54087" t="s">
        <v>16</v>
      </c>
    </row>
    <row r="54088" spans="1:15" x14ac:dyDescent="0.35">
      <c r="A54088">
        <v>71</v>
      </c>
      <c r="B54088" t="s">
        <v>14</v>
      </c>
      <c r="C54088" t="s">
        <v>24</v>
      </c>
      <c r="D54088">
        <v>187100</v>
      </c>
      <c r="E54088" s="1">
        <v>43988.208287037036</v>
      </c>
      <c r="F54088">
        <v>6.2394118309020996</v>
      </c>
      <c r="G54088" t="s">
        <v>16</v>
      </c>
      <c r="H54088" t="s">
        <v>16</v>
      </c>
      <c r="J54088" t="s">
        <v>16</v>
      </c>
      <c r="K54088" t="s">
        <v>16</v>
      </c>
      <c r="L54088">
        <v>132</v>
      </c>
      <c r="M54088" t="s">
        <v>16</v>
      </c>
      <c r="N54088" t="s">
        <v>16</v>
      </c>
      <c r="O54088" t="s">
        <v>16</v>
      </c>
    </row>
    <row r="54089" spans="1:15" x14ac:dyDescent="0.35">
      <c r="A54089">
        <v>72</v>
      </c>
      <c r="B54089" t="s">
        <v>14</v>
      </c>
      <c r="C54089" t="s">
        <v>24</v>
      </c>
      <c r="D54089">
        <v>189101</v>
      </c>
      <c r="E54089" s="1">
        <v>43988.208287037036</v>
      </c>
      <c r="F54089">
        <v>2.2941176891326904</v>
      </c>
      <c r="G54089" t="s">
        <v>16</v>
      </c>
      <c r="H54089" t="s">
        <v>16</v>
      </c>
      <c r="J54089" t="s">
        <v>16</v>
      </c>
      <c r="K54089" t="s">
        <v>16</v>
      </c>
      <c r="L54089">
        <v>105</v>
      </c>
      <c r="M54089" t="s">
        <v>16</v>
      </c>
      <c r="N54089" t="s">
        <v>16</v>
      </c>
      <c r="O54089" t="s">
        <v>16</v>
      </c>
    </row>
    <row r="54090" spans="1:15" x14ac:dyDescent="0.35">
      <c r="A54090">
        <v>73</v>
      </c>
      <c r="B54090" t="s">
        <v>14</v>
      </c>
      <c r="C54090" t="s">
        <v>24</v>
      </c>
      <c r="D54090">
        <v>187010</v>
      </c>
      <c r="E54090" s="1">
        <v>43988.208287037036</v>
      </c>
      <c r="F54090">
        <v>5.914705753326416</v>
      </c>
      <c r="G54090" t="s">
        <v>16</v>
      </c>
      <c r="H54090" t="s">
        <v>16</v>
      </c>
      <c r="J54090" t="s">
        <v>16</v>
      </c>
      <c r="K54090" t="s">
        <v>16</v>
      </c>
      <c r="L54090">
        <v>132</v>
      </c>
      <c r="M54090" t="s">
        <v>16</v>
      </c>
      <c r="N54090" t="s">
        <v>16</v>
      </c>
      <c r="O54090" t="s">
        <v>16</v>
      </c>
    </row>
    <row r="54091" spans="1:15" x14ac:dyDescent="0.35">
      <c r="A54091">
        <v>74</v>
      </c>
      <c r="B54091" t="s">
        <v>14</v>
      </c>
      <c r="C54091" t="s">
        <v>24</v>
      </c>
      <c r="D54091">
        <v>88101</v>
      </c>
      <c r="E54091" s="1">
        <v>43988.208287037036</v>
      </c>
      <c r="F54091">
        <v>5.3529410362243652</v>
      </c>
      <c r="G54091" t="s">
        <v>16</v>
      </c>
      <c r="H54091" t="s">
        <v>16</v>
      </c>
      <c r="I54091">
        <v>3.0148822751045232</v>
      </c>
      <c r="J54091" t="s">
        <v>16</v>
      </c>
      <c r="K54091" t="s">
        <v>16</v>
      </c>
      <c r="L54091">
        <v>105</v>
      </c>
      <c r="M54091" t="s">
        <v>17</v>
      </c>
      <c r="N54091" t="s">
        <v>16</v>
      </c>
      <c r="O54091" t="s">
        <v>16</v>
      </c>
    </row>
    <row r="54092" spans="1:15" x14ac:dyDescent="0.35">
      <c r="A54092">
        <v>75</v>
      </c>
      <c r="B54092" t="s">
        <v>14</v>
      </c>
      <c r="C54092" t="s">
        <v>24</v>
      </c>
      <c r="D54092">
        <v>187025</v>
      </c>
      <c r="E54092" s="1">
        <v>43988.208287037036</v>
      </c>
      <c r="F54092">
        <v>6.2100000381469727</v>
      </c>
      <c r="G54092" t="s">
        <v>16</v>
      </c>
      <c r="H54092" t="s">
        <v>16</v>
      </c>
      <c r="J54092" t="s">
        <v>16</v>
      </c>
      <c r="K54092" t="s">
        <v>16</v>
      </c>
      <c r="L54092">
        <v>132</v>
      </c>
      <c r="M54092" t="s">
        <v>16</v>
      </c>
      <c r="N54092" t="s">
        <v>16</v>
      </c>
      <c r="O54092" t="s">
        <v>16</v>
      </c>
    </row>
    <row r="54093" spans="1:15" x14ac:dyDescent="0.35">
      <c r="A54093">
        <v>76</v>
      </c>
      <c r="B54093" t="s">
        <v>14</v>
      </c>
      <c r="C54093" t="s">
        <v>24</v>
      </c>
      <c r="D54093">
        <v>68110</v>
      </c>
      <c r="E54093" s="1">
        <v>43988.208287037036</v>
      </c>
      <c r="F54093">
        <v>65.729759216308594</v>
      </c>
      <c r="G54093" t="s">
        <v>16</v>
      </c>
      <c r="H54093" t="s">
        <v>16</v>
      </c>
      <c r="J54093" t="s">
        <v>16</v>
      </c>
      <c r="K54093" t="s">
        <v>16</v>
      </c>
      <c r="L54093">
        <v>19</v>
      </c>
      <c r="M54093" t="s">
        <v>16</v>
      </c>
      <c r="N54093" t="s">
        <v>16</v>
      </c>
      <c r="O54093" t="s">
        <v>16</v>
      </c>
    </row>
    <row r="54094" spans="1:15" x14ac:dyDescent="0.35">
      <c r="A54094">
        <v>77</v>
      </c>
      <c r="B54094" t="s">
        <v>14</v>
      </c>
      <c r="C54094" t="s">
        <v>24</v>
      </c>
      <c r="D54094">
        <v>62101</v>
      </c>
      <c r="E54094" s="1">
        <v>43988.208287037036</v>
      </c>
      <c r="F54094">
        <v>14.217212677001953</v>
      </c>
      <c r="G54094" t="s">
        <v>16</v>
      </c>
      <c r="H54094" t="s">
        <v>16</v>
      </c>
      <c r="J54094" t="s">
        <v>16</v>
      </c>
      <c r="K54094" t="s">
        <v>16</v>
      </c>
      <c r="L54094">
        <v>17</v>
      </c>
      <c r="M54094" t="s">
        <v>16</v>
      </c>
      <c r="N54094" t="s">
        <v>16</v>
      </c>
      <c r="O54094" t="s">
        <v>16</v>
      </c>
    </row>
    <row r="54095" spans="1:15" x14ac:dyDescent="0.35">
      <c r="A54095">
        <v>78</v>
      </c>
      <c r="B54095" t="s">
        <v>14</v>
      </c>
      <c r="C54095" t="s">
        <v>24</v>
      </c>
      <c r="D54095">
        <v>43104</v>
      </c>
      <c r="E54095" s="1">
        <v>43988.208287037036</v>
      </c>
      <c r="F54095">
        <v>106</v>
      </c>
      <c r="G54095" t="s">
        <v>16</v>
      </c>
      <c r="H54095" t="s">
        <v>16</v>
      </c>
      <c r="J54095" t="s">
        <v>16</v>
      </c>
      <c r="K54095" t="s">
        <v>16</v>
      </c>
      <c r="L54095">
        <v>7</v>
      </c>
      <c r="M54095" t="s">
        <v>16</v>
      </c>
      <c r="N54095" t="s">
        <v>16</v>
      </c>
      <c r="O54095" t="s">
        <v>16</v>
      </c>
    </row>
    <row r="54096" spans="1:15" x14ac:dyDescent="0.35">
      <c r="A54096">
        <v>51</v>
      </c>
      <c r="B54096" t="s">
        <v>14</v>
      </c>
      <c r="C54096" t="s">
        <v>22</v>
      </c>
      <c r="D54096">
        <v>42602</v>
      </c>
      <c r="E54096" s="1">
        <v>43988.207615740743</v>
      </c>
      <c r="F54096">
        <v>13.493185087087003</v>
      </c>
      <c r="G54096" t="s">
        <v>16</v>
      </c>
      <c r="H54096" t="s">
        <v>16</v>
      </c>
      <c r="I54096">
        <v>5.6470770870870028</v>
      </c>
      <c r="J54096" t="s">
        <v>16</v>
      </c>
      <c r="K54096" t="s">
        <v>16</v>
      </c>
      <c r="L54096">
        <v>8</v>
      </c>
      <c r="M54096" t="s">
        <v>17</v>
      </c>
      <c r="N54096" t="s">
        <v>16</v>
      </c>
      <c r="O54096" t="s">
        <v>16</v>
      </c>
    </row>
    <row r="54097" spans="1:15" x14ac:dyDescent="0.35">
      <c r="A54097">
        <v>52</v>
      </c>
      <c r="B54097" t="s">
        <v>14</v>
      </c>
      <c r="C54097" t="s">
        <v>22</v>
      </c>
      <c r="D54097">
        <v>85101</v>
      </c>
      <c r="E54097" s="1">
        <v>43988.207615740743</v>
      </c>
      <c r="F54097">
        <v>11.235294342041016</v>
      </c>
      <c r="G54097" t="s">
        <v>16</v>
      </c>
      <c r="H54097" t="s">
        <v>16</v>
      </c>
      <c r="J54097" t="s">
        <v>16</v>
      </c>
      <c r="K54097" t="s">
        <v>16</v>
      </c>
      <c r="L54097">
        <v>105</v>
      </c>
      <c r="M54097" t="s">
        <v>16</v>
      </c>
      <c r="N54097" t="s">
        <v>16</v>
      </c>
      <c r="O54097" t="s">
        <v>16</v>
      </c>
    </row>
    <row r="54098" spans="1:15" x14ac:dyDescent="0.35">
      <c r="A54098">
        <v>53</v>
      </c>
      <c r="B54098" t="s">
        <v>14</v>
      </c>
      <c r="C54098" t="s">
        <v>22</v>
      </c>
      <c r="D54098">
        <v>187100</v>
      </c>
      <c r="E54098" s="1">
        <v>43988.207615740743</v>
      </c>
      <c r="F54098">
        <v>6.0799994468688965</v>
      </c>
      <c r="G54098" t="s">
        <v>16</v>
      </c>
      <c r="H54098" t="s">
        <v>16</v>
      </c>
      <c r="J54098" t="s">
        <v>16</v>
      </c>
      <c r="K54098" t="s">
        <v>16</v>
      </c>
      <c r="L54098">
        <v>132</v>
      </c>
      <c r="M54098" t="s">
        <v>16</v>
      </c>
      <c r="N54098" t="s">
        <v>16</v>
      </c>
      <c r="O54098" t="s">
        <v>16</v>
      </c>
    </row>
    <row r="54099" spans="1:15" x14ac:dyDescent="0.35">
      <c r="A54099">
        <v>54</v>
      </c>
      <c r="B54099" t="s">
        <v>14</v>
      </c>
      <c r="C54099" t="s">
        <v>22</v>
      </c>
      <c r="D54099">
        <v>189101</v>
      </c>
      <c r="E54099" s="1">
        <v>43988.207615740743</v>
      </c>
      <c r="F54099">
        <v>3</v>
      </c>
      <c r="G54099" t="s">
        <v>16</v>
      </c>
      <c r="H54099" t="s">
        <v>16</v>
      </c>
      <c r="J54099" t="s">
        <v>16</v>
      </c>
      <c r="K54099" t="s">
        <v>16</v>
      </c>
      <c r="L54099">
        <v>105</v>
      </c>
      <c r="M54099" t="s">
        <v>16</v>
      </c>
      <c r="N54099" t="s">
        <v>16</v>
      </c>
      <c r="O54099" t="s">
        <v>16</v>
      </c>
    </row>
    <row r="54100" spans="1:15" x14ac:dyDescent="0.35">
      <c r="A54100">
        <v>55</v>
      </c>
      <c r="B54100" t="s">
        <v>14</v>
      </c>
      <c r="C54100" t="s">
        <v>22</v>
      </c>
      <c r="D54100">
        <v>187010</v>
      </c>
      <c r="E54100" s="1">
        <v>43988.207615740743</v>
      </c>
      <c r="F54100">
        <v>5.7170586585998535</v>
      </c>
      <c r="G54100" t="s">
        <v>16</v>
      </c>
      <c r="H54100" t="s">
        <v>16</v>
      </c>
      <c r="J54100" t="s">
        <v>16</v>
      </c>
      <c r="K54100" t="s">
        <v>16</v>
      </c>
      <c r="L54100">
        <v>132</v>
      </c>
      <c r="M54100" t="s">
        <v>16</v>
      </c>
      <c r="N54100" t="s">
        <v>16</v>
      </c>
      <c r="O54100" t="s">
        <v>16</v>
      </c>
    </row>
    <row r="54101" spans="1:15" x14ac:dyDescent="0.35">
      <c r="A54101">
        <v>56</v>
      </c>
      <c r="B54101" t="s">
        <v>14</v>
      </c>
      <c r="C54101" t="s">
        <v>22</v>
      </c>
      <c r="D54101">
        <v>88101</v>
      </c>
      <c r="E54101" s="1">
        <v>43988.207615740743</v>
      </c>
      <c r="F54101">
        <v>4.8235292434692383</v>
      </c>
      <c r="G54101" t="s">
        <v>16</v>
      </c>
      <c r="H54101" t="s">
        <v>16</v>
      </c>
      <c r="I54101">
        <v>2.7210587301254274</v>
      </c>
      <c r="J54101" t="s">
        <v>16</v>
      </c>
      <c r="K54101" t="s">
        <v>16</v>
      </c>
      <c r="L54101">
        <v>105</v>
      </c>
      <c r="M54101" t="s">
        <v>17</v>
      </c>
      <c r="N54101" t="s">
        <v>16</v>
      </c>
      <c r="O54101" t="s">
        <v>16</v>
      </c>
    </row>
    <row r="54102" spans="1:15" x14ac:dyDescent="0.35">
      <c r="A54102">
        <v>57</v>
      </c>
      <c r="B54102" t="s">
        <v>14</v>
      </c>
      <c r="C54102" t="s">
        <v>22</v>
      </c>
      <c r="D54102">
        <v>187025</v>
      </c>
      <c r="E54102" s="1">
        <v>43988.207615740743</v>
      </c>
      <c r="F54102">
        <v>6.0035295486450195</v>
      </c>
      <c r="G54102" t="s">
        <v>16</v>
      </c>
      <c r="H54102" t="s">
        <v>16</v>
      </c>
      <c r="J54102" t="s">
        <v>16</v>
      </c>
      <c r="K54102" t="s">
        <v>16</v>
      </c>
      <c r="L54102">
        <v>132</v>
      </c>
      <c r="M54102" t="s">
        <v>16</v>
      </c>
      <c r="N54102" t="s">
        <v>16</v>
      </c>
      <c r="O54102" t="s">
        <v>16</v>
      </c>
    </row>
    <row r="54103" spans="1:15" x14ac:dyDescent="0.35">
      <c r="A54103">
        <v>58</v>
      </c>
      <c r="B54103" t="s">
        <v>14</v>
      </c>
      <c r="C54103" t="s">
        <v>22</v>
      </c>
      <c r="D54103">
        <v>68110</v>
      </c>
      <c r="E54103" s="1">
        <v>43988.207615740743</v>
      </c>
      <c r="F54103">
        <v>67.678337097167969</v>
      </c>
      <c r="G54103" t="s">
        <v>16</v>
      </c>
      <c r="H54103" t="s">
        <v>16</v>
      </c>
      <c r="J54103" t="s">
        <v>16</v>
      </c>
      <c r="K54103" t="s">
        <v>16</v>
      </c>
      <c r="L54103">
        <v>19</v>
      </c>
      <c r="M54103" t="s">
        <v>16</v>
      </c>
      <c r="N54103" t="s">
        <v>16</v>
      </c>
      <c r="O54103" t="s">
        <v>16</v>
      </c>
    </row>
    <row r="54104" spans="1:15" x14ac:dyDescent="0.35">
      <c r="A54104">
        <v>59</v>
      </c>
      <c r="B54104" t="s">
        <v>14</v>
      </c>
      <c r="C54104" t="s">
        <v>22</v>
      </c>
      <c r="D54104">
        <v>62101</v>
      </c>
      <c r="E54104" s="1">
        <v>43988.207615740743</v>
      </c>
      <c r="F54104">
        <v>13.843364715576172</v>
      </c>
      <c r="G54104" t="s">
        <v>16</v>
      </c>
      <c r="H54104" t="s">
        <v>16</v>
      </c>
      <c r="J54104" t="s">
        <v>16</v>
      </c>
      <c r="K54104" t="s">
        <v>16</v>
      </c>
      <c r="L54104">
        <v>17</v>
      </c>
      <c r="M54104" t="s">
        <v>16</v>
      </c>
      <c r="N54104" t="s">
        <v>16</v>
      </c>
      <c r="O54104" t="s">
        <v>16</v>
      </c>
    </row>
    <row r="54105" spans="1:15" x14ac:dyDescent="0.35">
      <c r="A54105">
        <v>60</v>
      </c>
      <c r="B54105" t="s">
        <v>14</v>
      </c>
      <c r="C54105" t="s">
        <v>22</v>
      </c>
      <c r="D54105">
        <v>43104</v>
      </c>
      <c r="E54105" s="1">
        <v>43988.207615740743</v>
      </c>
      <c r="F54105">
        <v>35</v>
      </c>
      <c r="G54105" t="s">
        <v>16</v>
      </c>
      <c r="H54105" t="s">
        <v>16</v>
      </c>
      <c r="J54105" t="s">
        <v>16</v>
      </c>
      <c r="K54105" t="s">
        <v>16</v>
      </c>
      <c r="L54105">
        <v>7</v>
      </c>
      <c r="M54105" t="s">
        <v>16</v>
      </c>
      <c r="N54105" t="s">
        <v>16</v>
      </c>
      <c r="O54105" t="s">
        <v>16</v>
      </c>
    </row>
    <row r="54106" spans="1:15" x14ac:dyDescent="0.35">
      <c r="A54106">
        <v>41</v>
      </c>
      <c r="B54106" t="s">
        <v>14</v>
      </c>
      <c r="C54106" t="s">
        <v>21</v>
      </c>
      <c r="D54106">
        <v>42602</v>
      </c>
      <c r="E54106" s="1">
        <v>43988.207094907404</v>
      </c>
      <c r="F54106">
        <v>4.4684600820620126</v>
      </c>
      <c r="G54106" t="s">
        <v>16</v>
      </c>
      <c r="H54106" t="s">
        <v>16</v>
      </c>
      <c r="I54106">
        <v>4.5345470820620122</v>
      </c>
      <c r="J54106" t="s">
        <v>16</v>
      </c>
      <c r="K54106" t="s">
        <v>16</v>
      </c>
      <c r="L54106">
        <v>8</v>
      </c>
      <c r="M54106" t="s">
        <v>17</v>
      </c>
      <c r="N54106" t="s">
        <v>16</v>
      </c>
      <c r="O54106" t="s">
        <v>16</v>
      </c>
    </row>
    <row r="54107" spans="1:15" x14ac:dyDescent="0.35">
      <c r="A54107">
        <v>42</v>
      </c>
      <c r="B54107" t="s">
        <v>14</v>
      </c>
      <c r="C54107" t="s">
        <v>21</v>
      </c>
      <c r="D54107">
        <v>85101</v>
      </c>
      <c r="E54107" s="1">
        <v>43988.207094907404</v>
      </c>
      <c r="F54107">
        <v>10.70588207244873</v>
      </c>
      <c r="G54107" t="s">
        <v>16</v>
      </c>
      <c r="H54107" t="s">
        <v>16</v>
      </c>
      <c r="J54107" t="s">
        <v>16</v>
      </c>
      <c r="K54107" t="s">
        <v>16</v>
      </c>
      <c r="L54107">
        <v>105</v>
      </c>
      <c r="M54107" t="s">
        <v>16</v>
      </c>
      <c r="N54107" t="s">
        <v>16</v>
      </c>
      <c r="O54107" t="s">
        <v>16</v>
      </c>
    </row>
    <row r="54108" spans="1:15" x14ac:dyDescent="0.35">
      <c r="A54108">
        <v>43</v>
      </c>
      <c r="B54108" t="s">
        <v>14</v>
      </c>
      <c r="C54108" t="s">
        <v>21</v>
      </c>
      <c r="D54108">
        <v>187100</v>
      </c>
      <c r="E54108" s="1">
        <v>43988.207094907404</v>
      </c>
      <c r="F54108">
        <v>7.3141179084777832</v>
      </c>
      <c r="G54108" t="s">
        <v>16</v>
      </c>
      <c r="H54108" t="s">
        <v>16</v>
      </c>
      <c r="J54108" t="s">
        <v>16</v>
      </c>
      <c r="K54108" t="s">
        <v>16</v>
      </c>
      <c r="L54108">
        <v>132</v>
      </c>
      <c r="M54108" t="s">
        <v>16</v>
      </c>
      <c r="N54108" t="s">
        <v>16</v>
      </c>
      <c r="O54108" t="s">
        <v>16</v>
      </c>
    </row>
    <row r="54109" spans="1:15" x14ac:dyDescent="0.35">
      <c r="A54109">
        <v>44</v>
      </c>
      <c r="B54109" t="s">
        <v>14</v>
      </c>
      <c r="C54109" t="s">
        <v>21</v>
      </c>
      <c r="D54109">
        <v>189101</v>
      </c>
      <c r="E54109" s="1">
        <v>43988.207094907404</v>
      </c>
      <c r="F54109">
        <v>3.7058823108673096</v>
      </c>
      <c r="G54109" t="s">
        <v>16</v>
      </c>
      <c r="H54109" t="s">
        <v>16</v>
      </c>
      <c r="J54109" t="s">
        <v>16</v>
      </c>
      <c r="K54109" t="s">
        <v>16</v>
      </c>
      <c r="L54109">
        <v>105</v>
      </c>
      <c r="M54109" t="s">
        <v>16</v>
      </c>
      <c r="N54109" t="s">
        <v>16</v>
      </c>
      <c r="O54109" t="s">
        <v>16</v>
      </c>
    </row>
    <row r="54110" spans="1:15" x14ac:dyDescent="0.35">
      <c r="A54110">
        <v>45</v>
      </c>
      <c r="B54110" t="s">
        <v>14</v>
      </c>
      <c r="C54110" t="s">
        <v>21</v>
      </c>
      <c r="D54110">
        <v>187010</v>
      </c>
      <c r="E54110" s="1">
        <v>43988.207094907404</v>
      </c>
      <c r="F54110">
        <v>6.9664707183837891</v>
      </c>
      <c r="G54110" t="s">
        <v>16</v>
      </c>
      <c r="H54110" t="s">
        <v>16</v>
      </c>
      <c r="J54110" t="s">
        <v>16</v>
      </c>
      <c r="K54110" t="s">
        <v>16</v>
      </c>
      <c r="L54110">
        <v>132</v>
      </c>
      <c r="M54110" t="s">
        <v>16</v>
      </c>
      <c r="N54110" t="s">
        <v>16</v>
      </c>
      <c r="O54110" t="s">
        <v>16</v>
      </c>
    </row>
    <row r="54111" spans="1:15" x14ac:dyDescent="0.35">
      <c r="A54111">
        <v>46</v>
      </c>
      <c r="B54111" t="s">
        <v>14</v>
      </c>
      <c r="C54111" t="s">
        <v>21</v>
      </c>
      <c r="D54111">
        <v>88101</v>
      </c>
      <c r="E54111" s="1">
        <v>43988.207094907404</v>
      </c>
      <c r="F54111">
        <v>6.2941174507141113</v>
      </c>
      <c r="G54111" t="s">
        <v>16</v>
      </c>
      <c r="H54111" t="s">
        <v>16</v>
      </c>
      <c r="I54111">
        <v>3.537235185146332</v>
      </c>
      <c r="J54111" t="s">
        <v>16</v>
      </c>
      <c r="K54111" t="s">
        <v>16</v>
      </c>
      <c r="L54111">
        <v>105</v>
      </c>
      <c r="M54111" t="s">
        <v>17</v>
      </c>
      <c r="N54111" t="s">
        <v>16</v>
      </c>
      <c r="O54111" t="s">
        <v>16</v>
      </c>
    </row>
    <row r="54112" spans="1:15" x14ac:dyDescent="0.35">
      <c r="A54112">
        <v>47</v>
      </c>
      <c r="B54112" t="s">
        <v>14</v>
      </c>
      <c r="C54112" t="s">
        <v>21</v>
      </c>
      <c r="D54112">
        <v>187025</v>
      </c>
      <c r="E54112" s="1">
        <v>43988.207094907404</v>
      </c>
      <c r="F54112">
        <v>7.2294120788574219</v>
      </c>
      <c r="G54112" t="s">
        <v>16</v>
      </c>
      <c r="H54112" t="s">
        <v>16</v>
      </c>
      <c r="J54112" t="s">
        <v>16</v>
      </c>
      <c r="K54112" t="s">
        <v>16</v>
      </c>
      <c r="L54112">
        <v>132</v>
      </c>
      <c r="M54112" t="s">
        <v>16</v>
      </c>
      <c r="N54112" t="s">
        <v>16</v>
      </c>
      <c r="O54112" t="s">
        <v>16</v>
      </c>
    </row>
    <row r="54113" spans="1:15" x14ac:dyDescent="0.35">
      <c r="A54113">
        <v>48</v>
      </c>
      <c r="B54113" t="s">
        <v>14</v>
      </c>
      <c r="C54113" t="s">
        <v>21</v>
      </c>
      <c r="D54113">
        <v>68110</v>
      </c>
      <c r="E54113" s="1">
        <v>43988.207094907404</v>
      </c>
      <c r="F54113">
        <v>67.779052734375</v>
      </c>
      <c r="G54113" t="s">
        <v>16</v>
      </c>
      <c r="H54113" t="s">
        <v>16</v>
      </c>
      <c r="J54113" t="s">
        <v>16</v>
      </c>
      <c r="K54113" t="s">
        <v>16</v>
      </c>
      <c r="L54113">
        <v>19</v>
      </c>
      <c r="M54113" t="s">
        <v>16</v>
      </c>
      <c r="N54113" t="s">
        <v>16</v>
      </c>
      <c r="O54113" t="s">
        <v>16</v>
      </c>
    </row>
    <row r="54114" spans="1:15" x14ac:dyDescent="0.35">
      <c r="A54114">
        <v>49</v>
      </c>
      <c r="B54114" t="s">
        <v>14</v>
      </c>
      <c r="C54114" t="s">
        <v>21</v>
      </c>
      <c r="D54114">
        <v>62101</v>
      </c>
      <c r="E54114" s="1">
        <v>43988.207094907404</v>
      </c>
      <c r="F54114">
        <v>13.955520629882813</v>
      </c>
      <c r="G54114" t="s">
        <v>16</v>
      </c>
      <c r="H54114" t="s">
        <v>16</v>
      </c>
      <c r="J54114" t="s">
        <v>16</v>
      </c>
      <c r="K54114" t="s">
        <v>16</v>
      </c>
      <c r="L54114">
        <v>17</v>
      </c>
      <c r="M54114" t="s">
        <v>16</v>
      </c>
      <c r="N54114" t="s">
        <v>16</v>
      </c>
      <c r="O54114" t="s">
        <v>16</v>
      </c>
    </row>
    <row r="54115" spans="1:15" x14ac:dyDescent="0.35">
      <c r="A54115">
        <v>50</v>
      </c>
      <c r="B54115" t="s">
        <v>14</v>
      </c>
      <c r="C54115" t="s">
        <v>21</v>
      </c>
      <c r="D54115">
        <v>43104</v>
      </c>
      <c r="E54115" s="1">
        <v>43988.207094907404</v>
      </c>
      <c r="F54115">
        <v>103</v>
      </c>
      <c r="G54115" t="s">
        <v>16</v>
      </c>
      <c r="H54115" t="s">
        <v>16</v>
      </c>
      <c r="J54115" t="s">
        <v>16</v>
      </c>
      <c r="K54115" t="s">
        <v>16</v>
      </c>
      <c r="L54115">
        <v>7</v>
      </c>
      <c r="M54115" t="s">
        <v>16</v>
      </c>
      <c r="N54115" t="s">
        <v>16</v>
      </c>
      <c r="O54115" t="s">
        <v>16</v>
      </c>
    </row>
    <row r="54116" spans="1:15" x14ac:dyDescent="0.35">
      <c r="A54116">
        <v>1</v>
      </c>
      <c r="B54116" t="s">
        <v>14</v>
      </c>
      <c r="C54116" t="s">
        <v>15</v>
      </c>
      <c r="D54116">
        <v>42602</v>
      </c>
      <c r="E54116" s="1">
        <v>43988.206666666665</v>
      </c>
      <c r="F54116">
        <v>8.344182974335423</v>
      </c>
      <c r="G54116" t="s">
        <v>16</v>
      </c>
      <c r="H54116" t="s">
        <v>16</v>
      </c>
      <c r="I54116">
        <v>3.2613769743354233</v>
      </c>
      <c r="J54116" t="s">
        <v>16</v>
      </c>
      <c r="K54116" t="s">
        <v>16</v>
      </c>
      <c r="L54116">
        <v>8</v>
      </c>
      <c r="M54116" t="s">
        <v>17</v>
      </c>
      <c r="N54116" t="s">
        <v>16</v>
      </c>
      <c r="O54116" t="s">
        <v>16</v>
      </c>
    </row>
    <row r="54117" spans="1:15" x14ac:dyDescent="0.35">
      <c r="A54117">
        <v>2</v>
      </c>
      <c r="B54117" t="s">
        <v>14</v>
      </c>
      <c r="C54117" t="s">
        <v>15</v>
      </c>
      <c r="D54117">
        <v>85101</v>
      </c>
      <c r="E54117" s="1">
        <v>43988.206666666665</v>
      </c>
      <c r="F54117">
        <v>7.2941174507141113</v>
      </c>
      <c r="G54117" t="s">
        <v>16</v>
      </c>
      <c r="H54117" t="s">
        <v>16</v>
      </c>
      <c r="J54117" t="s">
        <v>16</v>
      </c>
      <c r="K54117" t="s">
        <v>16</v>
      </c>
      <c r="L54117">
        <v>105</v>
      </c>
      <c r="M54117" t="s">
        <v>16</v>
      </c>
      <c r="N54117" t="s">
        <v>16</v>
      </c>
      <c r="O54117" t="s">
        <v>16</v>
      </c>
    </row>
    <row r="54118" spans="1:15" x14ac:dyDescent="0.35">
      <c r="A54118">
        <v>3</v>
      </c>
      <c r="B54118" t="s">
        <v>14</v>
      </c>
      <c r="C54118" t="s">
        <v>15</v>
      </c>
      <c r="D54118">
        <v>187100</v>
      </c>
      <c r="E54118" s="1">
        <v>43988.206666666665</v>
      </c>
      <c r="F54118">
        <v>5.5482358932495117</v>
      </c>
      <c r="G54118" t="s">
        <v>16</v>
      </c>
      <c r="H54118" t="s">
        <v>16</v>
      </c>
      <c r="J54118" t="s">
        <v>16</v>
      </c>
      <c r="K54118" t="s">
        <v>16</v>
      </c>
      <c r="L54118">
        <v>132</v>
      </c>
      <c r="M54118" t="s">
        <v>16</v>
      </c>
      <c r="N54118" t="s">
        <v>16</v>
      </c>
      <c r="O54118" t="s">
        <v>16</v>
      </c>
    </row>
    <row r="54119" spans="1:15" x14ac:dyDescent="0.35">
      <c r="A54119">
        <v>4</v>
      </c>
      <c r="B54119" t="s">
        <v>14</v>
      </c>
      <c r="C54119" t="s">
        <v>15</v>
      </c>
      <c r="D54119">
        <v>189101</v>
      </c>
      <c r="E54119" s="1">
        <v>43988.206666666665</v>
      </c>
      <c r="F54119">
        <v>2.0588235855102539</v>
      </c>
      <c r="G54119" t="s">
        <v>16</v>
      </c>
      <c r="H54119" t="s">
        <v>16</v>
      </c>
      <c r="J54119" t="s">
        <v>16</v>
      </c>
      <c r="K54119" t="s">
        <v>16</v>
      </c>
      <c r="L54119">
        <v>105</v>
      </c>
      <c r="M54119" t="s">
        <v>16</v>
      </c>
      <c r="N54119" t="s">
        <v>16</v>
      </c>
      <c r="O54119" t="s">
        <v>16</v>
      </c>
    </row>
    <row r="54120" spans="1:15" x14ac:dyDescent="0.35">
      <c r="A54120">
        <v>5</v>
      </c>
      <c r="B54120" t="s">
        <v>14</v>
      </c>
      <c r="C54120" t="s">
        <v>15</v>
      </c>
      <c r="D54120">
        <v>187010</v>
      </c>
      <c r="E54120" s="1">
        <v>43988.206666666665</v>
      </c>
      <c r="F54120">
        <v>5.3035292625427246</v>
      </c>
      <c r="G54120" t="s">
        <v>16</v>
      </c>
      <c r="H54120" t="s">
        <v>16</v>
      </c>
      <c r="J54120" t="s">
        <v>16</v>
      </c>
      <c r="K54120" t="s">
        <v>16</v>
      </c>
      <c r="L54120">
        <v>132</v>
      </c>
      <c r="M54120" t="s">
        <v>16</v>
      </c>
      <c r="N54120" t="s">
        <v>16</v>
      </c>
      <c r="O54120" t="s">
        <v>16</v>
      </c>
    </row>
    <row r="54121" spans="1:15" x14ac:dyDescent="0.35">
      <c r="A54121">
        <v>6</v>
      </c>
      <c r="B54121" t="s">
        <v>14</v>
      </c>
      <c r="C54121" t="s">
        <v>15</v>
      </c>
      <c r="D54121">
        <v>88101</v>
      </c>
      <c r="E54121" s="1">
        <v>43988.206666666665</v>
      </c>
      <c r="F54121">
        <v>3.2941176891326904</v>
      </c>
      <c r="G54121" t="s">
        <v>16</v>
      </c>
      <c r="H54121" t="s">
        <v>16</v>
      </c>
      <c r="I54121">
        <v>1.8722353174686435</v>
      </c>
      <c r="J54121" t="s">
        <v>16</v>
      </c>
      <c r="K54121" t="s">
        <v>16</v>
      </c>
      <c r="L54121">
        <v>105</v>
      </c>
      <c r="M54121" t="s">
        <v>17</v>
      </c>
      <c r="N54121" t="s">
        <v>16</v>
      </c>
      <c r="O54121" t="s">
        <v>16</v>
      </c>
    </row>
    <row r="54122" spans="1:15" x14ac:dyDescent="0.35">
      <c r="A54122">
        <v>7</v>
      </c>
      <c r="B54122" t="s">
        <v>14</v>
      </c>
      <c r="C54122" t="s">
        <v>15</v>
      </c>
      <c r="D54122">
        <v>187025</v>
      </c>
      <c r="E54122" s="1">
        <v>43988.206666666665</v>
      </c>
      <c r="F54122">
        <v>5.4982352256774902</v>
      </c>
      <c r="G54122" t="s">
        <v>16</v>
      </c>
      <c r="H54122" t="s">
        <v>16</v>
      </c>
      <c r="J54122" t="s">
        <v>16</v>
      </c>
      <c r="K54122" t="s">
        <v>16</v>
      </c>
      <c r="L54122">
        <v>132</v>
      </c>
      <c r="M54122" t="s">
        <v>16</v>
      </c>
      <c r="N54122" t="s">
        <v>16</v>
      </c>
      <c r="O54122" t="s">
        <v>16</v>
      </c>
    </row>
    <row r="54123" spans="1:15" x14ac:dyDescent="0.35">
      <c r="A54123">
        <v>8</v>
      </c>
      <c r="B54123" t="s">
        <v>14</v>
      </c>
      <c r="C54123" t="s">
        <v>15</v>
      </c>
      <c r="D54123">
        <v>68110</v>
      </c>
      <c r="E54123" s="1">
        <v>43988.206666666665</v>
      </c>
      <c r="F54123">
        <v>65.976959228515625</v>
      </c>
      <c r="G54123" t="s">
        <v>16</v>
      </c>
      <c r="H54123" t="s">
        <v>16</v>
      </c>
      <c r="J54123" t="s">
        <v>16</v>
      </c>
      <c r="K54123" t="s">
        <v>16</v>
      </c>
      <c r="L54123">
        <v>19</v>
      </c>
      <c r="M54123" t="s">
        <v>16</v>
      </c>
      <c r="N54123" t="s">
        <v>16</v>
      </c>
      <c r="O54123" t="s">
        <v>16</v>
      </c>
    </row>
    <row r="54124" spans="1:15" x14ac:dyDescent="0.35">
      <c r="A54124">
        <v>9</v>
      </c>
      <c r="B54124" t="s">
        <v>14</v>
      </c>
      <c r="C54124" t="s">
        <v>15</v>
      </c>
      <c r="D54124">
        <v>62101</v>
      </c>
      <c r="E54124" s="1">
        <v>43988.206666666665</v>
      </c>
      <c r="F54124">
        <v>14.129093170166016</v>
      </c>
      <c r="G54124" t="s">
        <v>16</v>
      </c>
      <c r="H54124" t="s">
        <v>16</v>
      </c>
      <c r="J54124" t="s">
        <v>16</v>
      </c>
      <c r="K54124" t="s">
        <v>16</v>
      </c>
      <c r="L54124">
        <v>17</v>
      </c>
      <c r="M54124" t="s">
        <v>16</v>
      </c>
      <c r="N54124" t="s">
        <v>16</v>
      </c>
      <c r="O54124" t="s">
        <v>16</v>
      </c>
    </row>
    <row r="54125" spans="1:15" x14ac:dyDescent="0.35">
      <c r="A54125">
        <v>10</v>
      </c>
      <c r="B54125" t="s">
        <v>14</v>
      </c>
      <c r="C54125" t="s">
        <v>15</v>
      </c>
      <c r="D54125">
        <v>43104</v>
      </c>
      <c r="E54125" s="1">
        <v>43988.206666666665</v>
      </c>
      <c r="F54125">
        <v>79</v>
      </c>
      <c r="G54125" t="s">
        <v>16</v>
      </c>
      <c r="H54125" t="s">
        <v>16</v>
      </c>
      <c r="J54125" t="s">
        <v>16</v>
      </c>
      <c r="K54125" t="s">
        <v>16</v>
      </c>
      <c r="L54125">
        <v>7</v>
      </c>
      <c r="M54125" t="s">
        <v>16</v>
      </c>
      <c r="N54125" t="s">
        <v>16</v>
      </c>
      <c r="O54125" t="s">
        <v>16</v>
      </c>
    </row>
    <row r="54126" spans="1:15" x14ac:dyDescent="0.35">
      <c r="A54126">
        <v>109</v>
      </c>
      <c r="B54126" t="s">
        <v>14</v>
      </c>
      <c r="C54126" t="s">
        <v>28</v>
      </c>
      <c r="D54126">
        <v>42602</v>
      </c>
      <c r="E54126" s="1">
        <v>43988.206192129626</v>
      </c>
      <c r="F54126">
        <v>4.6485233306884766</v>
      </c>
      <c r="G54126" t="s">
        <v>16</v>
      </c>
      <c r="H54126" t="s">
        <v>16</v>
      </c>
      <c r="I54126">
        <v>2.4981593306884764</v>
      </c>
      <c r="J54126" t="s">
        <v>16</v>
      </c>
      <c r="K54126" t="s">
        <v>16</v>
      </c>
      <c r="L54126">
        <v>8</v>
      </c>
      <c r="M54126" t="s">
        <v>17</v>
      </c>
      <c r="N54126" t="s">
        <v>16</v>
      </c>
      <c r="O54126" t="s">
        <v>16</v>
      </c>
    </row>
    <row r="54127" spans="1:15" x14ac:dyDescent="0.35">
      <c r="A54127">
        <v>110</v>
      </c>
      <c r="B54127" t="s">
        <v>14</v>
      </c>
      <c r="C54127" t="s">
        <v>28</v>
      </c>
      <c r="D54127">
        <v>85101</v>
      </c>
      <c r="E54127" s="1">
        <v>43988.206192129626</v>
      </c>
      <c r="F54127">
        <v>12.882352828979492</v>
      </c>
      <c r="G54127" t="s">
        <v>16</v>
      </c>
      <c r="H54127" t="s">
        <v>16</v>
      </c>
      <c r="J54127" t="s">
        <v>16</v>
      </c>
      <c r="K54127" t="s">
        <v>16</v>
      </c>
      <c r="L54127">
        <v>105</v>
      </c>
      <c r="M54127" t="s">
        <v>16</v>
      </c>
      <c r="N54127" t="s">
        <v>16</v>
      </c>
      <c r="O54127" t="s">
        <v>16</v>
      </c>
    </row>
    <row r="54128" spans="1:15" x14ac:dyDescent="0.35">
      <c r="A54128">
        <v>111</v>
      </c>
      <c r="B54128" t="s">
        <v>14</v>
      </c>
      <c r="C54128" t="s">
        <v>28</v>
      </c>
      <c r="D54128">
        <v>187100</v>
      </c>
      <c r="E54128" s="1">
        <v>43988.206192129626</v>
      </c>
      <c r="F54128">
        <v>6.1994118690490723</v>
      </c>
      <c r="G54128" t="s">
        <v>16</v>
      </c>
      <c r="H54128" t="s">
        <v>16</v>
      </c>
      <c r="J54128" t="s">
        <v>16</v>
      </c>
      <c r="K54128" t="s">
        <v>16</v>
      </c>
      <c r="L54128">
        <v>132</v>
      </c>
      <c r="M54128" t="s">
        <v>16</v>
      </c>
      <c r="N54128" t="s">
        <v>16</v>
      </c>
      <c r="O54128" t="s">
        <v>16</v>
      </c>
    </row>
    <row r="54129" spans="1:15" x14ac:dyDescent="0.35">
      <c r="A54129">
        <v>112</v>
      </c>
      <c r="B54129" t="s">
        <v>14</v>
      </c>
      <c r="C54129" t="s">
        <v>28</v>
      </c>
      <c r="D54129">
        <v>189101</v>
      </c>
      <c r="E54129" s="1">
        <v>43988.206192129626</v>
      </c>
      <c r="F54129">
        <v>2.7647058963775635</v>
      </c>
      <c r="G54129" t="s">
        <v>16</v>
      </c>
      <c r="H54129" t="s">
        <v>16</v>
      </c>
      <c r="J54129" t="s">
        <v>16</v>
      </c>
      <c r="K54129" t="s">
        <v>16</v>
      </c>
      <c r="L54129">
        <v>105</v>
      </c>
      <c r="M54129" t="s">
        <v>16</v>
      </c>
      <c r="N54129" t="s">
        <v>16</v>
      </c>
      <c r="O54129" t="s">
        <v>16</v>
      </c>
    </row>
    <row r="54130" spans="1:15" x14ac:dyDescent="0.35">
      <c r="A54130">
        <v>113</v>
      </c>
      <c r="B54130" t="s">
        <v>14</v>
      </c>
      <c r="C54130" t="s">
        <v>28</v>
      </c>
      <c r="D54130">
        <v>187010</v>
      </c>
      <c r="E54130" s="1">
        <v>43988.206192129626</v>
      </c>
      <c r="F54130">
        <v>5.8052940368652344</v>
      </c>
      <c r="G54130" t="s">
        <v>16</v>
      </c>
      <c r="H54130" t="s">
        <v>16</v>
      </c>
      <c r="J54130" t="s">
        <v>16</v>
      </c>
      <c r="K54130" t="s">
        <v>16</v>
      </c>
      <c r="L54130">
        <v>132</v>
      </c>
      <c r="M54130" t="s">
        <v>16</v>
      </c>
      <c r="N54130" t="s">
        <v>16</v>
      </c>
      <c r="O54130" t="s">
        <v>16</v>
      </c>
    </row>
    <row r="54131" spans="1:15" x14ac:dyDescent="0.35">
      <c r="A54131">
        <v>114</v>
      </c>
      <c r="B54131" t="s">
        <v>14</v>
      </c>
      <c r="C54131" t="s">
        <v>28</v>
      </c>
      <c r="D54131">
        <v>88101</v>
      </c>
      <c r="E54131" s="1">
        <v>43988.206192129626</v>
      </c>
      <c r="F54131">
        <v>5.8235292434692383</v>
      </c>
      <c r="G54131" t="s">
        <v>16</v>
      </c>
      <c r="H54131" t="s">
        <v>16</v>
      </c>
      <c r="I54131">
        <v>3.2760587301254276</v>
      </c>
      <c r="J54131" t="s">
        <v>16</v>
      </c>
      <c r="K54131" t="s">
        <v>16</v>
      </c>
      <c r="L54131">
        <v>105</v>
      </c>
      <c r="M54131" t="s">
        <v>17</v>
      </c>
      <c r="N54131" t="s">
        <v>16</v>
      </c>
      <c r="O54131" t="s">
        <v>16</v>
      </c>
    </row>
    <row r="54132" spans="1:15" x14ac:dyDescent="0.35">
      <c r="A54132">
        <v>115</v>
      </c>
      <c r="B54132" t="s">
        <v>14</v>
      </c>
      <c r="C54132" t="s">
        <v>28</v>
      </c>
      <c r="D54132">
        <v>187025</v>
      </c>
      <c r="E54132" s="1">
        <v>43988.206192129626</v>
      </c>
      <c r="F54132">
        <v>6.0994119644165039</v>
      </c>
      <c r="G54132" t="s">
        <v>16</v>
      </c>
      <c r="H54132" t="s">
        <v>16</v>
      </c>
      <c r="J54132" t="s">
        <v>16</v>
      </c>
      <c r="K54132" t="s">
        <v>16</v>
      </c>
      <c r="L54132">
        <v>132</v>
      </c>
      <c r="M54132" t="s">
        <v>16</v>
      </c>
      <c r="N54132" t="s">
        <v>16</v>
      </c>
      <c r="O54132" t="s">
        <v>16</v>
      </c>
    </row>
    <row r="54133" spans="1:15" x14ac:dyDescent="0.35">
      <c r="A54133">
        <v>116</v>
      </c>
      <c r="B54133" t="s">
        <v>14</v>
      </c>
      <c r="C54133" t="s">
        <v>28</v>
      </c>
      <c r="D54133">
        <v>68110</v>
      </c>
      <c r="E54133" s="1">
        <v>43988.206192129626</v>
      </c>
      <c r="F54133">
        <v>70.772872924804688</v>
      </c>
      <c r="G54133" t="s">
        <v>16</v>
      </c>
      <c r="H54133" t="s">
        <v>16</v>
      </c>
      <c r="J54133" t="s">
        <v>16</v>
      </c>
      <c r="K54133" t="s">
        <v>16</v>
      </c>
      <c r="L54133">
        <v>19</v>
      </c>
      <c r="M54133" t="s">
        <v>16</v>
      </c>
      <c r="N54133" t="s">
        <v>16</v>
      </c>
      <c r="O54133" t="s">
        <v>16</v>
      </c>
    </row>
    <row r="54134" spans="1:15" x14ac:dyDescent="0.35">
      <c r="A54134">
        <v>117</v>
      </c>
      <c r="B54134" t="s">
        <v>14</v>
      </c>
      <c r="C54134" t="s">
        <v>28</v>
      </c>
      <c r="D54134">
        <v>62101</v>
      </c>
      <c r="E54134" s="1">
        <v>43988.206192129626</v>
      </c>
      <c r="F54134">
        <v>13.0689697265625</v>
      </c>
      <c r="G54134" t="s">
        <v>16</v>
      </c>
      <c r="H54134" t="s">
        <v>16</v>
      </c>
      <c r="J54134" t="s">
        <v>16</v>
      </c>
      <c r="K54134" t="s">
        <v>16</v>
      </c>
      <c r="L54134">
        <v>17</v>
      </c>
      <c r="M54134" t="s">
        <v>16</v>
      </c>
      <c r="N54134" t="s">
        <v>16</v>
      </c>
      <c r="O54134" t="s">
        <v>16</v>
      </c>
    </row>
    <row r="54135" spans="1:15" x14ac:dyDescent="0.35">
      <c r="A54135">
        <v>118</v>
      </c>
      <c r="B54135" t="s">
        <v>14</v>
      </c>
      <c r="C54135" t="s">
        <v>28</v>
      </c>
      <c r="D54135">
        <v>43104</v>
      </c>
      <c r="E54135" s="1">
        <v>43988.206192129626</v>
      </c>
      <c r="F54135">
        <v>84</v>
      </c>
      <c r="G54135" t="s">
        <v>16</v>
      </c>
      <c r="H54135" t="s">
        <v>16</v>
      </c>
      <c r="J54135" t="s">
        <v>16</v>
      </c>
      <c r="K54135" t="s">
        <v>16</v>
      </c>
      <c r="L54135">
        <v>7</v>
      </c>
      <c r="M54135" t="s">
        <v>16</v>
      </c>
      <c r="N54135" t="s">
        <v>16</v>
      </c>
      <c r="O54135" t="s">
        <v>16</v>
      </c>
    </row>
    <row r="54136" spans="1:15" x14ac:dyDescent="0.35">
      <c r="A54136">
        <v>79</v>
      </c>
      <c r="B54136" t="s">
        <v>14</v>
      </c>
      <c r="C54136" t="s">
        <v>25</v>
      </c>
      <c r="D54136">
        <v>42602</v>
      </c>
      <c r="E54136" s="1">
        <v>43988.205949074072</v>
      </c>
      <c r="F54136">
        <v>-1.2760408714504052</v>
      </c>
      <c r="G54136" t="s">
        <v>16</v>
      </c>
      <c r="H54136" t="s">
        <v>16</v>
      </c>
      <c r="I54136">
        <v>0</v>
      </c>
      <c r="J54136" t="s">
        <v>16</v>
      </c>
      <c r="K54136" t="s">
        <v>16</v>
      </c>
      <c r="L54136">
        <v>8</v>
      </c>
      <c r="M54136" t="s">
        <v>17</v>
      </c>
      <c r="N54136" t="s">
        <v>16</v>
      </c>
      <c r="O54136" t="s">
        <v>16</v>
      </c>
    </row>
    <row r="54137" spans="1:15" x14ac:dyDescent="0.35">
      <c r="A54137">
        <v>80</v>
      </c>
      <c r="B54137" t="s">
        <v>14</v>
      </c>
      <c r="C54137" t="s">
        <v>25</v>
      </c>
      <c r="D54137">
        <v>85101</v>
      </c>
      <c r="E54137" s="1">
        <v>43988.205949074072</v>
      </c>
      <c r="F54137">
        <v>9.0588235855102539</v>
      </c>
      <c r="G54137" t="s">
        <v>16</v>
      </c>
      <c r="H54137" t="s">
        <v>16</v>
      </c>
      <c r="J54137" t="s">
        <v>16</v>
      </c>
      <c r="K54137" t="s">
        <v>16</v>
      </c>
      <c r="L54137">
        <v>105</v>
      </c>
      <c r="M54137" t="s">
        <v>16</v>
      </c>
      <c r="N54137" t="s">
        <v>16</v>
      </c>
      <c r="O54137" t="s">
        <v>16</v>
      </c>
    </row>
    <row r="54138" spans="1:15" x14ac:dyDescent="0.35">
      <c r="A54138">
        <v>81</v>
      </c>
      <c r="B54138" t="s">
        <v>14</v>
      </c>
      <c r="C54138" t="s">
        <v>25</v>
      </c>
      <c r="D54138">
        <v>187100</v>
      </c>
      <c r="E54138" s="1">
        <v>43988.205949074072</v>
      </c>
      <c r="F54138">
        <v>6.8711767196655273</v>
      </c>
      <c r="G54138" t="s">
        <v>16</v>
      </c>
      <c r="H54138" t="s">
        <v>16</v>
      </c>
      <c r="J54138" t="s">
        <v>16</v>
      </c>
      <c r="K54138" t="s">
        <v>16</v>
      </c>
      <c r="L54138">
        <v>132</v>
      </c>
      <c r="M54138" t="s">
        <v>16</v>
      </c>
      <c r="N54138" t="s">
        <v>16</v>
      </c>
      <c r="O54138" t="s">
        <v>16</v>
      </c>
    </row>
    <row r="54139" spans="1:15" x14ac:dyDescent="0.35">
      <c r="A54139">
        <v>82</v>
      </c>
      <c r="B54139" t="s">
        <v>14</v>
      </c>
      <c r="C54139" t="s">
        <v>25</v>
      </c>
      <c r="D54139">
        <v>189101</v>
      </c>
      <c r="E54139" s="1">
        <v>43988.205949074072</v>
      </c>
      <c r="F54139">
        <v>3.470588207244873</v>
      </c>
      <c r="G54139" t="s">
        <v>16</v>
      </c>
      <c r="H54139" t="s">
        <v>16</v>
      </c>
      <c r="J54139" t="s">
        <v>16</v>
      </c>
      <c r="K54139" t="s">
        <v>16</v>
      </c>
      <c r="L54139">
        <v>105</v>
      </c>
      <c r="M54139" t="s">
        <v>16</v>
      </c>
      <c r="N54139" t="s">
        <v>16</v>
      </c>
      <c r="O54139" t="s">
        <v>16</v>
      </c>
    </row>
    <row r="54140" spans="1:15" x14ac:dyDescent="0.35">
      <c r="A54140">
        <v>83</v>
      </c>
      <c r="B54140" t="s">
        <v>14</v>
      </c>
      <c r="C54140" t="s">
        <v>25</v>
      </c>
      <c r="D54140">
        <v>187010</v>
      </c>
      <c r="E54140" s="1">
        <v>43988.205949074072</v>
      </c>
      <c r="F54140">
        <v>6.4970588684082031</v>
      </c>
      <c r="G54140" t="s">
        <v>16</v>
      </c>
      <c r="H54140" t="s">
        <v>16</v>
      </c>
      <c r="J54140" t="s">
        <v>16</v>
      </c>
      <c r="K54140" t="s">
        <v>16</v>
      </c>
      <c r="L54140">
        <v>132</v>
      </c>
      <c r="M54140" t="s">
        <v>16</v>
      </c>
      <c r="N54140" t="s">
        <v>16</v>
      </c>
      <c r="O54140" t="s">
        <v>16</v>
      </c>
    </row>
    <row r="54141" spans="1:15" x14ac:dyDescent="0.35">
      <c r="A54141">
        <v>84</v>
      </c>
      <c r="B54141" t="s">
        <v>14</v>
      </c>
      <c r="C54141" t="s">
        <v>25</v>
      </c>
      <c r="D54141">
        <v>88101</v>
      </c>
      <c r="E54141" s="1">
        <v>43988.205949074072</v>
      </c>
      <c r="F54141">
        <v>6.3529410362243652</v>
      </c>
      <c r="G54141" t="s">
        <v>16</v>
      </c>
      <c r="H54141" t="s">
        <v>16</v>
      </c>
      <c r="I54141">
        <v>3.5698822751045229</v>
      </c>
      <c r="J54141" t="s">
        <v>16</v>
      </c>
      <c r="K54141" t="s">
        <v>16</v>
      </c>
      <c r="L54141">
        <v>105</v>
      </c>
      <c r="M54141" t="s">
        <v>17</v>
      </c>
      <c r="N54141" t="s">
        <v>16</v>
      </c>
      <c r="O54141" t="s">
        <v>16</v>
      </c>
    </row>
    <row r="54142" spans="1:15" x14ac:dyDescent="0.35">
      <c r="A54142">
        <v>85</v>
      </c>
      <c r="B54142" t="s">
        <v>14</v>
      </c>
      <c r="C54142" t="s">
        <v>25</v>
      </c>
      <c r="D54142">
        <v>187025</v>
      </c>
      <c r="E54142" s="1">
        <v>43988.205949074072</v>
      </c>
      <c r="F54142">
        <v>6.7941169738769531</v>
      </c>
      <c r="G54142" t="s">
        <v>16</v>
      </c>
      <c r="H54142" t="s">
        <v>16</v>
      </c>
      <c r="J54142" t="s">
        <v>16</v>
      </c>
      <c r="K54142" t="s">
        <v>16</v>
      </c>
      <c r="L54142">
        <v>132</v>
      </c>
      <c r="M54142" t="s">
        <v>16</v>
      </c>
      <c r="N54142" t="s">
        <v>16</v>
      </c>
      <c r="O54142" t="s">
        <v>16</v>
      </c>
    </row>
    <row r="54143" spans="1:15" x14ac:dyDescent="0.35">
      <c r="A54143">
        <v>86</v>
      </c>
      <c r="B54143" t="s">
        <v>14</v>
      </c>
      <c r="C54143" t="s">
        <v>25</v>
      </c>
      <c r="D54143">
        <v>68110</v>
      </c>
      <c r="E54143" s="1">
        <v>43988.205949074072</v>
      </c>
      <c r="F54143">
        <v>65.467308044433594</v>
      </c>
      <c r="G54143" t="s">
        <v>16</v>
      </c>
      <c r="H54143" t="s">
        <v>16</v>
      </c>
      <c r="J54143" t="s">
        <v>16</v>
      </c>
      <c r="K54143" t="s">
        <v>16</v>
      </c>
      <c r="L54143">
        <v>19</v>
      </c>
      <c r="M54143" t="s">
        <v>16</v>
      </c>
      <c r="N54143" t="s">
        <v>16</v>
      </c>
      <c r="O54143" t="s">
        <v>16</v>
      </c>
    </row>
    <row r="54144" spans="1:15" x14ac:dyDescent="0.35">
      <c r="A54144">
        <v>87</v>
      </c>
      <c r="B54144" t="s">
        <v>14</v>
      </c>
      <c r="C54144" t="s">
        <v>25</v>
      </c>
      <c r="D54144">
        <v>62101</v>
      </c>
      <c r="E54144" s="1">
        <v>43988.205949074072</v>
      </c>
      <c r="F54144">
        <v>14.118408203125</v>
      </c>
      <c r="G54144" t="s">
        <v>16</v>
      </c>
      <c r="H54144" t="s">
        <v>16</v>
      </c>
      <c r="J54144" t="s">
        <v>16</v>
      </c>
      <c r="K54144" t="s">
        <v>16</v>
      </c>
      <c r="L54144">
        <v>17</v>
      </c>
      <c r="M54144" t="s">
        <v>16</v>
      </c>
      <c r="N54144" t="s">
        <v>16</v>
      </c>
      <c r="O54144" t="s">
        <v>16</v>
      </c>
    </row>
    <row r="54145" spans="1:15" x14ac:dyDescent="0.35">
      <c r="A54145">
        <v>88</v>
      </c>
      <c r="B54145" t="s">
        <v>14</v>
      </c>
      <c r="C54145" t="s">
        <v>25</v>
      </c>
      <c r="D54145">
        <v>43104</v>
      </c>
      <c r="E54145" s="1">
        <v>43988.205949074072</v>
      </c>
      <c r="F54145">
        <v>76</v>
      </c>
      <c r="G54145" t="s">
        <v>16</v>
      </c>
      <c r="H54145" t="s">
        <v>16</v>
      </c>
      <c r="J54145" t="s">
        <v>16</v>
      </c>
      <c r="K54145" t="s">
        <v>16</v>
      </c>
      <c r="L54145">
        <v>7</v>
      </c>
      <c r="M54145" t="s">
        <v>16</v>
      </c>
      <c r="N54145" t="s">
        <v>16</v>
      </c>
      <c r="O54145" t="s">
        <v>16</v>
      </c>
    </row>
    <row r="54146" spans="1:15" x14ac:dyDescent="0.35">
      <c r="A54146">
        <v>11</v>
      </c>
      <c r="B54146" t="s">
        <v>14</v>
      </c>
      <c r="C54146" t="s">
        <v>18</v>
      </c>
      <c r="D54146">
        <v>42602</v>
      </c>
      <c r="E54146" s="1">
        <v>43988.204664351855</v>
      </c>
      <c r="F54146">
        <v>5.0216083891591907</v>
      </c>
      <c r="G54146" t="s">
        <v>16</v>
      </c>
      <c r="H54146" t="s">
        <v>16</v>
      </c>
      <c r="I54146">
        <v>13.866573389159191</v>
      </c>
      <c r="J54146" t="s">
        <v>16</v>
      </c>
      <c r="K54146" t="s">
        <v>16</v>
      </c>
      <c r="L54146">
        <v>8</v>
      </c>
      <c r="M54146" t="s">
        <v>17</v>
      </c>
      <c r="N54146" t="s">
        <v>16</v>
      </c>
      <c r="O54146" t="s">
        <v>16</v>
      </c>
    </row>
    <row r="54147" spans="1:15" x14ac:dyDescent="0.35">
      <c r="A54147">
        <v>12</v>
      </c>
      <c r="B54147" t="s">
        <v>14</v>
      </c>
      <c r="C54147" t="s">
        <v>18</v>
      </c>
      <c r="D54147">
        <v>85101</v>
      </c>
      <c r="E54147" s="1">
        <v>43988.204664351855</v>
      </c>
      <c r="F54147">
        <v>15.764705657958984</v>
      </c>
      <c r="G54147" t="s">
        <v>16</v>
      </c>
      <c r="H54147" t="s">
        <v>16</v>
      </c>
      <c r="J54147" t="s">
        <v>16</v>
      </c>
      <c r="K54147" t="s">
        <v>16</v>
      </c>
      <c r="L54147">
        <v>105</v>
      </c>
      <c r="M54147" t="s">
        <v>16</v>
      </c>
      <c r="N54147" t="s">
        <v>16</v>
      </c>
      <c r="O54147" t="s">
        <v>16</v>
      </c>
    </row>
    <row r="54148" spans="1:15" x14ac:dyDescent="0.35">
      <c r="A54148">
        <v>13</v>
      </c>
      <c r="B54148" t="s">
        <v>14</v>
      </c>
      <c r="C54148" t="s">
        <v>18</v>
      </c>
      <c r="D54148">
        <v>187100</v>
      </c>
      <c r="E54148" s="1">
        <v>43988.204664351855</v>
      </c>
      <c r="F54148">
        <v>6.2876472473144531</v>
      </c>
      <c r="G54148" t="s">
        <v>16</v>
      </c>
      <c r="H54148" t="s">
        <v>16</v>
      </c>
      <c r="J54148" t="s">
        <v>16</v>
      </c>
      <c r="K54148" t="s">
        <v>16</v>
      </c>
      <c r="L54148">
        <v>132</v>
      </c>
      <c r="M54148" t="s">
        <v>16</v>
      </c>
      <c r="N54148" t="s">
        <v>16</v>
      </c>
      <c r="O54148" t="s">
        <v>16</v>
      </c>
    </row>
    <row r="54149" spans="1:15" x14ac:dyDescent="0.35">
      <c r="A54149">
        <v>14</v>
      </c>
      <c r="B54149" t="s">
        <v>14</v>
      </c>
      <c r="C54149" t="s">
        <v>18</v>
      </c>
      <c r="D54149">
        <v>189101</v>
      </c>
      <c r="E54149" s="1">
        <v>43988.204664351855</v>
      </c>
      <c r="F54149">
        <v>2.9411764144897461</v>
      </c>
      <c r="G54149" t="s">
        <v>16</v>
      </c>
      <c r="H54149" t="s">
        <v>16</v>
      </c>
      <c r="J54149" t="s">
        <v>16</v>
      </c>
      <c r="K54149" t="s">
        <v>16</v>
      </c>
      <c r="L54149">
        <v>105</v>
      </c>
      <c r="M54149" t="s">
        <v>16</v>
      </c>
      <c r="N54149" t="s">
        <v>16</v>
      </c>
      <c r="O54149" t="s">
        <v>16</v>
      </c>
    </row>
    <row r="54150" spans="1:15" x14ac:dyDescent="0.35">
      <c r="A54150">
        <v>15</v>
      </c>
      <c r="B54150" t="s">
        <v>14</v>
      </c>
      <c r="C54150" t="s">
        <v>18</v>
      </c>
      <c r="D54150">
        <v>187010</v>
      </c>
      <c r="E54150" s="1">
        <v>43988.204664351855</v>
      </c>
      <c r="F54150">
        <v>5.8570585250854492</v>
      </c>
      <c r="G54150" t="s">
        <v>16</v>
      </c>
      <c r="H54150" t="s">
        <v>16</v>
      </c>
      <c r="J54150" t="s">
        <v>16</v>
      </c>
      <c r="K54150" t="s">
        <v>16</v>
      </c>
      <c r="L54150">
        <v>132</v>
      </c>
      <c r="M54150" t="s">
        <v>16</v>
      </c>
      <c r="N54150" t="s">
        <v>16</v>
      </c>
      <c r="O54150" t="s">
        <v>16</v>
      </c>
    </row>
    <row r="54151" spans="1:15" x14ac:dyDescent="0.35">
      <c r="A54151">
        <v>16</v>
      </c>
      <c r="B54151" t="s">
        <v>14</v>
      </c>
      <c r="C54151" t="s">
        <v>18</v>
      </c>
      <c r="D54151">
        <v>88101</v>
      </c>
      <c r="E54151" s="1">
        <v>43988.204664351855</v>
      </c>
      <c r="F54151">
        <v>6.8823528289794922</v>
      </c>
      <c r="G54151" t="s">
        <v>16</v>
      </c>
      <c r="H54151" t="s">
        <v>16</v>
      </c>
      <c r="I54151">
        <v>3.8637058200836187</v>
      </c>
      <c r="J54151" t="s">
        <v>16</v>
      </c>
      <c r="K54151" t="s">
        <v>16</v>
      </c>
      <c r="L54151">
        <v>105</v>
      </c>
      <c r="M54151" t="s">
        <v>17</v>
      </c>
      <c r="N54151" t="s">
        <v>16</v>
      </c>
      <c r="O54151" t="s">
        <v>16</v>
      </c>
    </row>
    <row r="54152" spans="1:15" x14ac:dyDescent="0.35">
      <c r="A54152">
        <v>17</v>
      </c>
      <c r="B54152" t="s">
        <v>14</v>
      </c>
      <c r="C54152" t="s">
        <v>18</v>
      </c>
      <c r="D54152">
        <v>187025</v>
      </c>
      <c r="E54152" s="1">
        <v>43988.204664351855</v>
      </c>
      <c r="F54152">
        <v>6.1635293960571289</v>
      </c>
      <c r="G54152" t="s">
        <v>16</v>
      </c>
      <c r="H54152" t="s">
        <v>16</v>
      </c>
      <c r="J54152" t="s">
        <v>16</v>
      </c>
      <c r="K54152" t="s">
        <v>16</v>
      </c>
      <c r="L54152">
        <v>132</v>
      </c>
      <c r="M54152" t="s">
        <v>16</v>
      </c>
      <c r="N54152" t="s">
        <v>16</v>
      </c>
      <c r="O54152" t="s">
        <v>16</v>
      </c>
    </row>
    <row r="54153" spans="1:15" x14ac:dyDescent="0.35">
      <c r="A54153">
        <v>18</v>
      </c>
      <c r="B54153" t="s">
        <v>14</v>
      </c>
      <c r="C54153" t="s">
        <v>18</v>
      </c>
      <c r="D54153">
        <v>68110</v>
      </c>
      <c r="E54153" s="1">
        <v>43988.204664351855</v>
      </c>
      <c r="F54153">
        <v>70.559242248535156</v>
      </c>
      <c r="G54153" t="s">
        <v>16</v>
      </c>
      <c r="H54153" t="s">
        <v>16</v>
      </c>
      <c r="J54153" t="s">
        <v>16</v>
      </c>
      <c r="K54153" t="s">
        <v>16</v>
      </c>
      <c r="L54153">
        <v>19</v>
      </c>
      <c r="M54153" t="s">
        <v>16</v>
      </c>
      <c r="N54153" t="s">
        <v>16</v>
      </c>
      <c r="O54153" t="s">
        <v>16</v>
      </c>
    </row>
    <row r="54154" spans="1:15" x14ac:dyDescent="0.35">
      <c r="A54154">
        <v>19</v>
      </c>
      <c r="B54154" t="s">
        <v>14</v>
      </c>
      <c r="C54154" t="s">
        <v>18</v>
      </c>
      <c r="D54154">
        <v>62101</v>
      </c>
      <c r="E54154" s="1">
        <v>43988.204664351855</v>
      </c>
      <c r="F54154">
        <v>12.980850219726563</v>
      </c>
      <c r="G54154" t="s">
        <v>16</v>
      </c>
      <c r="H54154" t="s">
        <v>16</v>
      </c>
      <c r="J54154" t="s">
        <v>16</v>
      </c>
      <c r="K54154" t="s">
        <v>16</v>
      </c>
      <c r="L54154">
        <v>17</v>
      </c>
      <c r="M54154" t="s">
        <v>16</v>
      </c>
      <c r="N54154" t="s">
        <v>16</v>
      </c>
      <c r="O54154" t="s">
        <v>16</v>
      </c>
    </row>
    <row r="54155" spans="1:15" x14ac:dyDescent="0.35">
      <c r="A54155">
        <v>20</v>
      </c>
      <c r="B54155" t="s">
        <v>14</v>
      </c>
      <c r="C54155" t="s">
        <v>18</v>
      </c>
      <c r="D54155">
        <v>43104</v>
      </c>
      <c r="E54155" s="1">
        <v>43988.204664351855</v>
      </c>
      <c r="F54155">
        <v>158</v>
      </c>
      <c r="G54155" t="s">
        <v>16</v>
      </c>
      <c r="H54155" t="s">
        <v>16</v>
      </c>
      <c r="J54155" t="s">
        <v>16</v>
      </c>
      <c r="K54155" t="s">
        <v>16</v>
      </c>
      <c r="L54155">
        <v>7</v>
      </c>
      <c r="M54155" t="s">
        <v>16</v>
      </c>
      <c r="N54155" t="s">
        <v>16</v>
      </c>
      <c r="O54155" t="s">
        <v>16</v>
      </c>
    </row>
    <row r="54156" spans="1:15" x14ac:dyDescent="0.35">
      <c r="A54156">
        <v>89</v>
      </c>
      <c r="B54156" t="s">
        <v>14</v>
      </c>
      <c r="C54156" t="s">
        <v>26</v>
      </c>
      <c r="D54156">
        <v>42602</v>
      </c>
      <c r="E54156" s="1">
        <v>43988.204548611109</v>
      </c>
      <c r="F54156">
        <v>12.425303719081391</v>
      </c>
      <c r="G54156" t="s">
        <v>16</v>
      </c>
      <c r="H54156" t="s">
        <v>16</v>
      </c>
      <c r="I54156">
        <v>5.2023797190813914</v>
      </c>
      <c r="J54156" t="s">
        <v>16</v>
      </c>
      <c r="K54156" t="s">
        <v>16</v>
      </c>
      <c r="L54156">
        <v>8</v>
      </c>
      <c r="M54156" t="s">
        <v>17</v>
      </c>
      <c r="N54156" t="s">
        <v>16</v>
      </c>
      <c r="O54156" t="s">
        <v>16</v>
      </c>
    </row>
    <row r="54157" spans="1:15" x14ac:dyDescent="0.35">
      <c r="A54157">
        <v>90</v>
      </c>
      <c r="B54157" t="s">
        <v>14</v>
      </c>
      <c r="C54157" t="s">
        <v>26</v>
      </c>
      <c r="D54157">
        <v>85101</v>
      </c>
      <c r="E54157" s="1">
        <v>43988.204548611109</v>
      </c>
      <c r="F54157">
        <v>6.529411792755127</v>
      </c>
      <c r="G54157" t="s">
        <v>16</v>
      </c>
      <c r="H54157" t="s">
        <v>16</v>
      </c>
      <c r="J54157" t="s">
        <v>16</v>
      </c>
      <c r="K54157" t="s">
        <v>16</v>
      </c>
      <c r="L54157">
        <v>105</v>
      </c>
      <c r="M54157" t="s">
        <v>16</v>
      </c>
      <c r="N54157" t="s">
        <v>16</v>
      </c>
      <c r="O54157" t="s">
        <v>16</v>
      </c>
    </row>
    <row r="54158" spans="1:15" x14ac:dyDescent="0.35">
      <c r="A54158">
        <v>91</v>
      </c>
      <c r="B54158" t="s">
        <v>14</v>
      </c>
      <c r="C54158" t="s">
        <v>26</v>
      </c>
      <c r="D54158">
        <v>187100</v>
      </c>
      <c r="E54158" s="1">
        <v>43988.204548611109</v>
      </c>
      <c r="F54158">
        <v>4.8282351493835449</v>
      </c>
      <c r="G54158" t="s">
        <v>16</v>
      </c>
      <c r="H54158" t="s">
        <v>16</v>
      </c>
      <c r="J54158" t="s">
        <v>16</v>
      </c>
      <c r="K54158" t="s">
        <v>16</v>
      </c>
      <c r="L54158">
        <v>132</v>
      </c>
      <c r="M54158" t="s">
        <v>16</v>
      </c>
      <c r="N54158" t="s">
        <v>16</v>
      </c>
      <c r="O54158" t="s">
        <v>16</v>
      </c>
    </row>
    <row r="54159" spans="1:15" x14ac:dyDescent="0.35">
      <c r="A54159">
        <v>92</v>
      </c>
      <c r="B54159" t="s">
        <v>14</v>
      </c>
      <c r="C54159" t="s">
        <v>26</v>
      </c>
      <c r="D54159">
        <v>189101</v>
      </c>
      <c r="E54159" s="1">
        <v>43988.204548611109</v>
      </c>
      <c r="F54159">
        <v>1.2941176891326904</v>
      </c>
      <c r="G54159" t="s">
        <v>16</v>
      </c>
      <c r="H54159" t="s">
        <v>16</v>
      </c>
      <c r="J54159" t="s">
        <v>16</v>
      </c>
      <c r="K54159" t="s">
        <v>16</v>
      </c>
      <c r="L54159">
        <v>105</v>
      </c>
      <c r="M54159" t="s">
        <v>16</v>
      </c>
      <c r="N54159" t="s">
        <v>16</v>
      </c>
      <c r="O54159" t="s">
        <v>16</v>
      </c>
    </row>
    <row r="54160" spans="1:15" x14ac:dyDescent="0.35">
      <c r="A54160">
        <v>93</v>
      </c>
      <c r="B54160" t="s">
        <v>14</v>
      </c>
      <c r="C54160" t="s">
        <v>26</v>
      </c>
      <c r="D54160">
        <v>187010</v>
      </c>
      <c r="E54160" s="1">
        <v>43988.204548611109</v>
      </c>
      <c r="F54160">
        <v>4.592353343963623</v>
      </c>
      <c r="G54160" t="s">
        <v>16</v>
      </c>
      <c r="H54160" t="s">
        <v>16</v>
      </c>
      <c r="J54160" t="s">
        <v>16</v>
      </c>
      <c r="K54160" t="s">
        <v>16</v>
      </c>
      <c r="L54160">
        <v>132</v>
      </c>
      <c r="M54160" t="s">
        <v>16</v>
      </c>
      <c r="N54160" t="s">
        <v>16</v>
      </c>
      <c r="O54160" t="s">
        <v>16</v>
      </c>
    </row>
    <row r="54161" spans="1:15" x14ac:dyDescent="0.35">
      <c r="A54161">
        <v>94</v>
      </c>
      <c r="B54161" t="s">
        <v>14</v>
      </c>
      <c r="C54161" t="s">
        <v>26</v>
      </c>
      <c r="D54161">
        <v>88101</v>
      </c>
      <c r="E54161" s="1">
        <v>43988.204548611109</v>
      </c>
      <c r="F54161">
        <v>3</v>
      </c>
      <c r="G54161" t="s">
        <v>16</v>
      </c>
      <c r="H54161" t="s">
        <v>16</v>
      </c>
      <c r="I54161">
        <v>1.7090000000000001</v>
      </c>
      <c r="J54161" t="s">
        <v>16</v>
      </c>
      <c r="K54161" t="s">
        <v>16</v>
      </c>
      <c r="L54161">
        <v>105</v>
      </c>
      <c r="M54161" t="s">
        <v>17</v>
      </c>
      <c r="N54161" t="s">
        <v>16</v>
      </c>
      <c r="O54161" t="s">
        <v>16</v>
      </c>
    </row>
    <row r="54162" spans="1:15" x14ac:dyDescent="0.35">
      <c r="A54162">
        <v>95</v>
      </c>
      <c r="B54162" t="s">
        <v>14</v>
      </c>
      <c r="C54162" t="s">
        <v>26</v>
      </c>
      <c r="D54162">
        <v>187025</v>
      </c>
      <c r="E54162" s="1">
        <v>43988.204548611109</v>
      </c>
      <c r="F54162">
        <v>4.7823529243469238</v>
      </c>
      <c r="G54162" t="s">
        <v>16</v>
      </c>
      <c r="H54162" t="s">
        <v>16</v>
      </c>
      <c r="J54162" t="s">
        <v>16</v>
      </c>
      <c r="K54162" t="s">
        <v>16</v>
      </c>
      <c r="L54162">
        <v>132</v>
      </c>
      <c r="M54162" t="s">
        <v>16</v>
      </c>
      <c r="N54162" t="s">
        <v>16</v>
      </c>
      <c r="O54162" t="s">
        <v>16</v>
      </c>
    </row>
    <row r="54163" spans="1:15" x14ac:dyDescent="0.35">
      <c r="A54163">
        <v>96</v>
      </c>
      <c r="B54163" t="s">
        <v>14</v>
      </c>
      <c r="C54163" t="s">
        <v>26</v>
      </c>
      <c r="D54163">
        <v>68110</v>
      </c>
      <c r="E54163" s="1">
        <v>43988.204548611109</v>
      </c>
      <c r="F54163">
        <v>67.066452026367188</v>
      </c>
      <c r="G54163" t="s">
        <v>16</v>
      </c>
      <c r="H54163" t="s">
        <v>16</v>
      </c>
      <c r="J54163" t="s">
        <v>16</v>
      </c>
      <c r="K54163" t="s">
        <v>16</v>
      </c>
      <c r="L54163">
        <v>19</v>
      </c>
      <c r="M54163" t="s">
        <v>16</v>
      </c>
      <c r="N54163" t="s">
        <v>16</v>
      </c>
      <c r="O54163" t="s">
        <v>16</v>
      </c>
    </row>
    <row r="54164" spans="1:15" x14ac:dyDescent="0.35">
      <c r="A54164">
        <v>97</v>
      </c>
      <c r="B54164" t="s">
        <v>14</v>
      </c>
      <c r="C54164" t="s">
        <v>26</v>
      </c>
      <c r="D54164">
        <v>62101</v>
      </c>
      <c r="E54164" s="1">
        <v>43988.204548611109</v>
      </c>
      <c r="F54164">
        <v>13.579002380371094</v>
      </c>
      <c r="G54164" t="s">
        <v>16</v>
      </c>
      <c r="H54164" t="s">
        <v>16</v>
      </c>
      <c r="J54164" t="s">
        <v>16</v>
      </c>
      <c r="K54164" t="s">
        <v>16</v>
      </c>
      <c r="L54164">
        <v>17</v>
      </c>
      <c r="M54164" t="s">
        <v>16</v>
      </c>
      <c r="N54164" t="s">
        <v>16</v>
      </c>
      <c r="O54164" t="s">
        <v>16</v>
      </c>
    </row>
    <row r="54165" spans="1:15" x14ac:dyDescent="0.35">
      <c r="A54165">
        <v>98</v>
      </c>
      <c r="B54165" t="s">
        <v>14</v>
      </c>
      <c r="C54165" t="s">
        <v>26</v>
      </c>
      <c r="D54165">
        <v>43104</v>
      </c>
      <c r="E54165" s="1">
        <v>43988.204548611109</v>
      </c>
      <c r="F54165">
        <v>91</v>
      </c>
      <c r="G54165" t="s">
        <v>16</v>
      </c>
      <c r="H54165" t="s">
        <v>16</v>
      </c>
      <c r="J54165" t="s">
        <v>16</v>
      </c>
      <c r="K54165" t="s">
        <v>16</v>
      </c>
      <c r="L54165">
        <v>7</v>
      </c>
      <c r="M54165" t="s">
        <v>16</v>
      </c>
      <c r="N54165" t="s">
        <v>16</v>
      </c>
      <c r="O54165" t="s">
        <v>16</v>
      </c>
    </row>
    <row r="54166" spans="1:15" x14ac:dyDescent="0.35">
      <c r="A54166">
        <v>189</v>
      </c>
      <c r="B54166" t="s">
        <v>14</v>
      </c>
      <c r="C54166" t="s">
        <v>36</v>
      </c>
      <c r="D54166">
        <v>42602</v>
      </c>
      <c r="E54166" s="1">
        <v>43988.203587962962</v>
      </c>
      <c r="F54166">
        <v>6.4267523152471888</v>
      </c>
      <c r="G54166" t="s">
        <v>16</v>
      </c>
      <c r="H54166" t="s">
        <v>16</v>
      </c>
      <c r="I54166">
        <v>0</v>
      </c>
      <c r="J54166" t="s">
        <v>16</v>
      </c>
      <c r="K54166" t="s">
        <v>16</v>
      </c>
      <c r="L54166">
        <v>8</v>
      </c>
      <c r="M54166" t="s">
        <v>17</v>
      </c>
      <c r="N54166" t="s">
        <v>16</v>
      </c>
      <c r="O54166" t="s">
        <v>16</v>
      </c>
    </row>
    <row r="54167" spans="1:15" x14ac:dyDescent="0.35">
      <c r="A54167">
        <v>190</v>
      </c>
      <c r="B54167" t="s">
        <v>14</v>
      </c>
      <c r="C54167" t="s">
        <v>36</v>
      </c>
      <c r="D54167">
        <v>85101</v>
      </c>
      <c r="E54167" s="1">
        <v>43988.203587962962</v>
      </c>
      <c r="F54167">
        <v>7.0588235855102539</v>
      </c>
      <c r="G54167" t="s">
        <v>16</v>
      </c>
      <c r="H54167" t="s">
        <v>16</v>
      </c>
      <c r="J54167" t="s">
        <v>16</v>
      </c>
      <c r="K54167" t="s">
        <v>16</v>
      </c>
      <c r="L54167">
        <v>105</v>
      </c>
      <c r="M54167" t="s">
        <v>16</v>
      </c>
      <c r="N54167" t="s">
        <v>16</v>
      </c>
      <c r="O54167" t="s">
        <v>16</v>
      </c>
    </row>
    <row r="54168" spans="1:15" x14ac:dyDescent="0.35">
      <c r="A54168">
        <v>191</v>
      </c>
      <c r="B54168" t="s">
        <v>14</v>
      </c>
      <c r="C54168" t="s">
        <v>36</v>
      </c>
      <c r="D54168">
        <v>187100</v>
      </c>
      <c r="E54168" s="1">
        <v>43988.203587962962</v>
      </c>
      <c r="F54168">
        <v>5.7117652893066406</v>
      </c>
      <c r="G54168" t="s">
        <v>16</v>
      </c>
      <c r="H54168" t="s">
        <v>16</v>
      </c>
      <c r="J54168" t="s">
        <v>16</v>
      </c>
      <c r="K54168" t="s">
        <v>16</v>
      </c>
      <c r="L54168">
        <v>132</v>
      </c>
      <c r="M54168" t="s">
        <v>16</v>
      </c>
      <c r="N54168" t="s">
        <v>16</v>
      </c>
      <c r="O54168" t="s">
        <v>16</v>
      </c>
    </row>
    <row r="54169" spans="1:15" x14ac:dyDescent="0.35">
      <c r="A54169">
        <v>192</v>
      </c>
      <c r="B54169" t="s">
        <v>14</v>
      </c>
      <c r="C54169" t="s">
        <v>36</v>
      </c>
      <c r="D54169">
        <v>189101</v>
      </c>
      <c r="E54169" s="1">
        <v>43988.203587962962</v>
      </c>
      <c r="F54169">
        <v>2.529411792755127</v>
      </c>
      <c r="G54169" t="s">
        <v>16</v>
      </c>
      <c r="H54169" t="s">
        <v>16</v>
      </c>
      <c r="J54169" t="s">
        <v>16</v>
      </c>
      <c r="K54169" t="s">
        <v>16</v>
      </c>
      <c r="L54169">
        <v>105</v>
      </c>
      <c r="M54169" t="s">
        <v>16</v>
      </c>
      <c r="N54169" t="s">
        <v>16</v>
      </c>
      <c r="O54169" t="s">
        <v>16</v>
      </c>
    </row>
    <row r="54170" spans="1:15" x14ac:dyDescent="0.35">
      <c r="A54170">
        <v>193</v>
      </c>
      <c r="B54170" t="s">
        <v>14</v>
      </c>
      <c r="C54170" t="s">
        <v>36</v>
      </c>
      <c r="D54170">
        <v>187010</v>
      </c>
      <c r="E54170" s="1">
        <v>43988.203587962962</v>
      </c>
      <c r="F54170">
        <v>5.3929414749145508</v>
      </c>
      <c r="G54170" t="s">
        <v>16</v>
      </c>
      <c r="H54170" t="s">
        <v>16</v>
      </c>
      <c r="J54170" t="s">
        <v>16</v>
      </c>
      <c r="K54170" t="s">
        <v>16</v>
      </c>
      <c r="L54170">
        <v>132</v>
      </c>
      <c r="M54170" t="s">
        <v>16</v>
      </c>
      <c r="N54170" t="s">
        <v>16</v>
      </c>
      <c r="O54170" t="s">
        <v>16</v>
      </c>
    </row>
    <row r="54171" spans="1:15" x14ac:dyDescent="0.35">
      <c r="A54171">
        <v>194</v>
      </c>
      <c r="B54171" t="s">
        <v>14</v>
      </c>
      <c r="C54171" t="s">
        <v>36</v>
      </c>
      <c r="D54171">
        <v>88101</v>
      </c>
      <c r="E54171" s="1">
        <v>43988.203587962962</v>
      </c>
      <c r="F54171">
        <v>5.1176471710205078</v>
      </c>
      <c r="G54171" t="s">
        <v>16</v>
      </c>
      <c r="H54171" t="s">
        <v>16</v>
      </c>
      <c r="I54171">
        <v>2.8842941799163819</v>
      </c>
      <c r="J54171" t="s">
        <v>16</v>
      </c>
      <c r="K54171" t="s">
        <v>16</v>
      </c>
      <c r="L54171">
        <v>105</v>
      </c>
      <c r="M54171" t="s">
        <v>17</v>
      </c>
      <c r="N54171" t="s">
        <v>16</v>
      </c>
      <c r="O54171" t="s">
        <v>16</v>
      </c>
    </row>
    <row r="54172" spans="1:15" x14ac:dyDescent="0.35">
      <c r="A54172">
        <v>195</v>
      </c>
      <c r="B54172" t="s">
        <v>14</v>
      </c>
      <c r="C54172" t="s">
        <v>36</v>
      </c>
      <c r="D54172">
        <v>187025</v>
      </c>
      <c r="E54172" s="1">
        <v>43988.203587962962</v>
      </c>
      <c r="F54172">
        <v>5.6641178131103516</v>
      </c>
      <c r="G54172" t="s">
        <v>16</v>
      </c>
      <c r="H54172" t="s">
        <v>16</v>
      </c>
      <c r="J54172" t="s">
        <v>16</v>
      </c>
      <c r="K54172" t="s">
        <v>16</v>
      </c>
      <c r="L54172">
        <v>132</v>
      </c>
      <c r="M54172" t="s">
        <v>16</v>
      </c>
      <c r="N54172" t="s">
        <v>16</v>
      </c>
      <c r="O54172" t="s">
        <v>16</v>
      </c>
    </row>
    <row r="54173" spans="1:15" x14ac:dyDescent="0.35">
      <c r="A54173">
        <v>196</v>
      </c>
      <c r="B54173" t="s">
        <v>14</v>
      </c>
      <c r="C54173" t="s">
        <v>36</v>
      </c>
      <c r="D54173">
        <v>68110</v>
      </c>
      <c r="E54173" s="1">
        <v>43988.203587962962</v>
      </c>
      <c r="F54173">
        <v>68.16815185546875</v>
      </c>
      <c r="G54173" t="s">
        <v>16</v>
      </c>
      <c r="H54173" t="s">
        <v>16</v>
      </c>
      <c r="J54173" t="s">
        <v>16</v>
      </c>
      <c r="K54173" t="s">
        <v>16</v>
      </c>
      <c r="L54173">
        <v>19</v>
      </c>
      <c r="M54173" t="s">
        <v>16</v>
      </c>
      <c r="N54173" t="s">
        <v>16</v>
      </c>
      <c r="O54173" t="s">
        <v>16</v>
      </c>
    </row>
    <row r="54174" spans="1:15" x14ac:dyDescent="0.35">
      <c r="A54174">
        <v>197</v>
      </c>
      <c r="B54174" t="s">
        <v>14</v>
      </c>
      <c r="C54174" t="s">
        <v>36</v>
      </c>
      <c r="D54174">
        <v>62101</v>
      </c>
      <c r="E54174" s="1">
        <v>43988.203587962962</v>
      </c>
      <c r="F54174">
        <v>13.352024078369141</v>
      </c>
      <c r="G54174" t="s">
        <v>16</v>
      </c>
      <c r="H54174" t="s">
        <v>16</v>
      </c>
      <c r="J54174" t="s">
        <v>16</v>
      </c>
      <c r="K54174" t="s">
        <v>16</v>
      </c>
      <c r="L54174">
        <v>17</v>
      </c>
      <c r="M54174" t="s">
        <v>16</v>
      </c>
      <c r="N54174" t="s">
        <v>16</v>
      </c>
      <c r="O54174" t="s">
        <v>16</v>
      </c>
    </row>
    <row r="54175" spans="1:15" x14ac:dyDescent="0.35">
      <c r="A54175">
        <v>198</v>
      </c>
      <c r="B54175" t="s">
        <v>14</v>
      </c>
      <c r="C54175" t="s">
        <v>36</v>
      </c>
      <c r="D54175">
        <v>43104</v>
      </c>
      <c r="E54175" s="1">
        <v>43988.203587962962</v>
      </c>
      <c r="F54175">
        <v>111</v>
      </c>
      <c r="G54175" t="s">
        <v>16</v>
      </c>
      <c r="H54175" t="s">
        <v>16</v>
      </c>
      <c r="J54175" t="s">
        <v>16</v>
      </c>
      <c r="K54175" t="s">
        <v>16</v>
      </c>
      <c r="L54175">
        <v>7</v>
      </c>
      <c r="M54175" t="s">
        <v>16</v>
      </c>
      <c r="N54175" t="s">
        <v>16</v>
      </c>
      <c r="O54175" t="s">
        <v>16</v>
      </c>
    </row>
    <row r="54176" spans="1:15" x14ac:dyDescent="0.35">
      <c r="A54176">
        <v>21</v>
      </c>
      <c r="B54176" t="s">
        <v>14</v>
      </c>
      <c r="C54176" t="s">
        <v>19</v>
      </c>
      <c r="D54176">
        <v>42602</v>
      </c>
      <c r="E54176" s="1">
        <v>43988.203576388885</v>
      </c>
      <c r="F54176">
        <v>5.0881067809604055</v>
      </c>
      <c r="G54176" t="s">
        <v>16</v>
      </c>
      <c r="H54176" t="s">
        <v>16</v>
      </c>
      <c r="I54176">
        <v>7.7183780960405457E-2</v>
      </c>
      <c r="J54176" t="s">
        <v>16</v>
      </c>
      <c r="K54176" t="s">
        <v>16</v>
      </c>
      <c r="L54176">
        <v>8</v>
      </c>
      <c r="M54176" t="s">
        <v>17</v>
      </c>
      <c r="N54176" t="s">
        <v>16</v>
      </c>
      <c r="O54176" t="s">
        <v>16</v>
      </c>
    </row>
    <row r="54177" spans="1:15" x14ac:dyDescent="0.35">
      <c r="A54177">
        <v>22</v>
      </c>
      <c r="B54177" t="s">
        <v>14</v>
      </c>
      <c r="C54177" t="s">
        <v>19</v>
      </c>
      <c r="D54177">
        <v>85101</v>
      </c>
      <c r="E54177" s="1">
        <v>43988.203576388885</v>
      </c>
      <c r="F54177">
        <v>11.647058486938477</v>
      </c>
      <c r="G54177" t="s">
        <v>16</v>
      </c>
      <c r="H54177" t="s">
        <v>16</v>
      </c>
      <c r="J54177" t="s">
        <v>16</v>
      </c>
      <c r="K54177" t="s">
        <v>16</v>
      </c>
      <c r="L54177">
        <v>105</v>
      </c>
      <c r="M54177" t="s">
        <v>16</v>
      </c>
      <c r="N54177" t="s">
        <v>16</v>
      </c>
      <c r="O54177" t="s">
        <v>16</v>
      </c>
    </row>
    <row r="54178" spans="1:15" x14ac:dyDescent="0.35">
      <c r="A54178">
        <v>23</v>
      </c>
      <c r="B54178" t="s">
        <v>14</v>
      </c>
      <c r="C54178" t="s">
        <v>19</v>
      </c>
      <c r="D54178">
        <v>187100</v>
      </c>
      <c r="E54178" s="1">
        <v>43988.203576388885</v>
      </c>
      <c r="F54178">
        <v>6.1758823394775391</v>
      </c>
      <c r="G54178" t="s">
        <v>16</v>
      </c>
      <c r="H54178" t="s">
        <v>16</v>
      </c>
      <c r="J54178" t="s">
        <v>16</v>
      </c>
      <c r="K54178" t="s">
        <v>16</v>
      </c>
      <c r="L54178">
        <v>132</v>
      </c>
      <c r="M54178" t="s">
        <v>16</v>
      </c>
      <c r="N54178" t="s">
        <v>16</v>
      </c>
      <c r="O54178" t="s">
        <v>16</v>
      </c>
    </row>
    <row r="54179" spans="1:15" x14ac:dyDescent="0.35">
      <c r="A54179">
        <v>24</v>
      </c>
      <c r="B54179" t="s">
        <v>14</v>
      </c>
      <c r="C54179" t="s">
        <v>19</v>
      </c>
      <c r="D54179">
        <v>189101</v>
      </c>
      <c r="E54179" s="1">
        <v>43988.203576388885</v>
      </c>
      <c r="F54179">
        <v>2.529411792755127</v>
      </c>
      <c r="G54179" t="s">
        <v>16</v>
      </c>
      <c r="H54179" t="s">
        <v>16</v>
      </c>
      <c r="J54179" t="s">
        <v>16</v>
      </c>
      <c r="K54179" t="s">
        <v>16</v>
      </c>
      <c r="L54179">
        <v>105</v>
      </c>
      <c r="M54179" t="s">
        <v>16</v>
      </c>
      <c r="N54179" t="s">
        <v>16</v>
      </c>
      <c r="O54179" t="s">
        <v>16</v>
      </c>
    </row>
    <row r="54180" spans="1:15" x14ac:dyDescent="0.35">
      <c r="A54180">
        <v>25</v>
      </c>
      <c r="B54180" t="s">
        <v>14</v>
      </c>
      <c r="C54180" t="s">
        <v>19</v>
      </c>
      <c r="D54180">
        <v>187010</v>
      </c>
      <c r="E54180" s="1">
        <v>43988.203576388885</v>
      </c>
      <c r="F54180">
        <v>5.8805880546569824</v>
      </c>
      <c r="G54180" t="s">
        <v>16</v>
      </c>
      <c r="H54180" t="s">
        <v>16</v>
      </c>
      <c r="J54180" t="s">
        <v>16</v>
      </c>
      <c r="K54180" t="s">
        <v>16</v>
      </c>
      <c r="L54180">
        <v>132</v>
      </c>
      <c r="M54180" t="s">
        <v>16</v>
      </c>
      <c r="N54180" t="s">
        <v>16</v>
      </c>
      <c r="O54180" t="s">
        <v>16</v>
      </c>
    </row>
    <row r="54181" spans="1:15" x14ac:dyDescent="0.35">
      <c r="A54181">
        <v>26</v>
      </c>
      <c r="B54181" t="s">
        <v>14</v>
      </c>
      <c r="C54181" t="s">
        <v>19</v>
      </c>
      <c r="D54181">
        <v>88101</v>
      </c>
      <c r="E54181" s="1">
        <v>43988.203576388885</v>
      </c>
      <c r="F54181">
        <v>4.529411792755127</v>
      </c>
      <c r="G54181" t="s">
        <v>16</v>
      </c>
      <c r="H54181" t="s">
        <v>16</v>
      </c>
      <c r="I54181">
        <v>2.5578235449790956</v>
      </c>
      <c r="J54181" t="s">
        <v>16</v>
      </c>
      <c r="K54181" t="s">
        <v>16</v>
      </c>
      <c r="L54181">
        <v>105</v>
      </c>
      <c r="M54181" t="s">
        <v>17</v>
      </c>
      <c r="N54181" t="s">
        <v>16</v>
      </c>
      <c r="O54181" t="s">
        <v>16</v>
      </c>
    </row>
    <row r="54182" spans="1:15" x14ac:dyDescent="0.35">
      <c r="A54182">
        <v>27</v>
      </c>
      <c r="B54182" t="s">
        <v>14</v>
      </c>
      <c r="C54182" t="s">
        <v>19</v>
      </c>
      <c r="D54182">
        <v>187025</v>
      </c>
      <c r="E54182" s="1">
        <v>43988.203576388885</v>
      </c>
      <c r="F54182">
        <v>6.0864706039428711</v>
      </c>
      <c r="G54182" t="s">
        <v>16</v>
      </c>
      <c r="H54182" t="s">
        <v>16</v>
      </c>
      <c r="J54182" t="s">
        <v>16</v>
      </c>
      <c r="K54182" t="s">
        <v>16</v>
      </c>
      <c r="L54182">
        <v>132</v>
      </c>
      <c r="M54182" t="s">
        <v>16</v>
      </c>
      <c r="N54182" t="s">
        <v>16</v>
      </c>
      <c r="O54182" t="s">
        <v>16</v>
      </c>
    </row>
    <row r="54183" spans="1:15" x14ac:dyDescent="0.35">
      <c r="A54183">
        <v>28</v>
      </c>
      <c r="B54183" t="s">
        <v>14</v>
      </c>
      <c r="C54183" t="s">
        <v>19</v>
      </c>
      <c r="D54183">
        <v>68110</v>
      </c>
      <c r="E54183" s="1">
        <v>43988.203576388885</v>
      </c>
      <c r="F54183">
        <v>65.638206481933594</v>
      </c>
      <c r="G54183" t="s">
        <v>16</v>
      </c>
      <c r="H54183" t="s">
        <v>16</v>
      </c>
      <c r="J54183" t="s">
        <v>16</v>
      </c>
      <c r="K54183" t="s">
        <v>16</v>
      </c>
      <c r="L54183">
        <v>19</v>
      </c>
      <c r="M54183" t="s">
        <v>16</v>
      </c>
      <c r="N54183" t="s">
        <v>16</v>
      </c>
      <c r="O54183" t="s">
        <v>16</v>
      </c>
    </row>
    <row r="54184" spans="1:15" x14ac:dyDescent="0.35">
      <c r="A54184">
        <v>29</v>
      </c>
      <c r="B54184" t="s">
        <v>14</v>
      </c>
      <c r="C54184" t="s">
        <v>19</v>
      </c>
      <c r="D54184">
        <v>62101</v>
      </c>
      <c r="E54184" s="1">
        <v>43988.203576388885</v>
      </c>
      <c r="F54184">
        <v>14.243915557861328</v>
      </c>
      <c r="G54184" t="s">
        <v>16</v>
      </c>
      <c r="H54184" t="s">
        <v>16</v>
      </c>
      <c r="J54184" t="s">
        <v>16</v>
      </c>
      <c r="K54184" t="s">
        <v>16</v>
      </c>
      <c r="L54184">
        <v>17</v>
      </c>
      <c r="M54184" t="s">
        <v>16</v>
      </c>
      <c r="N54184" t="s">
        <v>16</v>
      </c>
      <c r="O54184" t="s">
        <v>16</v>
      </c>
    </row>
    <row r="54185" spans="1:15" x14ac:dyDescent="0.35">
      <c r="A54185">
        <v>30</v>
      </c>
      <c r="B54185" t="s">
        <v>14</v>
      </c>
      <c r="C54185" t="s">
        <v>19</v>
      </c>
      <c r="D54185">
        <v>43104</v>
      </c>
      <c r="E54185" s="1">
        <v>43988.203576388885</v>
      </c>
      <c r="F54185">
        <v>60</v>
      </c>
      <c r="G54185" t="s">
        <v>16</v>
      </c>
      <c r="H54185" t="s">
        <v>16</v>
      </c>
      <c r="J54185" t="s">
        <v>16</v>
      </c>
      <c r="K54185" t="s">
        <v>16</v>
      </c>
      <c r="L54185">
        <v>7</v>
      </c>
      <c r="M54185" t="s">
        <v>16</v>
      </c>
      <c r="N54185" t="s">
        <v>16</v>
      </c>
      <c r="O54185" t="s">
        <v>16</v>
      </c>
    </row>
    <row r="54186" spans="1:15" x14ac:dyDescent="0.35">
      <c r="A54186">
        <v>119</v>
      </c>
      <c r="B54186" t="s">
        <v>14</v>
      </c>
      <c r="C54186" t="s">
        <v>29</v>
      </c>
      <c r="D54186">
        <v>42602</v>
      </c>
      <c r="E54186" s="1">
        <v>43988.202673611115</v>
      </c>
      <c r="F54186">
        <v>2.8207721710205078</v>
      </c>
      <c r="G54186" t="s">
        <v>16</v>
      </c>
      <c r="H54186" t="s">
        <v>16</v>
      </c>
      <c r="I54186">
        <v>2.4259081710205077</v>
      </c>
      <c r="J54186" t="s">
        <v>16</v>
      </c>
      <c r="K54186" t="s">
        <v>16</v>
      </c>
      <c r="L54186">
        <v>8</v>
      </c>
      <c r="M54186" t="s">
        <v>17</v>
      </c>
      <c r="N54186" t="s">
        <v>16</v>
      </c>
      <c r="O54186" t="s">
        <v>16</v>
      </c>
    </row>
    <row r="54187" spans="1:15" x14ac:dyDescent="0.35">
      <c r="A54187">
        <v>120</v>
      </c>
      <c r="B54187" t="s">
        <v>14</v>
      </c>
      <c r="C54187" t="s">
        <v>29</v>
      </c>
      <c r="D54187">
        <v>85101</v>
      </c>
      <c r="E54187" s="1">
        <v>43988.202673611115</v>
      </c>
      <c r="F54187">
        <v>9.1764707565307617</v>
      </c>
      <c r="G54187" t="s">
        <v>16</v>
      </c>
      <c r="H54187" t="s">
        <v>16</v>
      </c>
      <c r="J54187" t="s">
        <v>16</v>
      </c>
      <c r="K54187" t="s">
        <v>16</v>
      </c>
      <c r="L54187">
        <v>105</v>
      </c>
      <c r="M54187" t="s">
        <v>16</v>
      </c>
      <c r="N54187" t="s">
        <v>16</v>
      </c>
      <c r="O54187" t="s">
        <v>16</v>
      </c>
    </row>
    <row r="54188" spans="1:15" x14ac:dyDescent="0.35">
      <c r="A54188">
        <v>121</v>
      </c>
      <c r="B54188" t="s">
        <v>14</v>
      </c>
      <c r="C54188" t="s">
        <v>29</v>
      </c>
      <c r="D54188">
        <v>187100</v>
      </c>
      <c r="E54188" s="1">
        <v>43988.202673611115</v>
      </c>
      <c r="F54188">
        <v>6.9099998474121094</v>
      </c>
      <c r="G54188" t="s">
        <v>16</v>
      </c>
      <c r="H54188" t="s">
        <v>16</v>
      </c>
      <c r="J54188" t="s">
        <v>16</v>
      </c>
      <c r="K54188" t="s">
        <v>16</v>
      </c>
      <c r="L54188">
        <v>132</v>
      </c>
      <c r="M54188" t="s">
        <v>16</v>
      </c>
      <c r="N54188" t="s">
        <v>16</v>
      </c>
      <c r="O54188" t="s">
        <v>16</v>
      </c>
    </row>
    <row r="54189" spans="1:15" x14ac:dyDescent="0.35">
      <c r="A54189">
        <v>122</v>
      </c>
      <c r="B54189" t="s">
        <v>14</v>
      </c>
      <c r="C54189" t="s">
        <v>29</v>
      </c>
      <c r="D54189">
        <v>189101</v>
      </c>
      <c r="E54189" s="1">
        <v>43988.202673611115</v>
      </c>
      <c r="F54189">
        <v>3.470588207244873</v>
      </c>
      <c r="G54189" t="s">
        <v>16</v>
      </c>
      <c r="H54189" t="s">
        <v>16</v>
      </c>
      <c r="J54189" t="s">
        <v>16</v>
      </c>
      <c r="K54189" t="s">
        <v>16</v>
      </c>
      <c r="L54189">
        <v>105</v>
      </c>
      <c r="M54189" t="s">
        <v>16</v>
      </c>
      <c r="N54189" t="s">
        <v>16</v>
      </c>
      <c r="O54189" t="s">
        <v>16</v>
      </c>
    </row>
    <row r="54190" spans="1:15" x14ac:dyDescent="0.35">
      <c r="A54190">
        <v>123</v>
      </c>
      <c r="B54190" t="s">
        <v>14</v>
      </c>
      <c r="C54190" t="s">
        <v>29</v>
      </c>
      <c r="D54190">
        <v>187010</v>
      </c>
      <c r="E54190" s="1">
        <v>43988.202673611115</v>
      </c>
      <c r="F54190">
        <v>6.5147056579589844</v>
      </c>
      <c r="G54190" t="s">
        <v>16</v>
      </c>
      <c r="H54190" t="s">
        <v>16</v>
      </c>
      <c r="J54190" t="s">
        <v>16</v>
      </c>
      <c r="K54190" t="s">
        <v>16</v>
      </c>
      <c r="L54190">
        <v>132</v>
      </c>
      <c r="M54190" t="s">
        <v>16</v>
      </c>
      <c r="N54190" t="s">
        <v>16</v>
      </c>
      <c r="O54190" t="s">
        <v>16</v>
      </c>
    </row>
    <row r="54191" spans="1:15" x14ac:dyDescent="0.35">
      <c r="A54191">
        <v>124</v>
      </c>
      <c r="B54191" t="s">
        <v>14</v>
      </c>
      <c r="C54191" t="s">
        <v>29</v>
      </c>
      <c r="D54191">
        <v>88101</v>
      </c>
      <c r="E54191" s="1">
        <v>43988.202673611115</v>
      </c>
      <c r="F54191">
        <v>5.7647056579589844</v>
      </c>
      <c r="G54191" t="s">
        <v>16</v>
      </c>
      <c r="H54191" t="s">
        <v>16</v>
      </c>
      <c r="I54191">
        <v>3.2434116401672366</v>
      </c>
      <c r="J54191" t="s">
        <v>16</v>
      </c>
      <c r="K54191" t="s">
        <v>16</v>
      </c>
      <c r="L54191">
        <v>105</v>
      </c>
      <c r="M54191" t="s">
        <v>17</v>
      </c>
      <c r="N54191" t="s">
        <v>16</v>
      </c>
      <c r="O54191" t="s">
        <v>16</v>
      </c>
    </row>
    <row r="54192" spans="1:15" x14ac:dyDescent="0.35">
      <c r="A54192">
        <v>125</v>
      </c>
      <c r="B54192" t="s">
        <v>14</v>
      </c>
      <c r="C54192" t="s">
        <v>29</v>
      </c>
      <c r="D54192">
        <v>187025</v>
      </c>
      <c r="E54192" s="1">
        <v>43988.202673611115</v>
      </c>
      <c r="F54192">
        <v>6.8411760330200195</v>
      </c>
      <c r="G54192" t="s">
        <v>16</v>
      </c>
      <c r="H54192" t="s">
        <v>16</v>
      </c>
      <c r="J54192" t="s">
        <v>16</v>
      </c>
      <c r="K54192" t="s">
        <v>16</v>
      </c>
      <c r="L54192">
        <v>132</v>
      </c>
      <c r="M54192" t="s">
        <v>16</v>
      </c>
      <c r="N54192" t="s">
        <v>16</v>
      </c>
      <c r="O54192" t="s">
        <v>16</v>
      </c>
    </row>
    <row r="54193" spans="1:15" x14ac:dyDescent="0.35">
      <c r="A54193">
        <v>126</v>
      </c>
      <c r="B54193" t="s">
        <v>14</v>
      </c>
      <c r="C54193" t="s">
        <v>29</v>
      </c>
      <c r="D54193">
        <v>68110</v>
      </c>
      <c r="E54193" s="1">
        <v>43988.202673611115</v>
      </c>
      <c r="F54193">
        <v>67.367057800292969</v>
      </c>
      <c r="G54193" t="s">
        <v>16</v>
      </c>
      <c r="H54193" t="s">
        <v>16</v>
      </c>
      <c r="J54193" t="s">
        <v>16</v>
      </c>
      <c r="K54193" t="s">
        <v>16</v>
      </c>
      <c r="L54193">
        <v>19</v>
      </c>
      <c r="M54193" t="s">
        <v>16</v>
      </c>
      <c r="N54193" t="s">
        <v>16</v>
      </c>
      <c r="O54193" t="s">
        <v>16</v>
      </c>
    </row>
    <row r="54194" spans="1:15" x14ac:dyDescent="0.35">
      <c r="A54194">
        <v>127</v>
      </c>
      <c r="B54194" t="s">
        <v>14</v>
      </c>
      <c r="C54194" t="s">
        <v>29</v>
      </c>
      <c r="D54194">
        <v>62101</v>
      </c>
      <c r="E54194" s="1">
        <v>43988.202673611115</v>
      </c>
      <c r="F54194">
        <v>13.504234313964844</v>
      </c>
      <c r="G54194" t="s">
        <v>16</v>
      </c>
      <c r="H54194" t="s">
        <v>16</v>
      </c>
      <c r="J54194" t="s">
        <v>16</v>
      </c>
      <c r="K54194" t="s">
        <v>16</v>
      </c>
      <c r="L54194">
        <v>17</v>
      </c>
      <c r="M54194" t="s">
        <v>16</v>
      </c>
      <c r="N54194" t="s">
        <v>16</v>
      </c>
      <c r="O54194" t="s">
        <v>16</v>
      </c>
    </row>
    <row r="54195" spans="1:15" x14ac:dyDescent="0.35">
      <c r="A54195">
        <v>128</v>
      </c>
      <c r="B54195" t="s">
        <v>14</v>
      </c>
      <c r="C54195" t="s">
        <v>29</v>
      </c>
      <c r="D54195">
        <v>43104</v>
      </c>
      <c r="E54195" s="1">
        <v>43988.202673611115</v>
      </c>
      <c r="F54195">
        <v>111</v>
      </c>
      <c r="G54195" t="s">
        <v>16</v>
      </c>
      <c r="H54195" t="s">
        <v>16</v>
      </c>
      <c r="J54195" t="s">
        <v>16</v>
      </c>
      <c r="K54195" t="s">
        <v>16</v>
      </c>
      <c r="L54195">
        <v>7</v>
      </c>
      <c r="M54195" t="s">
        <v>16</v>
      </c>
      <c r="N54195" t="s">
        <v>16</v>
      </c>
      <c r="O54195" t="s">
        <v>16</v>
      </c>
    </row>
    <row r="54196" spans="1:15" x14ac:dyDescent="0.35">
      <c r="A54196">
        <v>159</v>
      </c>
      <c r="B54196" t="s">
        <v>14</v>
      </c>
      <c r="C54196" t="s">
        <v>33</v>
      </c>
      <c r="D54196">
        <v>42602</v>
      </c>
      <c r="E54196" s="1">
        <v>43988.202592592592</v>
      </c>
      <c r="F54196">
        <v>5.4619657080734871</v>
      </c>
      <c r="G54196" t="s">
        <v>16</v>
      </c>
      <c r="H54196" t="s">
        <v>16</v>
      </c>
      <c r="I54196">
        <v>10.190365708073486</v>
      </c>
      <c r="J54196" t="s">
        <v>16</v>
      </c>
      <c r="K54196" t="s">
        <v>16</v>
      </c>
      <c r="L54196">
        <v>8</v>
      </c>
      <c r="M54196" t="s">
        <v>17</v>
      </c>
      <c r="N54196" t="s">
        <v>16</v>
      </c>
      <c r="O54196" t="s">
        <v>16</v>
      </c>
    </row>
    <row r="54197" spans="1:15" x14ac:dyDescent="0.35">
      <c r="A54197">
        <v>160</v>
      </c>
      <c r="B54197" t="s">
        <v>14</v>
      </c>
      <c r="C54197" t="s">
        <v>33</v>
      </c>
      <c r="D54197">
        <v>85101</v>
      </c>
      <c r="E54197" s="1">
        <v>43988.202592592592</v>
      </c>
      <c r="F54197">
        <v>7.5882353782653809</v>
      </c>
      <c r="G54197" t="s">
        <v>16</v>
      </c>
      <c r="H54197" t="s">
        <v>16</v>
      </c>
      <c r="J54197" t="s">
        <v>16</v>
      </c>
      <c r="K54197" t="s">
        <v>16</v>
      </c>
      <c r="L54197">
        <v>105</v>
      </c>
      <c r="M54197" t="s">
        <v>16</v>
      </c>
      <c r="N54197" t="s">
        <v>16</v>
      </c>
      <c r="O54197" t="s">
        <v>16</v>
      </c>
    </row>
    <row r="54198" spans="1:15" x14ac:dyDescent="0.35">
      <c r="A54198">
        <v>161</v>
      </c>
      <c r="B54198" t="s">
        <v>14</v>
      </c>
      <c r="C54198" t="s">
        <v>33</v>
      </c>
      <c r="D54198">
        <v>187100</v>
      </c>
      <c r="E54198" s="1">
        <v>43988.202592592592</v>
      </c>
      <c r="F54198">
        <v>4.8088235855102539</v>
      </c>
      <c r="G54198" t="s">
        <v>16</v>
      </c>
      <c r="H54198" t="s">
        <v>16</v>
      </c>
      <c r="J54198" t="s">
        <v>16</v>
      </c>
      <c r="K54198" t="s">
        <v>16</v>
      </c>
      <c r="L54198">
        <v>132</v>
      </c>
      <c r="M54198" t="s">
        <v>16</v>
      </c>
      <c r="N54198" t="s">
        <v>16</v>
      </c>
      <c r="O54198" t="s">
        <v>16</v>
      </c>
    </row>
    <row r="54199" spans="1:15" x14ac:dyDescent="0.35">
      <c r="A54199">
        <v>162</v>
      </c>
      <c r="B54199" t="s">
        <v>14</v>
      </c>
      <c r="C54199" t="s">
        <v>33</v>
      </c>
      <c r="D54199">
        <v>189101</v>
      </c>
      <c r="E54199" s="1">
        <v>43988.202592592592</v>
      </c>
      <c r="F54199">
        <v>1.7647058963775635</v>
      </c>
      <c r="G54199" t="s">
        <v>16</v>
      </c>
      <c r="H54199" t="s">
        <v>16</v>
      </c>
      <c r="J54199" t="s">
        <v>16</v>
      </c>
      <c r="K54199" t="s">
        <v>16</v>
      </c>
      <c r="L54199">
        <v>105</v>
      </c>
      <c r="M54199" t="s">
        <v>16</v>
      </c>
      <c r="N54199" t="s">
        <v>16</v>
      </c>
      <c r="O54199" t="s">
        <v>16</v>
      </c>
    </row>
    <row r="54200" spans="1:15" x14ac:dyDescent="0.35">
      <c r="A54200">
        <v>163</v>
      </c>
      <c r="B54200" t="s">
        <v>14</v>
      </c>
      <c r="C54200" t="s">
        <v>33</v>
      </c>
      <c r="D54200">
        <v>187010</v>
      </c>
      <c r="E54200" s="1">
        <v>43988.202592592592</v>
      </c>
      <c r="F54200">
        <v>4.5941176414489746</v>
      </c>
      <c r="G54200" t="s">
        <v>16</v>
      </c>
      <c r="H54200" t="s">
        <v>16</v>
      </c>
      <c r="J54200" t="s">
        <v>16</v>
      </c>
      <c r="K54200" t="s">
        <v>16</v>
      </c>
      <c r="L54200">
        <v>132</v>
      </c>
      <c r="M54200" t="s">
        <v>16</v>
      </c>
      <c r="N54200" t="s">
        <v>16</v>
      </c>
      <c r="O54200" t="s">
        <v>16</v>
      </c>
    </row>
    <row r="54201" spans="1:15" x14ac:dyDescent="0.35">
      <c r="A54201">
        <v>164</v>
      </c>
      <c r="B54201" t="s">
        <v>14</v>
      </c>
      <c r="C54201" t="s">
        <v>33</v>
      </c>
      <c r="D54201">
        <v>88101</v>
      </c>
      <c r="E54201" s="1">
        <v>43988.202592592592</v>
      </c>
      <c r="F54201">
        <v>2.529411792755127</v>
      </c>
      <c r="G54201" t="s">
        <v>16</v>
      </c>
      <c r="H54201" t="s">
        <v>16</v>
      </c>
      <c r="I54201">
        <v>1.4478235449790957</v>
      </c>
      <c r="J54201" t="s">
        <v>16</v>
      </c>
      <c r="K54201" t="s">
        <v>16</v>
      </c>
      <c r="L54201">
        <v>105</v>
      </c>
      <c r="M54201" t="s">
        <v>17</v>
      </c>
      <c r="N54201" t="s">
        <v>16</v>
      </c>
      <c r="O54201" t="s">
        <v>16</v>
      </c>
    </row>
    <row r="54202" spans="1:15" x14ac:dyDescent="0.35">
      <c r="A54202">
        <v>165</v>
      </c>
      <c r="B54202" t="s">
        <v>14</v>
      </c>
      <c r="C54202" t="s">
        <v>33</v>
      </c>
      <c r="D54202">
        <v>187025</v>
      </c>
      <c r="E54202" s="1">
        <v>43988.202592592592</v>
      </c>
      <c r="F54202">
        <v>4.7588233947753906</v>
      </c>
      <c r="G54202" t="s">
        <v>16</v>
      </c>
      <c r="H54202" t="s">
        <v>16</v>
      </c>
      <c r="J54202" t="s">
        <v>16</v>
      </c>
      <c r="K54202" t="s">
        <v>16</v>
      </c>
      <c r="L54202">
        <v>132</v>
      </c>
      <c r="M54202" t="s">
        <v>16</v>
      </c>
      <c r="N54202" t="s">
        <v>16</v>
      </c>
      <c r="O54202" t="s">
        <v>16</v>
      </c>
    </row>
    <row r="54203" spans="1:15" x14ac:dyDescent="0.35">
      <c r="A54203">
        <v>166</v>
      </c>
      <c r="B54203" t="s">
        <v>14</v>
      </c>
      <c r="C54203" t="s">
        <v>33</v>
      </c>
      <c r="D54203">
        <v>68110</v>
      </c>
      <c r="E54203" s="1">
        <v>43988.202592592592</v>
      </c>
      <c r="F54203">
        <v>65.220108032226563</v>
      </c>
      <c r="G54203" t="s">
        <v>16</v>
      </c>
      <c r="H54203" t="s">
        <v>16</v>
      </c>
      <c r="J54203" t="s">
        <v>16</v>
      </c>
      <c r="K54203" t="s">
        <v>16</v>
      </c>
      <c r="L54203">
        <v>19</v>
      </c>
      <c r="M54203" t="s">
        <v>16</v>
      </c>
      <c r="N54203" t="s">
        <v>16</v>
      </c>
      <c r="O54203" t="s">
        <v>16</v>
      </c>
    </row>
    <row r="54204" spans="1:15" x14ac:dyDescent="0.35">
      <c r="A54204">
        <v>167</v>
      </c>
      <c r="B54204" t="s">
        <v>14</v>
      </c>
      <c r="C54204" t="s">
        <v>33</v>
      </c>
      <c r="D54204">
        <v>62101</v>
      </c>
      <c r="E54204" s="1">
        <v>43988.202592592592</v>
      </c>
      <c r="F54204">
        <v>13.629741668701172</v>
      </c>
      <c r="G54204" t="s">
        <v>16</v>
      </c>
      <c r="H54204" t="s">
        <v>16</v>
      </c>
      <c r="J54204" t="s">
        <v>16</v>
      </c>
      <c r="K54204" t="s">
        <v>16</v>
      </c>
      <c r="L54204">
        <v>17</v>
      </c>
      <c r="M54204" t="s">
        <v>16</v>
      </c>
      <c r="N54204" t="s">
        <v>16</v>
      </c>
      <c r="O54204" t="s">
        <v>16</v>
      </c>
    </row>
    <row r="54205" spans="1:15" x14ac:dyDescent="0.35">
      <c r="A54205">
        <v>168</v>
      </c>
      <c r="B54205" t="s">
        <v>14</v>
      </c>
      <c r="C54205" t="s">
        <v>33</v>
      </c>
      <c r="D54205">
        <v>43104</v>
      </c>
      <c r="E54205" s="1">
        <v>43988.202592592592</v>
      </c>
      <c r="F54205">
        <v>91</v>
      </c>
      <c r="G54205" t="s">
        <v>16</v>
      </c>
      <c r="H54205" t="s">
        <v>16</v>
      </c>
      <c r="J54205" t="s">
        <v>16</v>
      </c>
      <c r="K54205" t="s">
        <v>16</v>
      </c>
      <c r="L54205">
        <v>7</v>
      </c>
      <c r="M54205" t="s">
        <v>16</v>
      </c>
      <c r="N54205" t="s">
        <v>16</v>
      </c>
      <c r="O54205" t="s">
        <v>16</v>
      </c>
    </row>
    <row r="54206" spans="1:15" x14ac:dyDescent="0.35">
      <c r="A54206">
        <v>139</v>
      </c>
      <c r="B54206" t="s">
        <v>14</v>
      </c>
      <c r="C54206" t="s">
        <v>31</v>
      </c>
      <c r="D54206">
        <v>42602</v>
      </c>
      <c r="E54206" s="1">
        <v>43988.202037037037</v>
      </c>
      <c r="F54206">
        <v>8.0611543655395508</v>
      </c>
      <c r="G54206" t="s">
        <v>16</v>
      </c>
      <c r="H54206" t="s">
        <v>16</v>
      </c>
      <c r="I54206">
        <v>6.0270553655395513</v>
      </c>
      <c r="J54206" t="s">
        <v>16</v>
      </c>
      <c r="K54206" t="s">
        <v>16</v>
      </c>
      <c r="L54206">
        <v>8</v>
      </c>
      <c r="M54206" t="s">
        <v>17</v>
      </c>
      <c r="N54206" t="s">
        <v>16</v>
      </c>
      <c r="O54206" t="s">
        <v>16</v>
      </c>
    </row>
    <row r="54207" spans="1:15" x14ac:dyDescent="0.35">
      <c r="A54207">
        <v>140</v>
      </c>
      <c r="B54207" t="s">
        <v>14</v>
      </c>
      <c r="C54207" t="s">
        <v>31</v>
      </c>
      <c r="D54207">
        <v>85101</v>
      </c>
      <c r="E54207" s="1">
        <v>43988.202037037037</v>
      </c>
      <c r="F54207">
        <v>11.235294342041016</v>
      </c>
      <c r="G54207" t="s">
        <v>16</v>
      </c>
      <c r="H54207" t="s">
        <v>16</v>
      </c>
      <c r="J54207" t="s">
        <v>16</v>
      </c>
      <c r="K54207" t="s">
        <v>16</v>
      </c>
      <c r="L54207">
        <v>105</v>
      </c>
      <c r="M54207" t="s">
        <v>16</v>
      </c>
      <c r="N54207" t="s">
        <v>16</v>
      </c>
      <c r="O54207" t="s">
        <v>16</v>
      </c>
    </row>
    <row r="54208" spans="1:15" x14ac:dyDescent="0.35">
      <c r="A54208">
        <v>141</v>
      </c>
      <c r="B54208" t="s">
        <v>14</v>
      </c>
      <c r="C54208" t="s">
        <v>31</v>
      </c>
      <c r="D54208">
        <v>187100</v>
      </c>
      <c r="E54208" s="1">
        <v>43988.202037037037</v>
      </c>
      <c r="F54208">
        <v>6.7923526763916016</v>
      </c>
      <c r="G54208" t="s">
        <v>16</v>
      </c>
      <c r="H54208" t="s">
        <v>16</v>
      </c>
      <c r="J54208" t="s">
        <v>16</v>
      </c>
      <c r="K54208" t="s">
        <v>16</v>
      </c>
      <c r="L54208">
        <v>132</v>
      </c>
      <c r="M54208" t="s">
        <v>16</v>
      </c>
      <c r="N54208" t="s">
        <v>16</v>
      </c>
      <c r="O54208" t="s">
        <v>16</v>
      </c>
    </row>
    <row r="54209" spans="1:15" x14ac:dyDescent="0.35">
      <c r="A54209">
        <v>142</v>
      </c>
      <c r="B54209" t="s">
        <v>14</v>
      </c>
      <c r="C54209" t="s">
        <v>31</v>
      </c>
      <c r="D54209">
        <v>189101</v>
      </c>
      <c r="E54209" s="1">
        <v>43988.202037037037</v>
      </c>
      <c r="F54209">
        <v>3</v>
      </c>
      <c r="G54209" t="s">
        <v>16</v>
      </c>
      <c r="H54209" t="s">
        <v>16</v>
      </c>
      <c r="J54209" t="s">
        <v>16</v>
      </c>
      <c r="K54209" t="s">
        <v>16</v>
      </c>
      <c r="L54209">
        <v>105</v>
      </c>
      <c r="M54209" t="s">
        <v>16</v>
      </c>
      <c r="N54209" t="s">
        <v>16</v>
      </c>
      <c r="O54209" t="s">
        <v>16</v>
      </c>
    </row>
    <row r="54210" spans="1:15" x14ac:dyDescent="0.35">
      <c r="A54210">
        <v>143</v>
      </c>
      <c r="B54210" t="s">
        <v>14</v>
      </c>
      <c r="C54210" t="s">
        <v>31</v>
      </c>
      <c r="D54210">
        <v>187010</v>
      </c>
      <c r="E54210" s="1">
        <v>43988.202037037037</v>
      </c>
      <c r="F54210">
        <v>6.3382349014282227</v>
      </c>
      <c r="G54210" t="s">
        <v>16</v>
      </c>
      <c r="H54210" t="s">
        <v>16</v>
      </c>
      <c r="J54210" t="s">
        <v>16</v>
      </c>
      <c r="K54210" t="s">
        <v>16</v>
      </c>
      <c r="L54210">
        <v>132</v>
      </c>
      <c r="M54210" t="s">
        <v>16</v>
      </c>
      <c r="N54210" t="s">
        <v>16</v>
      </c>
      <c r="O54210" t="s">
        <v>16</v>
      </c>
    </row>
    <row r="54211" spans="1:15" x14ac:dyDescent="0.35">
      <c r="A54211">
        <v>144</v>
      </c>
      <c r="B54211" t="s">
        <v>14</v>
      </c>
      <c r="C54211" t="s">
        <v>31</v>
      </c>
      <c r="D54211">
        <v>88101</v>
      </c>
      <c r="E54211" s="1">
        <v>43988.202037037037</v>
      </c>
      <c r="F54211">
        <v>6.0588235855102539</v>
      </c>
      <c r="G54211" t="s">
        <v>16</v>
      </c>
      <c r="H54211" t="s">
        <v>16</v>
      </c>
      <c r="I54211">
        <v>3.4066470899581911</v>
      </c>
      <c r="J54211" t="s">
        <v>16</v>
      </c>
      <c r="K54211" t="s">
        <v>16</v>
      </c>
      <c r="L54211">
        <v>105</v>
      </c>
      <c r="M54211" t="s">
        <v>17</v>
      </c>
      <c r="N54211" t="s">
        <v>16</v>
      </c>
      <c r="O54211" t="s">
        <v>16</v>
      </c>
    </row>
    <row r="54212" spans="1:15" x14ac:dyDescent="0.35">
      <c r="A54212">
        <v>145</v>
      </c>
      <c r="B54212" t="s">
        <v>14</v>
      </c>
      <c r="C54212" t="s">
        <v>31</v>
      </c>
      <c r="D54212">
        <v>187025</v>
      </c>
      <c r="E54212" s="1">
        <v>43988.202037037037</v>
      </c>
      <c r="F54212">
        <v>6.6864705085754395</v>
      </c>
      <c r="G54212" t="s">
        <v>16</v>
      </c>
      <c r="H54212" t="s">
        <v>16</v>
      </c>
      <c r="J54212" t="s">
        <v>16</v>
      </c>
      <c r="K54212" t="s">
        <v>16</v>
      </c>
      <c r="L54212">
        <v>132</v>
      </c>
      <c r="M54212" t="s">
        <v>16</v>
      </c>
      <c r="N54212" t="s">
        <v>16</v>
      </c>
      <c r="O54212" t="s">
        <v>16</v>
      </c>
    </row>
    <row r="54213" spans="1:15" x14ac:dyDescent="0.35">
      <c r="A54213">
        <v>146</v>
      </c>
      <c r="B54213" t="s">
        <v>14</v>
      </c>
      <c r="C54213" t="s">
        <v>31</v>
      </c>
      <c r="D54213">
        <v>68110</v>
      </c>
      <c r="E54213" s="1">
        <v>43988.202037037037</v>
      </c>
      <c r="F54213">
        <v>67.7607421875</v>
      </c>
      <c r="G54213" t="s">
        <v>16</v>
      </c>
      <c r="H54213" t="s">
        <v>16</v>
      </c>
      <c r="J54213" t="s">
        <v>16</v>
      </c>
      <c r="K54213" t="s">
        <v>16</v>
      </c>
      <c r="L54213">
        <v>19</v>
      </c>
      <c r="M54213" t="s">
        <v>16</v>
      </c>
      <c r="N54213" t="s">
        <v>16</v>
      </c>
      <c r="O54213" t="s">
        <v>16</v>
      </c>
    </row>
    <row r="54214" spans="1:15" x14ac:dyDescent="0.35">
      <c r="A54214">
        <v>147</v>
      </c>
      <c r="B54214" t="s">
        <v>14</v>
      </c>
      <c r="C54214" t="s">
        <v>31</v>
      </c>
      <c r="D54214">
        <v>62101</v>
      </c>
      <c r="E54214" s="1">
        <v>43988.202037037037</v>
      </c>
      <c r="F54214">
        <v>13.773937225341797</v>
      </c>
      <c r="G54214" t="s">
        <v>16</v>
      </c>
      <c r="H54214" t="s">
        <v>16</v>
      </c>
      <c r="J54214" t="s">
        <v>16</v>
      </c>
      <c r="K54214" t="s">
        <v>16</v>
      </c>
      <c r="L54214">
        <v>17</v>
      </c>
      <c r="M54214" t="s">
        <v>16</v>
      </c>
      <c r="N54214" t="s">
        <v>16</v>
      </c>
      <c r="O54214" t="s">
        <v>16</v>
      </c>
    </row>
    <row r="54215" spans="1:15" x14ac:dyDescent="0.35">
      <c r="A54215">
        <v>148</v>
      </c>
      <c r="B54215" t="s">
        <v>14</v>
      </c>
      <c r="C54215" t="s">
        <v>31</v>
      </c>
      <c r="D54215">
        <v>43104</v>
      </c>
      <c r="E54215" s="1">
        <v>43988.202037037037</v>
      </c>
      <c r="F54215">
        <v>65</v>
      </c>
      <c r="G54215" t="s">
        <v>16</v>
      </c>
      <c r="H54215" t="s">
        <v>16</v>
      </c>
      <c r="J54215" t="s">
        <v>16</v>
      </c>
      <c r="K54215" t="s">
        <v>16</v>
      </c>
      <c r="L54215">
        <v>7</v>
      </c>
      <c r="M54215" t="s">
        <v>16</v>
      </c>
      <c r="N54215" t="s">
        <v>16</v>
      </c>
      <c r="O54215" t="s">
        <v>16</v>
      </c>
    </row>
    <row r="54216" spans="1:15" x14ac:dyDescent="0.35">
      <c r="A54216">
        <v>169</v>
      </c>
      <c r="B54216" t="s">
        <v>14</v>
      </c>
      <c r="C54216" t="s">
        <v>34</v>
      </c>
      <c r="D54216">
        <v>42602</v>
      </c>
      <c r="E54216" s="1">
        <v>43988.201388888891</v>
      </c>
      <c r="F54216">
        <v>4.7910677041080447</v>
      </c>
      <c r="G54216" t="s">
        <v>16</v>
      </c>
      <c r="H54216" t="s">
        <v>16</v>
      </c>
      <c r="I54216">
        <v>0</v>
      </c>
      <c r="J54216" t="s">
        <v>16</v>
      </c>
      <c r="K54216" t="s">
        <v>16</v>
      </c>
      <c r="L54216">
        <v>8</v>
      </c>
      <c r="M54216" t="s">
        <v>17</v>
      </c>
      <c r="N54216" t="s">
        <v>16</v>
      </c>
      <c r="O54216" t="s">
        <v>16</v>
      </c>
    </row>
    <row r="54217" spans="1:15" x14ac:dyDescent="0.35">
      <c r="A54217">
        <v>170</v>
      </c>
      <c r="B54217" t="s">
        <v>14</v>
      </c>
      <c r="C54217" t="s">
        <v>34</v>
      </c>
      <c r="D54217">
        <v>85101</v>
      </c>
      <c r="E54217" s="1">
        <v>43988.201388888891</v>
      </c>
      <c r="F54217">
        <v>23.095237731933594</v>
      </c>
      <c r="G54217" t="s">
        <v>16</v>
      </c>
      <c r="H54217" t="s">
        <v>16</v>
      </c>
      <c r="J54217" t="s">
        <v>16</v>
      </c>
      <c r="K54217" t="s">
        <v>16</v>
      </c>
      <c r="L54217">
        <v>105</v>
      </c>
      <c r="M54217" t="s">
        <v>16</v>
      </c>
      <c r="N54217" t="s">
        <v>16</v>
      </c>
      <c r="O54217" t="s">
        <v>16</v>
      </c>
    </row>
    <row r="54218" spans="1:15" x14ac:dyDescent="0.35">
      <c r="A54218">
        <v>171</v>
      </c>
      <c r="B54218" t="s">
        <v>14</v>
      </c>
      <c r="C54218" t="s">
        <v>34</v>
      </c>
      <c r="D54218">
        <v>187100</v>
      </c>
      <c r="E54218" s="1">
        <v>43988.201388888891</v>
      </c>
      <c r="F54218">
        <v>6.3095235824584961</v>
      </c>
      <c r="G54218" t="s">
        <v>16</v>
      </c>
      <c r="H54218" t="s">
        <v>16</v>
      </c>
      <c r="J54218" t="s">
        <v>16</v>
      </c>
      <c r="K54218" t="s">
        <v>16</v>
      </c>
      <c r="L54218">
        <v>132</v>
      </c>
      <c r="M54218" t="s">
        <v>16</v>
      </c>
      <c r="N54218" t="s">
        <v>16</v>
      </c>
      <c r="O54218" t="s">
        <v>16</v>
      </c>
    </row>
    <row r="54219" spans="1:15" x14ac:dyDescent="0.35">
      <c r="A54219">
        <v>172</v>
      </c>
      <c r="B54219" t="s">
        <v>14</v>
      </c>
      <c r="C54219" t="s">
        <v>34</v>
      </c>
      <c r="D54219">
        <v>189101</v>
      </c>
      <c r="E54219" s="1">
        <v>43988.201388888891</v>
      </c>
      <c r="F54219">
        <v>5.634920597076416</v>
      </c>
      <c r="G54219" t="s">
        <v>16</v>
      </c>
      <c r="H54219" t="s">
        <v>16</v>
      </c>
      <c r="J54219" t="s">
        <v>16</v>
      </c>
      <c r="K54219" t="s">
        <v>16</v>
      </c>
      <c r="L54219">
        <v>105</v>
      </c>
      <c r="M54219" t="s">
        <v>16</v>
      </c>
      <c r="N54219" t="s">
        <v>16</v>
      </c>
      <c r="O54219" t="s">
        <v>16</v>
      </c>
    </row>
    <row r="54220" spans="1:15" x14ac:dyDescent="0.35">
      <c r="A54220">
        <v>173</v>
      </c>
      <c r="B54220" t="s">
        <v>14</v>
      </c>
      <c r="C54220" t="s">
        <v>34</v>
      </c>
      <c r="D54220">
        <v>187010</v>
      </c>
      <c r="E54220" s="1">
        <v>43988.201388888891</v>
      </c>
      <c r="F54220">
        <v>5.9358730316162109</v>
      </c>
      <c r="G54220" t="s">
        <v>16</v>
      </c>
      <c r="H54220" t="s">
        <v>16</v>
      </c>
      <c r="J54220" t="s">
        <v>16</v>
      </c>
      <c r="K54220" t="s">
        <v>16</v>
      </c>
      <c r="L54220">
        <v>132</v>
      </c>
      <c r="M54220" t="s">
        <v>16</v>
      </c>
      <c r="N54220" t="s">
        <v>16</v>
      </c>
      <c r="O54220" t="s">
        <v>16</v>
      </c>
    </row>
    <row r="54221" spans="1:15" x14ac:dyDescent="0.35">
      <c r="A54221">
        <v>174</v>
      </c>
      <c r="B54221" t="s">
        <v>14</v>
      </c>
      <c r="C54221" t="s">
        <v>34</v>
      </c>
      <c r="D54221">
        <v>88101</v>
      </c>
      <c r="E54221" s="1">
        <v>43988.201388888891</v>
      </c>
      <c r="F54221">
        <v>10</v>
      </c>
      <c r="G54221" t="s">
        <v>16</v>
      </c>
      <c r="H54221" t="s">
        <v>16</v>
      </c>
      <c r="I54221">
        <v>5.5940000000000003</v>
      </c>
      <c r="J54221" t="s">
        <v>16</v>
      </c>
      <c r="K54221" t="s">
        <v>16</v>
      </c>
      <c r="L54221">
        <v>105</v>
      </c>
      <c r="M54221" t="s">
        <v>17</v>
      </c>
      <c r="N54221" t="s">
        <v>16</v>
      </c>
      <c r="O54221" t="s">
        <v>16</v>
      </c>
    </row>
    <row r="54222" spans="1:15" x14ac:dyDescent="0.35">
      <c r="A54222">
        <v>175</v>
      </c>
      <c r="B54222" t="s">
        <v>14</v>
      </c>
      <c r="C54222" t="s">
        <v>34</v>
      </c>
      <c r="D54222">
        <v>187025</v>
      </c>
      <c r="E54222" s="1">
        <v>43988.201388888891</v>
      </c>
      <c r="F54222">
        <v>6.1685709953308105</v>
      </c>
      <c r="G54222" t="s">
        <v>16</v>
      </c>
      <c r="H54222" t="s">
        <v>16</v>
      </c>
      <c r="J54222" t="s">
        <v>16</v>
      </c>
      <c r="K54222" t="s">
        <v>16</v>
      </c>
      <c r="L54222">
        <v>132</v>
      </c>
      <c r="M54222" t="s">
        <v>16</v>
      </c>
      <c r="N54222" t="s">
        <v>16</v>
      </c>
      <c r="O54222" t="s">
        <v>16</v>
      </c>
    </row>
    <row r="54223" spans="1:15" x14ac:dyDescent="0.35">
      <c r="A54223">
        <v>176</v>
      </c>
      <c r="B54223" t="s">
        <v>14</v>
      </c>
      <c r="C54223" t="s">
        <v>34</v>
      </c>
      <c r="D54223">
        <v>68110</v>
      </c>
      <c r="E54223" s="1">
        <v>43988.201388888891</v>
      </c>
      <c r="F54223">
        <v>63.97955322265625</v>
      </c>
      <c r="G54223" t="s">
        <v>16</v>
      </c>
      <c r="H54223" t="s">
        <v>16</v>
      </c>
      <c r="J54223" t="s">
        <v>16</v>
      </c>
      <c r="K54223" t="s">
        <v>16</v>
      </c>
      <c r="L54223">
        <v>19</v>
      </c>
      <c r="M54223" t="s">
        <v>16</v>
      </c>
      <c r="N54223" t="s">
        <v>16</v>
      </c>
      <c r="O54223" t="s">
        <v>16</v>
      </c>
    </row>
    <row r="54224" spans="1:15" x14ac:dyDescent="0.35">
      <c r="A54224">
        <v>177</v>
      </c>
      <c r="B54224" t="s">
        <v>14</v>
      </c>
      <c r="C54224" t="s">
        <v>34</v>
      </c>
      <c r="D54224">
        <v>62101</v>
      </c>
      <c r="E54224" s="1">
        <v>43988.201388888891</v>
      </c>
      <c r="F54224">
        <v>14.211872100830078</v>
      </c>
      <c r="G54224" t="s">
        <v>16</v>
      </c>
      <c r="H54224" t="s">
        <v>16</v>
      </c>
      <c r="J54224" t="s">
        <v>16</v>
      </c>
      <c r="K54224" t="s">
        <v>16</v>
      </c>
      <c r="L54224">
        <v>17</v>
      </c>
      <c r="M54224" t="s">
        <v>16</v>
      </c>
      <c r="N54224" t="s">
        <v>16</v>
      </c>
      <c r="O54224" t="s">
        <v>16</v>
      </c>
    </row>
    <row r="54225" spans="1:15" x14ac:dyDescent="0.35">
      <c r="A54225">
        <v>178</v>
      </c>
      <c r="B54225" t="s">
        <v>14</v>
      </c>
      <c r="C54225" t="s">
        <v>34</v>
      </c>
      <c r="D54225">
        <v>43104</v>
      </c>
      <c r="E54225" s="1">
        <v>43988.201388888891</v>
      </c>
      <c r="F54225">
        <v>82</v>
      </c>
      <c r="G54225" t="s">
        <v>16</v>
      </c>
      <c r="H54225" t="s">
        <v>16</v>
      </c>
      <c r="J54225" t="s">
        <v>16</v>
      </c>
      <c r="K54225" t="s">
        <v>16</v>
      </c>
      <c r="L54225">
        <v>7</v>
      </c>
      <c r="M54225" t="s">
        <v>16</v>
      </c>
      <c r="N54225" t="s">
        <v>16</v>
      </c>
      <c r="O54225" t="s">
        <v>16</v>
      </c>
    </row>
    <row r="54226" spans="1:15" x14ac:dyDescent="0.35">
      <c r="A54226">
        <v>129</v>
      </c>
      <c r="B54226" t="s">
        <v>14</v>
      </c>
      <c r="C54226" t="s">
        <v>30</v>
      </c>
      <c r="D54226">
        <v>42602</v>
      </c>
      <c r="E54226" s="1">
        <v>43988.201180555552</v>
      </c>
      <c r="F54226">
        <v>12.331073262949182</v>
      </c>
      <c r="G54226" t="s">
        <v>16</v>
      </c>
      <c r="H54226" t="s">
        <v>16</v>
      </c>
      <c r="I54226">
        <v>5.9714072629491826</v>
      </c>
      <c r="J54226" t="s">
        <v>16</v>
      </c>
      <c r="K54226" t="s">
        <v>16</v>
      </c>
      <c r="L54226">
        <v>8</v>
      </c>
      <c r="M54226" t="s">
        <v>17</v>
      </c>
      <c r="N54226" t="s">
        <v>16</v>
      </c>
      <c r="O54226" t="s">
        <v>16</v>
      </c>
    </row>
    <row r="54227" spans="1:15" x14ac:dyDescent="0.35">
      <c r="A54227">
        <v>130</v>
      </c>
      <c r="B54227" t="s">
        <v>14</v>
      </c>
      <c r="C54227" t="s">
        <v>30</v>
      </c>
      <c r="D54227">
        <v>85101</v>
      </c>
      <c r="E54227" s="1">
        <v>43988.201180555552</v>
      </c>
      <c r="F54227">
        <v>15</v>
      </c>
      <c r="G54227" t="s">
        <v>16</v>
      </c>
      <c r="H54227" t="s">
        <v>16</v>
      </c>
      <c r="J54227" t="s">
        <v>16</v>
      </c>
      <c r="K54227" t="s">
        <v>16</v>
      </c>
      <c r="L54227">
        <v>105</v>
      </c>
      <c r="M54227" t="s">
        <v>16</v>
      </c>
      <c r="N54227" t="s">
        <v>16</v>
      </c>
      <c r="O54227" t="s">
        <v>16</v>
      </c>
    </row>
    <row r="54228" spans="1:15" x14ac:dyDescent="0.35">
      <c r="A54228">
        <v>131</v>
      </c>
      <c r="B54228" t="s">
        <v>14</v>
      </c>
      <c r="C54228" t="s">
        <v>30</v>
      </c>
      <c r="D54228">
        <v>187100</v>
      </c>
      <c r="E54228" s="1">
        <v>43988.201180555552</v>
      </c>
      <c r="F54228">
        <v>6.8688240051269531</v>
      </c>
      <c r="G54228" t="s">
        <v>16</v>
      </c>
      <c r="H54228" t="s">
        <v>16</v>
      </c>
      <c r="J54228" t="s">
        <v>16</v>
      </c>
      <c r="K54228" t="s">
        <v>16</v>
      </c>
      <c r="L54228">
        <v>132</v>
      </c>
      <c r="M54228" t="s">
        <v>16</v>
      </c>
      <c r="N54228" t="s">
        <v>16</v>
      </c>
      <c r="O54228" t="s">
        <v>16</v>
      </c>
    </row>
    <row r="54229" spans="1:15" x14ac:dyDescent="0.35">
      <c r="A54229">
        <v>132</v>
      </c>
      <c r="B54229" t="s">
        <v>14</v>
      </c>
      <c r="C54229" t="s">
        <v>30</v>
      </c>
      <c r="D54229">
        <v>189101</v>
      </c>
      <c r="E54229" s="1">
        <v>43988.201180555552</v>
      </c>
      <c r="F54229">
        <v>3.2352941036224365</v>
      </c>
      <c r="G54229" t="s">
        <v>16</v>
      </c>
      <c r="H54229" t="s">
        <v>16</v>
      </c>
      <c r="J54229" t="s">
        <v>16</v>
      </c>
      <c r="K54229" t="s">
        <v>16</v>
      </c>
      <c r="L54229">
        <v>105</v>
      </c>
      <c r="M54229" t="s">
        <v>16</v>
      </c>
      <c r="N54229" t="s">
        <v>16</v>
      </c>
      <c r="O54229" t="s">
        <v>16</v>
      </c>
    </row>
    <row r="54230" spans="1:15" x14ac:dyDescent="0.35">
      <c r="A54230">
        <v>133</v>
      </c>
      <c r="B54230" t="s">
        <v>14</v>
      </c>
      <c r="C54230" t="s">
        <v>30</v>
      </c>
      <c r="D54230">
        <v>187010</v>
      </c>
      <c r="E54230" s="1">
        <v>43988.201180555552</v>
      </c>
      <c r="F54230">
        <v>6.4305882453918457</v>
      </c>
      <c r="G54230" t="s">
        <v>16</v>
      </c>
      <c r="H54230" t="s">
        <v>16</v>
      </c>
      <c r="J54230" t="s">
        <v>16</v>
      </c>
      <c r="K54230" t="s">
        <v>16</v>
      </c>
      <c r="L54230">
        <v>132</v>
      </c>
      <c r="M54230" t="s">
        <v>16</v>
      </c>
      <c r="N54230" t="s">
        <v>16</v>
      </c>
      <c r="O54230" t="s">
        <v>16</v>
      </c>
    </row>
    <row r="54231" spans="1:15" x14ac:dyDescent="0.35">
      <c r="A54231">
        <v>134</v>
      </c>
      <c r="B54231" t="s">
        <v>14</v>
      </c>
      <c r="C54231" t="s">
        <v>30</v>
      </c>
      <c r="D54231">
        <v>88101</v>
      </c>
      <c r="E54231" s="1">
        <v>43988.201180555552</v>
      </c>
      <c r="F54231">
        <v>6.2941174507141113</v>
      </c>
      <c r="G54231" t="s">
        <v>16</v>
      </c>
      <c r="H54231" t="s">
        <v>16</v>
      </c>
      <c r="I54231">
        <v>3.537235185146332</v>
      </c>
      <c r="J54231" t="s">
        <v>16</v>
      </c>
      <c r="K54231" t="s">
        <v>16</v>
      </c>
      <c r="L54231">
        <v>105</v>
      </c>
      <c r="M54231" t="s">
        <v>17</v>
      </c>
      <c r="N54231" t="s">
        <v>16</v>
      </c>
      <c r="O54231" t="s">
        <v>16</v>
      </c>
    </row>
    <row r="54232" spans="1:15" x14ac:dyDescent="0.35">
      <c r="A54232">
        <v>135</v>
      </c>
      <c r="B54232" t="s">
        <v>14</v>
      </c>
      <c r="C54232" t="s">
        <v>30</v>
      </c>
      <c r="D54232">
        <v>187025</v>
      </c>
      <c r="E54232" s="1">
        <v>43988.201180555552</v>
      </c>
      <c r="F54232">
        <v>6.7370586395263672</v>
      </c>
      <c r="G54232" t="s">
        <v>16</v>
      </c>
      <c r="H54232" t="s">
        <v>16</v>
      </c>
      <c r="J54232" t="s">
        <v>16</v>
      </c>
      <c r="K54232" t="s">
        <v>16</v>
      </c>
      <c r="L54232">
        <v>132</v>
      </c>
      <c r="M54232" t="s">
        <v>16</v>
      </c>
      <c r="N54232" t="s">
        <v>16</v>
      </c>
      <c r="O54232" t="s">
        <v>16</v>
      </c>
    </row>
    <row r="54233" spans="1:15" x14ac:dyDescent="0.35">
      <c r="A54233">
        <v>136</v>
      </c>
      <c r="B54233" t="s">
        <v>14</v>
      </c>
      <c r="C54233" t="s">
        <v>30</v>
      </c>
      <c r="D54233">
        <v>68110</v>
      </c>
      <c r="E54233" s="1">
        <v>43988.201180555552</v>
      </c>
      <c r="F54233">
        <v>66.909286499023438</v>
      </c>
      <c r="G54233" t="s">
        <v>16</v>
      </c>
      <c r="H54233" t="s">
        <v>16</v>
      </c>
      <c r="J54233" t="s">
        <v>16</v>
      </c>
      <c r="K54233" t="s">
        <v>16</v>
      </c>
      <c r="L54233">
        <v>19</v>
      </c>
      <c r="M54233" t="s">
        <v>16</v>
      </c>
      <c r="N54233" t="s">
        <v>16</v>
      </c>
      <c r="O54233" t="s">
        <v>16</v>
      </c>
    </row>
    <row r="54234" spans="1:15" x14ac:dyDescent="0.35">
      <c r="A54234">
        <v>137</v>
      </c>
      <c r="B54234" t="s">
        <v>14</v>
      </c>
      <c r="C54234" t="s">
        <v>30</v>
      </c>
      <c r="D54234">
        <v>62101</v>
      </c>
      <c r="E54234" s="1">
        <v>43988.201180555552</v>
      </c>
      <c r="F54234">
        <v>13.89410400390625</v>
      </c>
      <c r="G54234" t="s">
        <v>16</v>
      </c>
      <c r="H54234" t="s">
        <v>16</v>
      </c>
      <c r="J54234" t="s">
        <v>16</v>
      </c>
      <c r="K54234" t="s">
        <v>16</v>
      </c>
      <c r="L54234">
        <v>17</v>
      </c>
      <c r="M54234" t="s">
        <v>16</v>
      </c>
      <c r="N54234" t="s">
        <v>16</v>
      </c>
      <c r="O54234" t="s">
        <v>16</v>
      </c>
    </row>
    <row r="54235" spans="1:15" x14ac:dyDescent="0.35">
      <c r="A54235">
        <v>138</v>
      </c>
      <c r="B54235" t="s">
        <v>14</v>
      </c>
      <c r="C54235" t="s">
        <v>30</v>
      </c>
      <c r="D54235">
        <v>43104</v>
      </c>
      <c r="E54235" s="1">
        <v>43988.201180555552</v>
      </c>
      <c r="F54235">
        <v>87</v>
      </c>
      <c r="G54235" t="s">
        <v>16</v>
      </c>
      <c r="H54235" t="s">
        <v>16</v>
      </c>
      <c r="J54235" t="s">
        <v>16</v>
      </c>
      <c r="K54235" t="s">
        <v>16</v>
      </c>
      <c r="L54235">
        <v>7</v>
      </c>
      <c r="M54235" t="s">
        <v>16</v>
      </c>
      <c r="N54235" t="s">
        <v>16</v>
      </c>
      <c r="O54235" t="s">
        <v>16</v>
      </c>
    </row>
    <row r="54236" spans="1:15" x14ac:dyDescent="0.35">
      <c r="A54236">
        <v>179</v>
      </c>
      <c r="B54236" t="s">
        <v>14</v>
      </c>
      <c r="C54236" t="s">
        <v>35</v>
      </c>
      <c r="D54236">
        <v>42602</v>
      </c>
      <c r="E54236" s="1">
        <v>43988.20034722222</v>
      </c>
      <c r="F54236">
        <v>3.0020647048950195</v>
      </c>
      <c r="G54236" t="s">
        <v>16</v>
      </c>
      <c r="H54236" t="s">
        <v>16</v>
      </c>
      <c r="I54236">
        <v>0</v>
      </c>
      <c r="J54236" t="s">
        <v>16</v>
      </c>
      <c r="K54236" t="s">
        <v>16</v>
      </c>
      <c r="L54236">
        <v>8</v>
      </c>
      <c r="M54236" t="s">
        <v>17</v>
      </c>
      <c r="N54236" t="s">
        <v>16</v>
      </c>
      <c r="O54236" t="s">
        <v>16</v>
      </c>
    </row>
    <row r="54237" spans="1:15" x14ac:dyDescent="0.35">
      <c r="A54237">
        <v>180</v>
      </c>
      <c r="B54237" t="s">
        <v>14</v>
      </c>
      <c r="C54237" t="s">
        <v>35</v>
      </c>
      <c r="D54237">
        <v>85101</v>
      </c>
      <c r="E54237" s="1">
        <v>43988.20034722222</v>
      </c>
      <c r="F54237">
        <v>7.9411764144897461</v>
      </c>
      <c r="G54237" t="s">
        <v>16</v>
      </c>
      <c r="H54237" t="s">
        <v>16</v>
      </c>
      <c r="J54237" t="s">
        <v>16</v>
      </c>
      <c r="K54237" t="s">
        <v>16</v>
      </c>
      <c r="L54237">
        <v>105</v>
      </c>
      <c r="M54237" t="s">
        <v>16</v>
      </c>
      <c r="N54237" t="s">
        <v>16</v>
      </c>
      <c r="O54237" t="s">
        <v>16</v>
      </c>
    </row>
    <row r="54238" spans="1:15" x14ac:dyDescent="0.35">
      <c r="A54238">
        <v>181</v>
      </c>
      <c r="B54238" t="s">
        <v>14</v>
      </c>
      <c r="C54238" t="s">
        <v>35</v>
      </c>
      <c r="D54238">
        <v>187100</v>
      </c>
      <c r="E54238" s="1">
        <v>43988.20034722222</v>
      </c>
      <c r="F54238">
        <v>6.2535290718078613</v>
      </c>
      <c r="G54238" t="s">
        <v>16</v>
      </c>
      <c r="H54238" t="s">
        <v>16</v>
      </c>
      <c r="J54238" t="s">
        <v>16</v>
      </c>
      <c r="K54238" t="s">
        <v>16</v>
      </c>
      <c r="L54238">
        <v>132</v>
      </c>
      <c r="M54238" t="s">
        <v>16</v>
      </c>
      <c r="N54238" t="s">
        <v>16</v>
      </c>
      <c r="O54238" t="s">
        <v>16</v>
      </c>
    </row>
    <row r="54239" spans="1:15" x14ac:dyDescent="0.35">
      <c r="A54239">
        <v>182</v>
      </c>
      <c r="B54239" t="s">
        <v>14</v>
      </c>
      <c r="C54239" t="s">
        <v>35</v>
      </c>
      <c r="D54239">
        <v>189101</v>
      </c>
      <c r="E54239" s="1">
        <v>43988.20034722222</v>
      </c>
      <c r="F54239">
        <v>2.7647058963775635</v>
      </c>
      <c r="G54239" t="s">
        <v>16</v>
      </c>
      <c r="H54239" t="s">
        <v>16</v>
      </c>
      <c r="J54239" t="s">
        <v>16</v>
      </c>
      <c r="K54239" t="s">
        <v>16</v>
      </c>
      <c r="L54239">
        <v>105</v>
      </c>
      <c r="M54239" t="s">
        <v>16</v>
      </c>
      <c r="N54239" t="s">
        <v>16</v>
      </c>
      <c r="O54239" t="s">
        <v>16</v>
      </c>
    </row>
    <row r="54240" spans="1:15" x14ac:dyDescent="0.35">
      <c r="A54240">
        <v>183</v>
      </c>
      <c r="B54240" t="s">
        <v>14</v>
      </c>
      <c r="C54240" t="s">
        <v>35</v>
      </c>
      <c r="D54240">
        <v>187010</v>
      </c>
      <c r="E54240" s="1">
        <v>43988.20034722222</v>
      </c>
      <c r="F54240">
        <v>5.9329414367675781</v>
      </c>
      <c r="G54240" t="s">
        <v>16</v>
      </c>
      <c r="H54240" t="s">
        <v>16</v>
      </c>
      <c r="J54240" t="s">
        <v>16</v>
      </c>
      <c r="K54240" t="s">
        <v>16</v>
      </c>
      <c r="L54240">
        <v>132</v>
      </c>
      <c r="M54240" t="s">
        <v>16</v>
      </c>
      <c r="N54240" t="s">
        <v>16</v>
      </c>
      <c r="O54240" t="s">
        <v>16</v>
      </c>
    </row>
    <row r="54241" spans="1:15" x14ac:dyDescent="0.35">
      <c r="A54241">
        <v>184</v>
      </c>
      <c r="B54241" t="s">
        <v>14</v>
      </c>
      <c r="C54241" t="s">
        <v>35</v>
      </c>
      <c r="D54241">
        <v>88101</v>
      </c>
      <c r="E54241" s="1">
        <v>43988.20034722222</v>
      </c>
      <c r="F54241">
        <v>4.9411764144897461</v>
      </c>
      <c r="G54241" t="s">
        <v>16</v>
      </c>
      <c r="H54241" t="s">
        <v>16</v>
      </c>
      <c r="I54241">
        <v>2.7863529100418094</v>
      </c>
      <c r="J54241" t="s">
        <v>16</v>
      </c>
      <c r="K54241" t="s">
        <v>16</v>
      </c>
      <c r="L54241">
        <v>105</v>
      </c>
      <c r="M54241" t="s">
        <v>17</v>
      </c>
      <c r="N54241" t="s">
        <v>16</v>
      </c>
      <c r="O54241" t="s">
        <v>16</v>
      </c>
    </row>
    <row r="54242" spans="1:15" x14ac:dyDescent="0.35">
      <c r="A54242">
        <v>185</v>
      </c>
      <c r="B54242" t="s">
        <v>14</v>
      </c>
      <c r="C54242" t="s">
        <v>35</v>
      </c>
      <c r="D54242">
        <v>187025</v>
      </c>
      <c r="E54242" s="1">
        <v>43988.20034722222</v>
      </c>
      <c r="F54242">
        <v>6.1976475715637207</v>
      </c>
      <c r="G54242" t="s">
        <v>16</v>
      </c>
      <c r="H54242" t="s">
        <v>16</v>
      </c>
      <c r="J54242" t="s">
        <v>16</v>
      </c>
      <c r="K54242" t="s">
        <v>16</v>
      </c>
      <c r="L54242">
        <v>132</v>
      </c>
      <c r="M54242" t="s">
        <v>16</v>
      </c>
      <c r="N54242" t="s">
        <v>16</v>
      </c>
      <c r="O54242" t="s">
        <v>16</v>
      </c>
    </row>
    <row r="54243" spans="1:15" x14ac:dyDescent="0.35">
      <c r="A54243">
        <v>186</v>
      </c>
      <c r="B54243" t="s">
        <v>14</v>
      </c>
      <c r="C54243" t="s">
        <v>35</v>
      </c>
      <c r="D54243">
        <v>68110</v>
      </c>
      <c r="E54243" s="1">
        <v>43988.20034722222</v>
      </c>
      <c r="F54243">
        <v>65.325401306152344</v>
      </c>
      <c r="G54243" t="s">
        <v>16</v>
      </c>
      <c r="H54243" t="s">
        <v>16</v>
      </c>
      <c r="J54243" t="s">
        <v>16</v>
      </c>
      <c r="K54243" t="s">
        <v>16</v>
      </c>
      <c r="L54243">
        <v>19</v>
      </c>
      <c r="M54243" t="s">
        <v>16</v>
      </c>
      <c r="N54243" t="s">
        <v>16</v>
      </c>
      <c r="O54243" t="s">
        <v>16</v>
      </c>
    </row>
    <row r="54244" spans="1:15" x14ac:dyDescent="0.35">
      <c r="A54244">
        <v>187</v>
      </c>
      <c r="B54244" t="s">
        <v>14</v>
      </c>
      <c r="C54244" t="s">
        <v>35</v>
      </c>
      <c r="D54244">
        <v>62101</v>
      </c>
      <c r="E54244" s="1">
        <v>43988.20034722222</v>
      </c>
      <c r="F54244">
        <v>13.453498840332031</v>
      </c>
      <c r="G54244" t="s">
        <v>16</v>
      </c>
      <c r="H54244" t="s">
        <v>16</v>
      </c>
      <c r="J54244" t="s">
        <v>16</v>
      </c>
      <c r="K54244" t="s">
        <v>16</v>
      </c>
      <c r="L54244">
        <v>17</v>
      </c>
      <c r="M54244" t="s">
        <v>16</v>
      </c>
      <c r="N54244" t="s">
        <v>16</v>
      </c>
      <c r="O54244" t="s">
        <v>16</v>
      </c>
    </row>
    <row r="54245" spans="1:15" x14ac:dyDescent="0.35">
      <c r="A54245">
        <v>188</v>
      </c>
      <c r="B54245" t="s">
        <v>14</v>
      </c>
      <c r="C54245" t="s">
        <v>35</v>
      </c>
      <c r="D54245">
        <v>43104</v>
      </c>
      <c r="E54245" s="1">
        <v>43988.20034722222</v>
      </c>
      <c r="F54245">
        <v>41</v>
      </c>
      <c r="G54245" t="s">
        <v>16</v>
      </c>
      <c r="H54245" t="s">
        <v>16</v>
      </c>
      <c r="J54245" t="s">
        <v>16</v>
      </c>
      <c r="K54245" t="s">
        <v>16</v>
      </c>
      <c r="L54245">
        <v>7</v>
      </c>
      <c r="M54245" t="s">
        <v>16</v>
      </c>
      <c r="N54245" t="s">
        <v>16</v>
      </c>
      <c r="O54245" t="s">
        <v>16</v>
      </c>
    </row>
    <row r="54246" spans="1:15" x14ac:dyDescent="0.35">
      <c r="A54246">
        <v>99</v>
      </c>
      <c r="B54246" t="s">
        <v>14</v>
      </c>
      <c r="C54246" t="s">
        <v>27</v>
      </c>
      <c r="D54246">
        <v>42602</v>
      </c>
      <c r="E54246" s="1">
        <v>43988.200127314813</v>
      </c>
      <c r="F54246">
        <v>2.5567770004272461</v>
      </c>
      <c r="G54246" t="s">
        <v>16</v>
      </c>
      <c r="H54246" t="s">
        <v>16</v>
      </c>
      <c r="I54246">
        <v>1.8533250004272461</v>
      </c>
      <c r="J54246" t="s">
        <v>16</v>
      </c>
      <c r="K54246" t="s">
        <v>16</v>
      </c>
      <c r="L54246">
        <v>8</v>
      </c>
      <c r="M54246" t="s">
        <v>17</v>
      </c>
      <c r="N54246" t="s">
        <v>16</v>
      </c>
      <c r="O54246" t="s">
        <v>16</v>
      </c>
    </row>
    <row r="54247" spans="1:15" x14ac:dyDescent="0.35">
      <c r="A54247">
        <v>100</v>
      </c>
      <c r="B54247" t="s">
        <v>14</v>
      </c>
      <c r="C54247" t="s">
        <v>27</v>
      </c>
      <c r="D54247">
        <v>85101</v>
      </c>
      <c r="E54247" s="1">
        <v>43988.200127314813</v>
      </c>
      <c r="F54247">
        <v>14.352941513061523</v>
      </c>
      <c r="G54247" t="s">
        <v>16</v>
      </c>
      <c r="H54247" t="s">
        <v>16</v>
      </c>
      <c r="J54247" t="s">
        <v>16</v>
      </c>
      <c r="K54247" t="s">
        <v>16</v>
      </c>
      <c r="L54247">
        <v>105</v>
      </c>
      <c r="M54247" t="s">
        <v>16</v>
      </c>
      <c r="N54247" t="s">
        <v>16</v>
      </c>
      <c r="O54247" t="s">
        <v>16</v>
      </c>
    </row>
    <row r="54248" spans="1:15" x14ac:dyDescent="0.35">
      <c r="A54248">
        <v>101</v>
      </c>
      <c r="B54248" t="s">
        <v>14</v>
      </c>
      <c r="C54248" t="s">
        <v>27</v>
      </c>
      <c r="D54248">
        <v>187100</v>
      </c>
      <c r="E54248" s="1">
        <v>43988.200127314813</v>
      </c>
      <c r="F54248">
        <v>6.2217645645141602</v>
      </c>
      <c r="G54248" t="s">
        <v>16</v>
      </c>
      <c r="H54248" t="s">
        <v>16</v>
      </c>
      <c r="J54248" t="s">
        <v>16</v>
      </c>
      <c r="K54248" t="s">
        <v>16</v>
      </c>
      <c r="L54248">
        <v>132</v>
      </c>
      <c r="M54248" t="s">
        <v>16</v>
      </c>
      <c r="N54248" t="s">
        <v>16</v>
      </c>
      <c r="O54248" t="s">
        <v>16</v>
      </c>
    </row>
    <row r="54249" spans="1:15" x14ac:dyDescent="0.35">
      <c r="A54249">
        <v>102</v>
      </c>
      <c r="B54249" t="s">
        <v>14</v>
      </c>
      <c r="C54249" t="s">
        <v>27</v>
      </c>
      <c r="D54249">
        <v>189101</v>
      </c>
      <c r="E54249" s="1">
        <v>43988.200127314813</v>
      </c>
      <c r="F54249">
        <v>3.1764705181121826</v>
      </c>
      <c r="G54249" t="s">
        <v>16</v>
      </c>
      <c r="H54249" t="s">
        <v>16</v>
      </c>
      <c r="J54249" t="s">
        <v>16</v>
      </c>
      <c r="K54249" t="s">
        <v>16</v>
      </c>
      <c r="L54249">
        <v>105</v>
      </c>
      <c r="M54249" t="s">
        <v>16</v>
      </c>
      <c r="N54249" t="s">
        <v>16</v>
      </c>
      <c r="O54249" t="s">
        <v>16</v>
      </c>
    </row>
    <row r="54250" spans="1:15" x14ac:dyDescent="0.35">
      <c r="A54250">
        <v>103</v>
      </c>
      <c r="B54250" t="s">
        <v>14</v>
      </c>
      <c r="C54250" t="s">
        <v>27</v>
      </c>
      <c r="D54250">
        <v>187010</v>
      </c>
      <c r="E54250" s="1">
        <v>43988.200127314813</v>
      </c>
      <c r="F54250">
        <v>5.9347062110900879</v>
      </c>
      <c r="G54250" t="s">
        <v>16</v>
      </c>
      <c r="H54250" t="s">
        <v>16</v>
      </c>
      <c r="J54250" t="s">
        <v>16</v>
      </c>
      <c r="K54250" t="s">
        <v>16</v>
      </c>
      <c r="L54250">
        <v>132</v>
      </c>
      <c r="M54250" t="s">
        <v>16</v>
      </c>
      <c r="N54250" t="s">
        <v>16</v>
      </c>
      <c r="O54250" t="s">
        <v>16</v>
      </c>
    </row>
    <row r="54251" spans="1:15" x14ac:dyDescent="0.35">
      <c r="A54251">
        <v>104</v>
      </c>
      <c r="B54251" t="s">
        <v>14</v>
      </c>
      <c r="C54251" t="s">
        <v>27</v>
      </c>
      <c r="D54251">
        <v>88101</v>
      </c>
      <c r="E54251" s="1">
        <v>43988.200127314813</v>
      </c>
      <c r="F54251">
        <v>6.3529410362243652</v>
      </c>
      <c r="G54251" t="s">
        <v>16</v>
      </c>
      <c r="H54251" t="s">
        <v>16</v>
      </c>
      <c r="I54251">
        <v>3.5698822751045229</v>
      </c>
      <c r="J54251" t="s">
        <v>16</v>
      </c>
      <c r="K54251" t="s">
        <v>16</v>
      </c>
      <c r="L54251">
        <v>105</v>
      </c>
      <c r="M54251" t="s">
        <v>17</v>
      </c>
      <c r="N54251" t="s">
        <v>16</v>
      </c>
      <c r="O54251" t="s">
        <v>16</v>
      </c>
    </row>
    <row r="54252" spans="1:15" x14ac:dyDescent="0.35">
      <c r="A54252">
        <v>105</v>
      </c>
      <c r="B54252" t="s">
        <v>14</v>
      </c>
      <c r="C54252" t="s">
        <v>27</v>
      </c>
      <c r="D54252">
        <v>187025</v>
      </c>
      <c r="E54252" s="1">
        <v>43988.200127314813</v>
      </c>
      <c r="F54252">
        <v>6.1382355690002441</v>
      </c>
      <c r="G54252" t="s">
        <v>16</v>
      </c>
      <c r="H54252" t="s">
        <v>16</v>
      </c>
      <c r="J54252" t="s">
        <v>16</v>
      </c>
      <c r="K54252" t="s">
        <v>16</v>
      </c>
      <c r="L54252">
        <v>132</v>
      </c>
      <c r="M54252" t="s">
        <v>16</v>
      </c>
      <c r="N54252" t="s">
        <v>16</v>
      </c>
      <c r="O54252" t="s">
        <v>16</v>
      </c>
    </row>
    <row r="54253" spans="1:15" x14ac:dyDescent="0.35">
      <c r="A54253">
        <v>106</v>
      </c>
      <c r="B54253" t="s">
        <v>14</v>
      </c>
      <c r="C54253" t="s">
        <v>27</v>
      </c>
      <c r="D54253">
        <v>68110</v>
      </c>
      <c r="E54253" s="1">
        <v>43988.200127314813</v>
      </c>
      <c r="F54253">
        <v>66.419471740722656</v>
      </c>
      <c r="G54253" t="s">
        <v>16</v>
      </c>
      <c r="H54253" t="s">
        <v>16</v>
      </c>
      <c r="J54253" t="s">
        <v>16</v>
      </c>
      <c r="K54253" t="s">
        <v>16</v>
      </c>
      <c r="L54253">
        <v>19</v>
      </c>
      <c r="M54253" t="s">
        <v>16</v>
      </c>
      <c r="N54253" t="s">
        <v>16</v>
      </c>
      <c r="O54253" t="s">
        <v>16</v>
      </c>
    </row>
    <row r="54254" spans="1:15" x14ac:dyDescent="0.35">
      <c r="A54254">
        <v>107</v>
      </c>
      <c r="B54254" t="s">
        <v>14</v>
      </c>
      <c r="C54254" t="s">
        <v>27</v>
      </c>
      <c r="D54254">
        <v>62101</v>
      </c>
      <c r="E54254" s="1">
        <v>43988.200127314813</v>
      </c>
      <c r="F54254">
        <v>14.118408203125</v>
      </c>
      <c r="G54254" t="s">
        <v>16</v>
      </c>
      <c r="H54254" t="s">
        <v>16</v>
      </c>
      <c r="J54254" t="s">
        <v>16</v>
      </c>
      <c r="K54254" t="s">
        <v>16</v>
      </c>
      <c r="L54254">
        <v>17</v>
      </c>
      <c r="M54254" t="s">
        <v>16</v>
      </c>
      <c r="N54254" t="s">
        <v>16</v>
      </c>
      <c r="O54254" t="s">
        <v>16</v>
      </c>
    </row>
    <row r="54255" spans="1:15" x14ac:dyDescent="0.35">
      <c r="A54255">
        <v>108</v>
      </c>
      <c r="B54255" t="s">
        <v>14</v>
      </c>
      <c r="C54255" t="s">
        <v>27</v>
      </c>
      <c r="D54255">
        <v>43104</v>
      </c>
      <c r="E54255" s="1">
        <v>43988.200127314813</v>
      </c>
      <c r="F54255">
        <v>44</v>
      </c>
      <c r="G54255" t="s">
        <v>16</v>
      </c>
      <c r="H54255" t="s">
        <v>16</v>
      </c>
      <c r="J54255" t="s">
        <v>16</v>
      </c>
      <c r="K54255" t="s">
        <v>16</v>
      </c>
      <c r="L54255">
        <v>7</v>
      </c>
      <c r="M54255" t="s">
        <v>16</v>
      </c>
      <c r="N54255" t="s">
        <v>16</v>
      </c>
      <c r="O54255" t="s">
        <v>16</v>
      </c>
    </row>
    <row r="54256" spans="1:15" x14ac:dyDescent="0.35">
      <c r="A54256">
        <v>149</v>
      </c>
      <c r="B54256" t="s">
        <v>14</v>
      </c>
      <c r="C54256" t="s">
        <v>32</v>
      </c>
      <c r="D54256">
        <v>42602</v>
      </c>
      <c r="E54256" s="1">
        <v>43988.199861111112</v>
      </c>
      <c r="F54256">
        <v>1.1210749250988421</v>
      </c>
      <c r="G54256" t="s">
        <v>16</v>
      </c>
      <c r="H54256" t="s">
        <v>16</v>
      </c>
      <c r="I54256">
        <v>8.1952189250988425</v>
      </c>
      <c r="J54256" t="s">
        <v>16</v>
      </c>
      <c r="K54256" t="s">
        <v>16</v>
      </c>
      <c r="L54256">
        <v>8</v>
      </c>
      <c r="M54256" t="s">
        <v>17</v>
      </c>
      <c r="N54256" t="s">
        <v>16</v>
      </c>
      <c r="O54256" t="s">
        <v>16</v>
      </c>
    </row>
    <row r="54257" spans="1:15" x14ac:dyDescent="0.35">
      <c r="A54257">
        <v>150</v>
      </c>
      <c r="B54257" t="s">
        <v>14</v>
      </c>
      <c r="C54257" t="s">
        <v>32</v>
      </c>
      <c r="D54257">
        <v>85101</v>
      </c>
      <c r="E54257" s="1">
        <v>43988.199861111112</v>
      </c>
      <c r="F54257">
        <v>10</v>
      </c>
      <c r="G54257" t="s">
        <v>16</v>
      </c>
      <c r="H54257" t="s">
        <v>16</v>
      </c>
      <c r="J54257" t="s">
        <v>16</v>
      </c>
      <c r="K54257" t="s">
        <v>16</v>
      </c>
      <c r="L54257">
        <v>105</v>
      </c>
      <c r="M54257" t="s">
        <v>16</v>
      </c>
      <c r="N54257" t="s">
        <v>16</v>
      </c>
      <c r="O54257" t="s">
        <v>16</v>
      </c>
    </row>
    <row r="54258" spans="1:15" x14ac:dyDescent="0.35">
      <c r="A54258">
        <v>151</v>
      </c>
      <c r="B54258" t="s">
        <v>14</v>
      </c>
      <c r="C54258" t="s">
        <v>32</v>
      </c>
      <c r="D54258">
        <v>187100</v>
      </c>
      <c r="E54258" s="1">
        <v>43988.199861111112</v>
      </c>
      <c r="F54258">
        <v>5.1594119071960449</v>
      </c>
      <c r="G54258" t="s">
        <v>16</v>
      </c>
      <c r="H54258" t="s">
        <v>16</v>
      </c>
      <c r="J54258" t="s">
        <v>16</v>
      </c>
      <c r="K54258" t="s">
        <v>16</v>
      </c>
      <c r="L54258">
        <v>132</v>
      </c>
      <c r="M54258" t="s">
        <v>16</v>
      </c>
      <c r="N54258" t="s">
        <v>16</v>
      </c>
      <c r="O54258" t="s">
        <v>16</v>
      </c>
    </row>
    <row r="54259" spans="1:15" x14ac:dyDescent="0.35">
      <c r="A54259">
        <v>152</v>
      </c>
      <c r="B54259" t="s">
        <v>14</v>
      </c>
      <c r="C54259" t="s">
        <v>32</v>
      </c>
      <c r="D54259">
        <v>189101</v>
      </c>
      <c r="E54259" s="1">
        <v>43988.199861111112</v>
      </c>
      <c r="F54259">
        <v>2.1764705181121826</v>
      </c>
      <c r="G54259" t="s">
        <v>16</v>
      </c>
      <c r="H54259" t="s">
        <v>16</v>
      </c>
      <c r="J54259" t="s">
        <v>16</v>
      </c>
      <c r="K54259" t="s">
        <v>16</v>
      </c>
      <c r="L54259">
        <v>105</v>
      </c>
      <c r="M54259" t="s">
        <v>16</v>
      </c>
      <c r="N54259" t="s">
        <v>16</v>
      </c>
      <c r="O54259" t="s">
        <v>16</v>
      </c>
    </row>
    <row r="54260" spans="1:15" x14ac:dyDescent="0.35">
      <c r="A54260">
        <v>153</v>
      </c>
      <c r="B54260" t="s">
        <v>14</v>
      </c>
      <c r="C54260" t="s">
        <v>32</v>
      </c>
      <c r="D54260">
        <v>187010</v>
      </c>
      <c r="E54260" s="1">
        <v>43988.199861111112</v>
      </c>
      <c r="F54260">
        <v>4.9076476097106934</v>
      </c>
      <c r="G54260" t="s">
        <v>16</v>
      </c>
      <c r="H54260" t="s">
        <v>16</v>
      </c>
      <c r="J54260" t="s">
        <v>16</v>
      </c>
      <c r="K54260" t="s">
        <v>16</v>
      </c>
      <c r="L54260">
        <v>132</v>
      </c>
      <c r="M54260" t="s">
        <v>16</v>
      </c>
      <c r="N54260" t="s">
        <v>16</v>
      </c>
      <c r="O54260" t="s">
        <v>16</v>
      </c>
    </row>
    <row r="54261" spans="1:15" x14ac:dyDescent="0.35">
      <c r="A54261">
        <v>154</v>
      </c>
      <c r="B54261" t="s">
        <v>14</v>
      </c>
      <c r="C54261" t="s">
        <v>32</v>
      </c>
      <c r="D54261">
        <v>88101</v>
      </c>
      <c r="E54261" s="1">
        <v>43988.199861111112</v>
      </c>
      <c r="F54261">
        <v>3.8823528289794922</v>
      </c>
      <c r="G54261" t="s">
        <v>16</v>
      </c>
      <c r="H54261" t="s">
        <v>16</v>
      </c>
      <c r="I54261">
        <v>2.1987058200836183</v>
      </c>
      <c r="J54261" t="s">
        <v>16</v>
      </c>
      <c r="K54261" t="s">
        <v>16</v>
      </c>
      <c r="L54261">
        <v>105</v>
      </c>
      <c r="M54261" t="s">
        <v>17</v>
      </c>
      <c r="N54261" t="s">
        <v>16</v>
      </c>
      <c r="O54261" t="s">
        <v>16</v>
      </c>
    </row>
    <row r="54262" spans="1:15" x14ac:dyDescent="0.35">
      <c r="A54262">
        <v>155</v>
      </c>
      <c r="B54262" t="s">
        <v>14</v>
      </c>
      <c r="C54262" t="s">
        <v>32</v>
      </c>
      <c r="D54262">
        <v>187025</v>
      </c>
      <c r="E54262" s="1">
        <v>43988.199861111112</v>
      </c>
      <c r="F54262">
        <v>5.0676469802856445</v>
      </c>
      <c r="G54262" t="s">
        <v>16</v>
      </c>
      <c r="H54262" t="s">
        <v>16</v>
      </c>
      <c r="J54262" t="s">
        <v>16</v>
      </c>
      <c r="K54262" t="s">
        <v>16</v>
      </c>
      <c r="L54262">
        <v>132</v>
      </c>
      <c r="M54262" t="s">
        <v>16</v>
      </c>
      <c r="N54262" t="s">
        <v>16</v>
      </c>
      <c r="O54262" t="s">
        <v>16</v>
      </c>
    </row>
    <row r="54263" spans="1:15" x14ac:dyDescent="0.35">
      <c r="A54263">
        <v>156</v>
      </c>
      <c r="B54263" t="s">
        <v>14</v>
      </c>
      <c r="C54263" t="s">
        <v>32</v>
      </c>
      <c r="D54263">
        <v>68110</v>
      </c>
      <c r="E54263" s="1">
        <v>43988.199861111112</v>
      </c>
      <c r="F54263">
        <v>64.167236328125</v>
      </c>
      <c r="G54263" t="s">
        <v>16</v>
      </c>
      <c r="H54263" t="s">
        <v>16</v>
      </c>
      <c r="J54263" t="s">
        <v>16</v>
      </c>
      <c r="K54263" t="s">
        <v>16</v>
      </c>
      <c r="L54263">
        <v>19</v>
      </c>
      <c r="M54263" t="s">
        <v>16</v>
      </c>
      <c r="N54263" t="s">
        <v>16</v>
      </c>
      <c r="O54263" t="s">
        <v>16</v>
      </c>
    </row>
    <row r="54264" spans="1:15" x14ac:dyDescent="0.35">
      <c r="A54264">
        <v>157</v>
      </c>
      <c r="B54264" t="s">
        <v>14</v>
      </c>
      <c r="C54264" t="s">
        <v>32</v>
      </c>
      <c r="D54264">
        <v>62101</v>
      </c>
      <c r="E54264" s="1">
        <v>43988.199861111112</v>
      </c>
      <c r="F54264">
        <v>14.014266967773438</v>
      </c>
      <c r="G54264" t="s">
        <v>16</v>
      </c>
      <c r="H54264" t="s">
        <v>16</v>
      </c>
      <c r="J54264" t="s">
        <v>16</v>
      </c>
      <c r="K54264" t="s">
        <v>16</v>
      </c>
      <c r="L54264">
        <v>17</v>
      </c>
      <c r="M54264" t="s">
        <v>16</v>
      </c>
      <c r="N54264" t="s">
        <v>16</v>
      </c>
      <c r="O54264" t="s">
        <v>16</v>
      </c>
    </row>
    <row r="54265" spans="1:15" x14ac:dyDescent="0.35">
      <c r="A54265">
        <v>158</v>
      </c>
      <c r="B54265" t="s">
        <v>14</v>
      </c>
      <c r="C54265" t="s">
        <v>32</v>
      </c>
      <c r="D54265">
        <v>43104</v>
      </c>
      <c r="E54265" s="1">
        <v>43988.199861111112</v>
      </c>
      <c r="F54265">
        <v>33</v>
      </c>
      <c r="G54265" t="s">
        <v>16</v>
      </c>
      <c r="H54265" t="s">
        <v>16</v>
      </c>
      <c r="J54265" t="s">
        <v>16</v>
      </c>
      <c r="K54265" t="s">
        <v>16</v>
      </c>
      <c r="L54265">
        <v>7</v>
      </c>
      <c r="M54265" t="s">
        <v>16</v>
      </c>
      <c r="N54265" t="s">
        <v>16</v>
      </c>
      <c r="O54265" t="s">
        <v>16</v>
      </c>
    </row>
    <row r="54266" spans="1:15" x14ac:dyDescent="0.35">
      <c r="A54266">
        <v>31</v>
      </c>
      <c r="B54266" t="s">
        <v>14</v>
      </c>
      <c r="C54266" t="s">
        <v>20</v>
      </c>
      <c r="D54266">
        <v>42602</v>
      </c>
      <c r="E54266" s="1">
        <v>43988.197557870371</v>
      </c>
      <c r="F54266">
        <v>0.87293449242616283</v>
      </c>
      <c r="G54266" t="s">
        <v>16</v>
      </c>
      <c r="H54266" t="s">
        <v>16</v>
      </c>
      <c r="I54266">
        <v>5.4037754924261625</v>
      </c>
      <c r="J54266" t="s">
        <v>16</v>
      </c>
      <c r="K54266" t="s">
        <v>16</v>
      </c>
      <c r="L54266">
        <v>8</v>
      </c>
      <c r="M54266" t="s">
        <v>17</v>
      </c>
      <c r="N54266" t="s">
        <v>16</v>
      </c>
      <c r="O54266" t="s">
        <v>16</v>
      </c>
    </row>
    <row r="54267" spans="1:15" x14ac:dyDescent="0.35">
      <c r="A54267">
        <v>32</v>
      </c>
      <c r="B54267" t="s">
        <v>14</v>
      </c>
      <c r="C54267" t="s">
        <v>20</v>
      </c>
      <c r="D54267">
        <v>85101</v>
      </c>
      <c r="E54267" s="1">
        <v>43988.197557870371</v>
      </c>
      <c r="F54267">
        <v>10.571429252624512</v>
      </c>
      <c r="G54267" t="s">
        <v>16</v>
      </c>
      <c r="H54267" t="s">
        <v>16</v>
      </c>
      <c r="J54267" t="s">
        <v>16</v>
      </c>
      <c r="K54267" t="s">
        <v>16</v>
      </c>
      <c r="L54267">
        <v>105</v>
      </c>
      <c r="M54267" t="s">
        <v>16</v>
      </c>
      <c r="N54267" t="s">
        <v>16</v>
      </c>
      <c r="O54267" t="s">
        <v>16</v>
      </c>
    </row>
    <row r="54268" spans="1:15" x14ac:dyDescent="0.35">
      <c r="A54268">
        <v>33</v>
      </c>
      <c r="B54268" t="s">
        <v>14</v>
      </c>
      <c r="C54268" t="s">
        <v>20</v>
      </c>
      <c r="D54268">
        <v>187100</v>
      </c>
      <c r="E54268" s="1">
        <v>43988.197557870371</v>
      </c>
      <c r="F54268">
        <v>5.5809521675109863</v>
      </c>
      <c r="G54268" t="s">
        <v>16</v>
      </c>
      <c r="H54268" t="s">
        <v>16</v>
      </c>
      <c r="J54268" t="s">
        <v>16</v>
      </c>
      <c r="K54268" t="s">
        <v>16</v>
      </c>
      <c r="L54268">
        <v>132</v>
      </c>
      <c r="M54268" t="s">
        <v>16</v>
      </c>
      <c r="N54268" t="s">
        <v>16</v>
      </c>
      <c r="O54268" t="s">
        <v>16</v>
      </c>
    </row>
    <row r="54269" spans="1:15" x14ac:dyDescent="0.35">
      <c r="A54269">
        <v>34</v>
      </c>
      <c r="B54269" t="s">
        <v>14</v>
      </c>
      <c r="C54269" t="s">
        <v>20</v>
      </c>
      <c r="D54269">
        <v>189101</v>
      </c>
      <c r="E54269" s="1">
        <v>43988.197557870371</v>
      </c>
      <c r="F54269">
        <v>2.0476193428039551</v>
      </c>
      <c r="G54269" t="s">
        <v>16</v>
      </c>
      <c r="H54269" t="s">
        <v>16</v>
      </c>
      <c r="J54269" t="s">
        <v>16</v>
      </c>
      <c r="K54269" t="s">
        <v>16</v>
      </c>
      <c r="L54269">
        <v>105</v>
      </c>
      <c r="M54269" t="s">
        <v>16</v>
      </c>
      <c r="N54269" t="s">
        <v>16</v>
      </c>
      <c r="O54269" t="s">
        <v>16</v>
      </c>
    </row>
    <row r="54270" spans="1:15" x14ac:dyDescent="0.35">
      <c r="A54270">
        <v>35</v>
      </c>
      <c r="B54270" t="s">
        <v>14</v>
      </c>
      <c r="C54270" t="s">
        <v>20</v>
      </c>
      <c r="D54270">
        <v>187010</v>
      </c>
      <c r="E54270" s="1">
        <v>43988.197557870371</v>
      </c>
      <c r="F54270">
        <v>5.2890481948852539</v>
      </c>
      <c r="G54270" t="s">
        <v>16</v>
      </c>
      <c r="H54270" t="s">
        <v>16</v>
      </c>
      <c r="J54270" t="s">
        <v>16</v>
      </c>
      <c r="K54270" t="s">
        <v>16</v>
      </c>
      <c r="L54270">
        <v>132</v>
      </c>
      <c r="M54270" t="s">
        <v>16</v>
      </c>
      <c r="N54270" t="s">
        <v>16</v>
      </c>
      <c r="O54270" t="s">
        <v>16</v>
      </c>
    </row>
    <row r="54271" spans="1:15" x14ac:dyDescent="0.35">
      <c r="A54271">
        <v>36</v>
      </c>
      <c r="B54271" t="s">
        <v>14</v>
      </c>
      <c r="C54271" t="s">
        <v>20</v>
      </c>
      <c r="D54271">
        <v>88101</v>
      </c>
      <c r="E54271" s="1">
        <v>43988.197557870371</v>
      </c>
      <c r="F54271">
        <v>4.6190476417541504</v>
      </c>
      <c r="G54271" t="s">
        <v>16</v>
      </c>
      <c r="H54271" t="s">
        <v>16</v>
      </c>
      <c r="I54271">
        <v>2.6075714411735538</v>
      </c>
      <c r="J54271" t="s">
        <v>16</v>
      </c>
      <c r="K54271" t="s">
        <v>16</v>
      </c>
      <c r="L54271">
        <v>105</v>
      </c>
      <c r="M54271" t="s">
        <v>17</v>
      </c>
      <c r="N54271" t="s">
        <v>16</v>
      </c>
      <c r="O54271" t="s">
        <v>16</v>
      </c>
    </row>
    <row r="54272" spans="1:15" x14ac:dyDescent="0.35">
      <c r="A54272">
        <v>37</v>
      </c>
      <c r="B54272" t="s">
        <v>14</v>
      </c>
      <c r="C54272" t="s">
        <v>20</v>
      </c>
      <c r="D54272">
        <v>187025</v>
      </c>
      <c r="E54272" s="1">
        <v>43988.197557870371</v>
      </c>
      <c r="F54272">
        <v>5.5128574371337891</v>
      </c>
      <c r="G54272" t="s">
        <v>16</v>
      </c>
      <c r="H54272" t="s">
        <v>16</v>
      </c>
      <c r="J54272" t="s">
        <v>16</v>
      </c>
      <c r="K54272" t="s">
        <v>16</v>
      </c>
      <c r="L54272">
        <v>132</v>
      </c>
      <c r="M54272" t="s">
        <v>16</v>
      </c>
      <c r="N54272" t="s">
        <v>16</v>
      </c>
      <c r="O54272" t="s">
        <v>16</v>
      </c>
    </row>
    <row r="54273" spans="1:15" x14ac:dyDescent="0.35">
      <c r="A54273">
        <v>38</v>
      </c>
      <c r="B54273" t="s">
        <v>14</v>
      </c>
      <c r="C54273" t="s">
        <v>20</v>
      </c>
      <c r="D54273">
        <v>68110</v>
      </c>
      <c r="E54273" s="1">
        <v>43988.197557870371</v>
      </c>
      <c r="F54273">
        <v>64.956130981445313</v>
      </c>
      <c r="G54273" t="s">
        <v>16</v>
      </c>
      <c r="H54273" t="s">
        <v>16</v>
      </c>
      <c r="J54273" t="s">
        <v>16</v>
      </c>
      <c r="K54273" t="s">
        <v>16</v>
      </c>
      <c r="L54273">
        <v>19</v>
      </c>
      <c r="M54273" t="s">
        <v>16</v>
      </c>
      <c r="N54273" t="s">
        <v>16</v>
      </c>
      <c r="O54273" t="s">
        <v>16</v>
      </c>
    </row>
    <row r="54274" spans="1:15" x14ac:dyDescent="0.35">
      <c r="A54274">
        <v>39</v>
      </c>
      <c r="B54274" t="s">
        <v>14</v>
      </c>
      <c r="C54274" t="s">
        <v>20</v>
      </c>
      <c r="D54274">
        <v>62101</v>
      </c>
      <c r="E54274" s="1">
        <v>43988.197557870371</v>
      </c>
      <c r="F54274">
        <v>14.294651031494141</v>
      </c>
      <c r="G54274" t="s">
        <v>16</v>
      </c>
      <c r="H54274" t="s">
        <v>16</v>
      </c>
      <c r="J54274" t="s">
        <v>16</v>
      </c>
      <c r="K54274" t="s">
        <v>16</v>
      </c>
      <c r="L54274">
        <v>17</v>
      </c>
      <c r="M54274" t="s">
        <v>16</v>
      </c>
      <c r="N54274" t="s">
        <v>16</v>
      </c>
      <c r="O54274" t="s">
        <v>16</v>
      </c>
    </row>
    <row r="54275" spans="1:15" x14ac:dyDescent="0.35">
      <c r="A54275">
        <v>40</v>
      </c>
      <c r="B54275" t="s">
        <v>14</v>
      </c>
      <c r="C54275" t="s">
        <v>20</v>
      </c>
      <c r="D54275">
        <v>43104</v>
      </c>
      <c r="E54275" s="1">
        <v>43988.197557870371</v>
      </c>
      <c r="F54275">
        <v>148</v>
      </c>
      <c r="G54275" t="s">
        <v>16</v>
      </c>
      <c r="H54275" t="s">
        <v>16</v>
      </c>
      <c r="J54275" t="s">
        <v>16</v>
      </c>
      <c r="K54275" t="s">
        <v>16</v>
      </c>
      <c r="L54275">
        <v>7</v>
      </c>
      <c r="M54275" t="s">
        <v>16</v>
      </c>
      <c r="N54275" t="s">
        <v>16</v>
      </c>
      <c r="O54275" t="s">
        <v>16</v>
      </c>
    </row>
    <row r="54276" spans="1:15" x14ac:dyDescent="0.35">
      <c r="A54276">
        <v>199</v>
      </c>
      <c r="B54276" t="s">
        <v>14</v>
      </c>
      <c r="C54276" t="s">
        <v>37</v>
      </c>
      <c r="D54276">
        <v>42602</v>
      </c>
      <c r="E54276" s="1">
        <v>43988.197557870371</v>
      </c>
      <c r="F54276">
        <v>3.6685555488919057</v>
      </c>
      <c r="G54276" t="s">
        <v>16</v>
      </c>
      <c r="H54276" t="s">
        <v>16</v>
      </c>
      <c r="I54276">
        <v>6.4049015488919059</v>
      </c>
      <c r="J54276" t="s">
        <v>16</v>
      </c>
      <c r="K54276" t="s">
        <v>16</v>
      </c>
      <c r="L54276">
        <v>8</v>
      </c>
      <c r="M54276" t="s">
        <v>17</v>
      </c>
      <c r="N54276" t="s">
        <v>16</v>
      </c>
      <c r="O54276" t="s">
        <v>16</v>
      </c>
    </row>
    <row r="54277" spans="1:15" x14ac:dyDescent="0.35">
      <c r="A54277">
        <v>200</v>
      </c>
      <c r="B54277" t="s">
        <v>14</v>
      </c>
      <c r="C54277" t="s">
        <v>37</v>
      </c>
      <c r="D54277">
        <v>85101</v>
      </c>
      <c r="E54277" s="1">
        <v>43988.197557870371</v>
      </c>
      <c r="F54277">
        <v>9.4705886840820313</v>
      </c>
      <c r="G54277" t="s">
        <v>16</v>
      </c>
      <c r="H54277" t="s">
        <v>16</v>
      </c>
      <c r="J54277" t="s">
        <v>16</v>
      </c>
      <c r="K54277" t="s">
        <v>16</v>
      </c>
      <c r="L54277">
        <v>105</v>
      </c>
      <c r="M54277" t="s">
        <v>16</v>
      </c>
      <c r="N54277" t="s">
        <v>16</v>
      </c>
      <c r="O54277" t="s">
        <v>16</v>
      </c>
    </row>
    <row r="54278" spans="1:15" x14ac:dyDescent="0.35">
      <c r="A54278">
        <v>201</v>
      </c>
      <c r="B54278" t="s">
        <v>14</v>
      </c>
      <c r="C54278" t="s">
        <v>37</v>
      </c>
      <c r="D54278">
        <v>187100</v>
      </c>
      <c r="E54278" s="1">
        <v>43988.197557870371</v>
      </c>
      <c r="F54278">
        <v>6.5023531913757324</v>
      </c>
      <c r="G54278" t="s">
        <v>16</v>
      </c>
      <c r="H54278" t="s">
        <v>16</v>
      </c>
      <c r="J54278" t="s">
        <v>16</v>
      </c>
      <c r="K54278" t="s">
        <v>16</v>
      </c>
      <c r="L54278">
        <v>132</v>
      </c>
      <c r="M54278" t="s">
        <v>16</v>
      </c>
      <c r="N54278" t="s">
        <v>16</v>
      </c>
      <c r="O54278" t="s">
        <v>16</v>
      </c>
    </row>
    <row r="54279" spans="1:15" x14ac:dyDescent="0.35">
      <c r="A54279">
        <v>202</v>
      </c>
      <c r="B54279" t="s">
        <v>14</v>
      </c>
      <c r="C54279" t="s">
        <v>37</v>
      </c>
      <c r="D54279">
        <v>189101</v>
      </c>
      <c r="E54279" s="1">
        <v>43988.197557870371</v>
      </c>
      <c r="F54279">
        <v>3.2352941036224365</v>
      </c>
      <c r="G54279" t="s">
        <v>16</v>
      </c>
      <c r="H54279" t="s">
        <v>16</v>
      </c>
      <c r="J54279" t="s">
        <v>16</v>
      </c>
      <c r="K54279" t="s">
        <v>16</v>
      </c>
      <c r="L54279">
        <v>105</v>
      </c>
      <c r="M54279" t="s">
        <v>16</v>
      </c>
      <c r="N54279" t="s">
        <v>16</v>
      </c>
      <c r="O54279" t="s">
        <v>16</v>
      </c>
    </row>
    <row r="54280" spans="1:15" x14ac:dyDescent="0.35">
      <c r="A54280">
        <v>203</v>
      </c>
      <c r="B54280" t="s">
        <v>14</v>
      </c>
      <c r="C54280" t="s">
        <v>37</v>
      </c>
      <c r="D54280">
        <v>187010</v>
      </c>
      <c r="E54280" s="1">
        <v>43988.197557870371</v>
      </c>
      <c r="F54280">
        <v>6.1317648887634277</v>
      </c>
      <c r="G54280" t="s">
        <v>16</v>
      </c>
      <c r="H54280" t="s">
        <v>16</v>
      </c>
      <c r="J54280" t="s">
        <v>16</v>
      </c>
      <c r="K54280" t="s">
        <v>16</v>
      </c>
      <c r="L54280">
        <v>132</v>
      </c>
      <c r="M54280" t="s">
        <v>16</v>
      </c>
      <c r="N54280" t="s">
        <v>16</v>
      </c>
      <c r="O54280" t="s">
        <v>16</v>
      </c>
    </row>
    <row r="54281" spans="1:15" x14ac:dyDescent="0.35">
      <c r="A54281">
        <v>204</v>
      </c>
      <c r="B54281" t="s">
        <v>14</v>
      </c>
      <c r="C54281" t="s">
        <v>37</v>
      </c>
      <c r="D54281">
        <v>88101</v>
      </c>
      <c r="E54281" s="1">
        <v>43988.197557870371</v>
      </c>
      <c r="F54281">
        <v>6</v>
      </c>
      <c r="G54281" t="s">
        <v>16</v>
      </c>
      <c r="H54281" t="s">
        <v>16</v>
      </c>
      <c r="I54281">
        <v>3.3740000000000001</v>
      </c>
      <c r="J54281" t="s">
        <v>16</v>
      </c>
      <c r="K54281" t="s">
        <v>16</v>
      </c>
      <c r="L54281">
        <v>105</v>
      </c>
      <c r="M54281" t="s">
        <v>17</v>
      </c>
      <c r="N54281" t="s">
        <v>16</v>
      </c>
      <c r="O54281" t="s">
        <v>16</v>
      </c>
    </row>
    <row r="54282" spans="1:15" x14ac:dyDescent="0.35">
      <c r="A54282">
        <v>205</v>
      </c>
      <c r="B54282" t="s">
        <v>14</v>
      </c>
      <c r="C54282" t="s">
        <v>37</v>
      </c>
      <c r="D54282">
        <v>187025</v>
      </c>
      <c r="E54282" s="1">
        <v>43988.197557870371</v>
      </c>
      <c r="F54282">
        <v>6.4376473426818848</v>
      </c>
      <c r="G54282" t="s">
        <v>16</v>
      </c>
      <c r="H54282" t="s">
        <v>16</v>
      </c>
      <c r="J54282" t="s">
        <v>16</v>
      </c>
      <c r="K54282" t="s">
        <v>16</v>
      </c>
      <c r="L54282">
        <v>132</v>
      </c>
      <c r="M54282" t="s">
        <v>16</v>
      </c>
      <c r="N54282" t="s">
        <v>16</v>
      </c>
      <c r="O54282" t="s">
        <v>16</v>
      </c>
    </row>
    <row r="54283" spans="1:15" x14ac:dyDescent="0.35">
      <c r="A54283">
        <v>206</v>
      </c>
      <c r="B54283" t="s">
        <v>14</v>
      </c>
      <c r="C54283" t="s">
        <v>37</v>
      </c>
      <c r="D54283">
        <v>68110</v>
      </c>
      <c r="E54283" s="1">
        <v>43988.197557870371</v>
      </c>
      <c r="F54283">
        <v>67.450981140136719</v>
      </c>
      <c r="G54283" t="s">
        <v>16</v>
      </c>
      <c r="H54283" t="s">
        <v>16</v>
      </c>
      <c r="J54283" t="s">
        <v>16</v>
      </c>
      <c r="K54283" t="s">
        <v>16</v>
      </c>
      <c r="L54283">
        <v>19</v>
      </c>
      <c r="M54283" t="s">
        <v>16</v>
      </c>
      <c r="N54283" t="s">
        <v>16</v>
      </c>
      <c r="O54283" t="s">
        <v>16</v>
      </c>
    </row>
    <row r="54284" spans="1:15" x14ac:dyDescent="0.35">
      <c r="A54284">
        <v>207</v>
      </c>
      <c r="B54284" t="s">
        <v>14</v>
      </c>
      <c r="C54284" t="s">
        <v>37</v>
      </c>
      <c r="D54284">
        <v>62101</v>
      </c>
      <c r="E54284" s="1">
        <v>43988.197557870371</v>
      </c>
      <c r="F54284">
        <v>13.733882904052734</v>
      </c>
      <c r="G54284" t="s">
        <v>16</v>
      </c>
      <c r="H54284" t="s">
        <v>16</v>
      </c>
      <c r="J54284" t="s">
        <v>16</v>
      </c>
      <c r="K54284" t="s">
        <v>16</v>
      </c>
      <c r="L54284">
        <v>17</v>
      </c>
      <c r="M54284" t="s">
        <v>16</v>
      </c>
      <c r="N54284" t="s">
        <v>16</v>
      </c>
      <c r="O54284" t="s">
        <v>16</v>
      </c>
    </row>
    <row r="54285" spans="1:15" x14ac:dyDescent="0.35">
      <c r="A54285">
        <v>208</v>
      </c>
      <c r="B54285" t="s">
        <v>14</v>
      </c>
      <c r="C54285" t="s">
        <v>37</v>
      </c>
      <c r="D54285">
        <v>43104</v>
      </c>
      <c r="E54285" s="1">
        <v>43988.197557870371</v>
      </c>
      <c r="F54285">
        <v>27</v>
      </c>
      <c r="G54285" t="s">
        <v>16</v>
      </c>
      <c r="H54285" t="s">
        <v>16</v>
      </c>
      <c r="J54285" t="s">
        <v>16</v>
      </c>
      <c r="K54285" t="s">
        <v>16</v>
      </c>
      <c r="L54285">
        <v>7</v>
      </c>
      <c r="M54285" t="s">
        <v>16</v>
      </c>
      <c r="N54285" t="s">
        <v>16</v>
      </c>
      <c r="O54285" t="s">
        <v>16</v>
      </c>
    </row>
    <row r="54286" spans="1:15" x14ac:dyDescent="0.35">
      <c r="A54286">
        <v>61</v>
      </c>
      <c r="B54286" t="s">
        <v>14</v>
      </c>
      <c r="C54286" t="s">
        <v>23</v>
      </c>
      <c r="D54286">
        <v>85101</v>
      </c>
      <c r="E54286" s="1">
        <v>43988.197222222225</v>
      </c>
      <c r="F54286">
        <v>14.930231094360352</v>
      </c>
      <c r="G54286" t="s">
        <v>16</v>
      </c>
      <c r="H54286" t="s">
        <v>16</v>
      </c>
      <c r="J54286" t="s">
        <v>16</v>
      </c>
      <c r="K54286" t="s">
        <v>16</v>
      </c>
      <c r="L54286">
        <v>105</v>
      </c>
      <c r="M54286" t="s">
        <v>16</v>
      </c>
      <c r="N54286" t="s">
        <v>16</v>
      </c>
      <c r="O54286" t="s">
        <v>16</v>
      </c>
    </row>
    <row r="54287" spans="1:15" x14ac:dyDescent="0.35">
      <c r="A54287">
        <v>62</v>
      </c>
      <c r="B54287" t="s">
        <v>14</v>
      </c>
      <c r="C54287" t="s">
        <v>23</v>
      </c>
      <c r="D54287">
        <v>187100</v>
      </c>
      <c r="E54287" s="1">
        <v>43988.197222222225</v>
      </c>
      <c r="F54287">
        <v>4.5341863632202148</v>
      </c>
      <c r="G54287" t="s">
        <v>16</v>
      </c>
      <c r="H54287" t="s">
        <v>16</v>
      </c>
      <c r="J54287" t="s">
        <v>16</v>
      </c>
      <c r="K54287" t="s">
        <v>16</v>
      </c>
      <c r="L54287">
        <v>132</v>
      </c>
      <c r="M54287" t="s">
        <v>16</v>
      </c>
      <c r="N54287" t="s">
        <v>16</v>
      </c>
      <c r="O54287" t="s">
        <v>16</v>
      </c>
    </row>
    <row r="54288" spans="1:15" x14ac:dyDescent="0.35">
      <c r="A54288">
        <v>63</v>
      </c>
      <c r="B54288" t="s">
        <v>14</v>
      </c>
      <c r="C54288" t="s">
        <v>23</v>
      </c>
      <c r="D54288">
        <v>189101</v>
      </c>
      <c r="E54288" s="1">
        <v>43988.197222222225</v>
      </c>
      <c r="F54288">
        <v>1.6046510934829712</v>
      </c>
      <c r="G54288" t="s">
        <v>16</v>
      </c>
      <c r="H54288" t="s">
        <v>16</v>
      </c>
      <c r="J54288" t="s">
        <v>16</v>
      </c>
      <c r="K54288" t="s">
        <v>16</v>
      </c>
      <c r="L54288">
        <v>105</v>
      </c>
      <c r="M54288" t="s">
        <v>16</v>
      </c>
      <c r="N54288" t="s">
        <v>16</v>
      </c>
      <c r="O54288" t="s">
        <v>16</v>
      </c>
    </row>
    <row r="54289" spans="1:15" x14ac:dyDescent="0.35">
      <c r="A54289">
        <v>64</v>
      </c>
      <c r="B54289" t="s">
        <v>14</v>
      </c>
      <c r="C54289" t="s">
        <v>23</v>
      </c>
      <c r="D54289">
        <v>187010</v>
      </c>
      <c r="E54289" s="1">
        <v>43988.197222222225</v>
      </c>
      <c r="F54289">
        <v>4.2141857147216797</v>
      </c>
      <c r="G54289" t="s">
        <v>16</v>
      </c>
      <c r="H54289" t="s">
        <v>16</v>
      </c>
      <c r="J54289" t="s">
        <v>16</v>
      </c>
      <c r="K54289" t="s">
        <v>16</v>
      </c>
      <c r="L54289">
        <v>132</v>
      </c>
      <c r="M54289" t="s">
        <v>16</v>
      </c>
      <c r="N54289" t="s">
        <v>16</v>
      </c>
      <c r="O54289" t="s">
        <v>16</v>
      </c>
    </row>
    <row r="54290" spans="1:15" x14ac:dyDescent="0.35">
      <c r="A54290">
        <v>65</v>
      </c>
      <c r="B54290" t="s">
        <v>14</v>
      </c>
      <c r="C54290" t="s">
        <v>23</v>
      </c>
      <c r="D54290">
        <v>88101</v>
      </c>
      <c r="E54290" s="1">
        <v>43988.197222222225</v>
      </c>
      <c r="F54290">
        <v>4.6976742744445801</v>
      </c>
      <c r="G54290" t="s">
        <v>16</v>
      </c>
      <c r="H54290" t="s">
        <v>16</v>
      </c>
      <c r="I54290">
        <v>2.6512092223167421</v>
      </c>
      <c r="J54290" t="s">
        <v>16</v>
      </c>
      <c r="K54290" t="s">
        <v>16</v>
      </c>
      <c r="L54290">
        <v>105</v>
      </c>
      <c r="M54290" t="s">
        <v>17</v>
      </c>
      <c r="N54290" t="s">
        <v>16</v>
      </c>
      <c r="O54290" t="s">
        <v>16</v>
      </c>
    </row>
    <row r="54291" spans="1:15" x14ac:dyDescent="0.35">
      <c r="A54291">
        <v>66</v>
      </c>
      <c r="B54291" t="s">
        <v>14</v>
      </c>
      <c r="C54291" t="s">
        <v>23</v>
      </c>
      <c r="D54291">
        <v>187025</v>
      </c>
      <c r="E54291" s="1">
        <v>43988.197222222225</v>
      </c>
      <c r="F54291">
        <v>4.4304652214050293</v>
      </c>
      <c r="G54291" t="s">
        <v>16</v>
      </c>
      <c r="H54291" t="s">
        <v>16</v>
      </c>
      <c r="J54291" t="s">
        <v>16</v>
      </c>
      <c r="K54291" t="s">
        <v>16</v>
      </c>
      <c r="L54291">
        <v>132</v>
      </c>
      <c r="M54291" t="s">
        <v>16</v>
      </c>
      <c r="N54291" t="s">
        <v>16</v>
      </c>
      <c r="O54291" t="s">
        <v>16</v>
      </c>
    </row>
    <row r="54292" spans="1:15" x14ac:dyDescent="0.35">
      <c r="A54292">
        <v>67</v>
      </c>
      <c r="B54292" t="s">
        <v>14</v>
      </c>
      <c r="C54292" t="s">
        <v>23</v>
      </c>
      <c r="D54292">
        <v>68110</v>
      </c>
      <c r="E54292" s="1">
        <v>43988.197222222225</v>
      </c>
      <c r="F54292">
        <v>69.916839599609375</v>
      </c>
      <c r="G54292" t="s">
        <v>16</v>
      </c>
      <c r="H54292" t="s">
        <v>16</v>
      </c>
      <c r="J54292" t="s">
        <v>16</v>
      </c>
      <c r="K54292" t="s">
        <v>16</v>
      </c>
      <c r="L54292">
        <v>19</v>
      </c>
      <c r="M54292" t="s">
        <v>16</v>
      </c>
      <c r="N54292" t="s">
        <v>16</v>
      </c>
      <c r="O54292" t="s">
        <v>16</v>
      </c>
    </row>
    <row r="54293" spans="1:15" x14ac:dyDescent="0.35">
      <c r="A54293">
        <v>68</v>
      </c>
      <c r="B54293" t="s">
        <v>14</v>
      </c>
      <c r="C54293" t="s">
        <v>23</v>
      </c>
      <c r="D54293">
        <v>62101</v>
      </c>
      <c r="E54293" s="1">
        <v>43988.197222222225</v>
      </c>
      <c r="F54293">
        <v>13.055618286132813</v>
      </c>
      <c r="G54293" t="s">
        <v>16</v>
      </c>
      <c r="H54293" t="s">
        <v>16</v>
      </c>
      <c r="J54293" t="s">
        <v>16</v>
      </c>
      <c r="K54293" t="s">
        <v>16</v>
      </c>
      <c r="L54293">
        <v>17</v>
      </c>
      <c r="M54293" t="s">
        <v>16</v>
      </c>
      <c r="N54293" t="s">
        <v>16</v>
      </c>
      <c r="O54293" t="s">
        <v>16</v>
      </c>
    </row>
    <row r="54294" spans="1:15" x14ac:dyDescent="0.35">
      <c r="A54294">
        <v>69</v>
      </c>
      <c r="B54294" t="s">
        <v>14</v>
      </c>
      <c r="C54294" t="s">
        <v>24</v>
      </c>
      <c r="D54294">
        <v>42602</v>
      </c>
      <c r="E54294" s="1">
        <v>43988.196203703701</v>
      </c>
      <c r="F54294">
        <v>5.6970577239990234</v>
      </c>
      <c r="G54294" t="s">
        <v>16</v>
      </c>
      <c r="H54294" t="s">
        <v>16</v>
      </c>
      <c r="I54294">
        <v>2.6763807239990234</v>
      </c>
      <c r="J54294" t="s">
        <v>16</v>
      </c>
      <c r="K54294" t="s">
        <v>16</v>
      </c>
      <c r="L54294">
        <v>8</v>
      </c>
      <c r="M54294" t="s">
        <v>17</v>
      </c>
      <c r="N54294" t="s">
        <v>16</v>
      </c>
      <c r="O54294" t="s">
        <v>16</v>
      </c>
    </row>
    <row r="54295" spans="1:15" x14ac:dyDescent="0.35">
      <c r="A54295">
        <v>70</v>
      </c>
      <c r="B54295" t="s">
        <v>14</v>
      </c>
      <c r="C54295" t="s">
        <v>24</v>
      </c>
      <c r="D54295">
        <v>85101</v>
      </c>
      <c r="E54295" s="1">
        <v>43988.196203703701</v>
      </c>
      <c r="F54295">
        <v>10.823529243469238</v>
      </c>
      <c r="G54295" t="s">
        <v>16</v>
      </c>
      <c r="H54295" t="s">
        <v>16</v>
      </c>
      <c r="J54295" t="s">
        <v>16</v>
      </c>
      <c r="K54295" t="s">
        <v>16</v>
      </c>
      <c r="L54295">
        <v>105</v>
      </c>
      <c r="M54295" t="s">
        <v>16</v>
      </c>
      <c r="N54295" t="s">
        <v>16</v>
      </c>
      <c r="O54295" t="s">
        <v>16</v>
      </c>
    </row>
    <row r="54296" spans="1:15" x14ac:dyDescent="0.35">
      <c r="A54296">
        <v>71</v>
      </c>
      <c r="B54296" t="s">
        <v>14</v>
      </c>
      <c r="C54296" t="s">
        <v>24</v>
      </c>
      <c r="D54296">
        <v>187100</v>
      </c>
      <c r="E54296" s="1">
        <v>43988.196203703701</v>
      </c>
      <c r="F54296">
        <v>7.5717649459838867</v>
      </c>
      <c r="G54296" t="s">
        <v>16</v>
      </c>
      <c r="H54296" t="s">
        <v>16</v>
      </c>
      <c r="J54296" t="s">
        <v>16</v>
      </c>
      <c r="K54296" t="s">
        <v>16</v>
      </c>
      <c r="L54296">
        <v>132</v>
      </c>
      <c r="M54296" t="s">
        <v>16</v>
      </c>
      <c r="N54296" t="s">
        <v>16</v>
      </c>
      <c r="O54296" t="s">
        <v>16</v>
      </c>
    </row>
    <row r="54297" spans="1:15" x14ac:dyDescent="0.35">
      <c r="A54297">
        <v>72</v>
      </c>
      <c r="B54297" t="s">
        <v>14</v>
      </c>
      <c r="C54297" t="s">
        <v>24</v>
      </c>
      <c r="D54297">
        <v>189101</v>
      </c>
      <c r="E54297" s="1">
        <v>43988.196203703701</v>
      </c>
      <c r="F54297">
        <v>3.7647058963775635</v>
      </c>
      <c r="G54297" t="s">
        <v>16</v>
      </c>
      <c r="H54297" t="s">
        <v>16</v>
      </c>
      <c r="J54297" t="s">
        <v>16</v>
      </c>
      <c r="K54297" t="s">
        <v>16</v>
      </c>
      <c r="L54297">
        <v>105</v>
      </c>
      <c r="M54297" t="s">
        <v>16</v>
      </c>
      <c r="N54297" t="s">
        <v>16</v>
      </c>
      <c r="O54297" t="s">
        <v>16</v>
      </c>
    </row>
    <row r="54298" spans="1:15" x14ac:dyDescent="0.35">
      <c r="A54298">
        <v>73</v>
      </c>
      <c r="B54298" t="s">
        <v>14</v>
      </c>
      <c r="C54298" t="s">
        <v>24</v>
      </c>
      <c r="D54298">
        <v>187010</v>
      </c>
      <c r="E54298" s="1">
        <v>43988.196203703701</v>
      </c>
      <c r="F54298">
        <v>7.1641178131103516</v>
      </c>
      <c r="G54298" t="s">
        <v>16</v>
      </c>
      <c r="H54298" t="s">
        <v>16</v>
      </c>
      <c r="J54298" t="s">
        <v>16</v>
      </c>
      <c r="K54298" t="s">
        <v>16</v>
      </c>
      <c r="L54298">
        <v>132</v>
      </c>
      <c r="M54298" t="s">
        <v>16</v>
      </c>
      <c r="N54298" t="s">
        <v>16</v>
      </c>
      <c r="O54298" t="s">
        <v>16</v>
      </c>
    </row>
    <row r="54299" spans="1:15" x14ac:dyDescent="0.35">
      <c r="A54299">
        <v>74</v>
      </c>
      <c r="B54299" t="s">
        <v>14</v>
      </c>
      <c r="C54299" t="s">
        <v>24</v>
      </c>
      <c r="D54299">
        <v>88101</v>
      </c>
      <c r="E54299" s="1">
        <v>43988.196203703701</v>
      </c>
      <c r="F54299">
        <v>6.470588207244873</v>
      </c>
      <c r="G54299" t="s">
        <v>16</v>
      </c>
      <c r="H54299" t="s">
        <v>16</v>
      </c>
      <c r="I54299">
        <v>3.6351764550209049</v>
      </c>
      <c r="J54299" t="s">
        <v>16</v>
      </c>
      <c r="K54299" t="s">
        <v>16</v>
      </c>
      <c r="L54299">
        <v>105</v>
      </c>
      <c r="M54299" t="s">
        <v>17</v>
      </c>
      <c r="N54299" t="s">
        <v>16</v>
      </c>
      <c r="O54299" t="s">
        <v>16</v>
      </c>
    </row>
    <row r="54300" spans="1:15" x14ac:dyDescent="0.35">
      <c r="A54300">
        <v>75</v>
      </c>
      <c r="B54300" t="s">
        <v>14</v>
      </c>
      <c r="C54300" t="s">
        <v>24</v>
      </c>
      <c r="D54300">
        <v>187025</v>
      </c>
      <c r="E54300" s="1">
        <v>43988.196203703701</v>
      </c>
      <c r="F54300">
        <v>7.5205883979797363</v>
      </c>
      <c r="G54300" t="s">
        <v>16</v>
      </c>
      <c r="H54300" t="s">
        <v>16</v>
      </c>
      <c r="J54300" t="s">
        <v>16</v>
      </c>
      <c r="K54300" t="s">
        <v>16</v>
      </c>
      <c r="L54300">
        <v>132</v>
      </c>
      <c r="M54300" t="s">
        <v>16</v>
      </c>
      <c r="N54300" t="s">
        <v>16</v>
      </c>
      <c r="O54300" t="s">
        <v>16</v>
      </c>
    </row>
    <row r="54301" spans="1:15" x14ac:dyDescent="0.35">
      <c r="A54301">
        <v>76</v>
      </c>
      <c r="B54301" t="s">
        <v>14</v>
      </c>
      <c r="C54301" t="s">
        <v>24</v>
      </c>
      <c r="D54301">
        <v>68110</v>
      </c>
      <c r="E54301" s="1">
        <v>43988.196203703701</v>
      </c>
      <c r="F54301">
        <v>65.691612243652344</v>
      </c>
      <c r="G54301" t="s">
        <v>16</v>
      </c>
      <c r="H54301" t="s">
        <v>16</v>
      </c>
      <c r="J54301" t="s">
        <v>16</v>
      </c>
      <c r="K54301" t="s">
        <v>16</v>
      </c>
      <c r="L54301">
        <v>19</v>
      </c>
      <c r="M54301" t="s">
        <v>16</v>
      </c>
      <c r="N54301" t="s">
        <v>16</v>
      </c>
      <c r="O54301" t="s">
        <v>16</v>
      </c>
    </row>
    <row r="54302" spans="1:15" x14ac:dyDescent="0.35">
      <c r="A54302">
        <v>77</v>
      </c>
      <c r="B54302" t="s">
        <v>14</v>
      </c>
      <c r="C54302" t="s">
        <v>24</v>
      </c>
      <c r="D54302">
        <v>62101</v>
      </c>
      <c r="E54302" s="1">
        <v>43988.196203703701</v>
      </c>
      <c r="F54302">
        <v>14.273288726806641</v>
      </c>
      <c r="G54302" t="s">
        <v>16</v>
      </c>
      <c r="H54302" t="s">
        <v>16</v>
      </c>
      <c r="J54302" t="s">
        <v>16</v>
      </c>
      <c r="K54302" t="s">
        <v>16</v>
      </c>
      <c r="L54302">
        <v>17</v>
      </c>
      <c r="M54302" t="s">
        <v>16</v>
      </c>
      <c r="N54302" t="s">
        <v>16</v>
      </c>
      <c r="O54302" t="s">
        <v>16</v>
      </c>
    </row>
    <row r="54303" spans="1:15" x14ac:dyDescent="0.35">
      <c r="A54303">
        <v>78</v>
      </c>
      <c r="B54303" t="s">
        <v>14</v>
      </c>
      <c r="C54303" t="s">
        <v>24</v>
      </c>
      <c r="D54303">
        <v>43104</v>
      </c>
      <c r="E54303" s="1">
        <v>43988.196203703701</v>
      </c>
      <c r="F54303">
        <v>116</v>
      </c>
      <c r="G54303" t="s">
        <v>16</v>
      </c>
      <c r="H54303" t="s">
        <v>16</v>
      </c>
      <c r="J54303" t="s">
        <v>16</v>
      </c>
      <c r="K54303" t="s">
        <v>16</v>
      </c>
      <c r="L54303">
        <v>7</v>
      </c>
      <c r="M54303" t="s">
        <v>16</v>
      </c>
      <c r="N54303" t="s">
        <v>16</v>
      </c>
      <c r="O54303" t="s">
        <v>16</v>
      </c>
    </row>
    <row r="54304" spans="1:15" x14ac:dyDescent="0.35">
      <c r="A54304">
        <v>51</v>
      </c>
      <c r="B54304" t="s">
        <v>14</v>
      </c>
      <c r="C54304" t="s">
        <v>22</v>
      </c>
      <c r="D54304">
        <v>42602</v>
      </c>
      <c r="E54304" s="1">
        <v>43988.194826388892</v>
      </c>
      <c r="F54304">
        <v>14.869952516702941</v>
      </c>
      <c r="G54304" t="s">
        <v>16</v>
      </c>
      <c r="H54304" t="s">
        <v>16</v>
      </c>
      <c r="I54304">
        <v>7.0238445167029413</v>
      </c>
      <c r="J54304" t="s">
        <v>16</v>
      </c>
      <c r="K54304" t="s">
        <v>16</v>
      </c>
      <c r="L54304">
        <v>8</v>
      </c>
      <c r="M54304" t="s">
        <v>17</v>
      </c>
      <c r="N54304" t="s">
        <v>16</v>
      </c>
      <c r="O54304" t="s">
        <v>16</v>
      </c>
    </row>
    <row r="54305" spans="1:15" x14ac:dyDescent="0.35">
      <c r="A54305">
        <v>52</v>
      </c>
      <c r="B54305" t="s">
        <v>14</v>
      </c>
      <c r="C54305" t="s">
        <v>22</v>
      </c>
      <c r="D54305">
        <v>85101</v>
      </c>
      <c r="E54305" s="1">
        <v>43988.194826388892</v>
      </c>
      <c r="F54305">
        <v>11.176470756530762</v>
      </c>
      <c r="G54305" t="s">
        <v>16</v>
      </c>
      <c r="H54305" t="s">
        <v>16</v>
      </c>
      <c r="J54305" t="s">
        <v>16</v>
      </c>
      <c r="K54305" t="s">
        <v>16</v>
      </c>
      <c r="L54305">
        <v>105</v>
      </c>
      <c r="M54305" t="s">
        <v>16</v>
      </c>
      <c r="N54305" t="s">
        <v>16</v>
      </c>
      <c r="O54305" t="s">
        <v>16</v>
      </c>
    </row>
    <row r="54306" spans="1:15" x14ac:dyDescent="0.35">
      <c r="A54306">
        <v>53</v>
      </c>
      <c r="B54306" t="s">
        <v>14</v>
      </c>
      <c r="C54306" t="s">
        <v>22</v>
      </c>
      <c r="D54306">
        <v>187100</v>
      </c>
      <c r="E54306" s="1">
        <v>43988.194826388892</v>
      </c>
      <c r="F54306">
        <v>5.8988232612609863</v>
      </c>
      <c r="G54306" t="s">
        <v>16</v>
      </c>
      <c r="H54306" t="s">
        <v>16</v>
      </c>
      <c r="J54306" t="s">
        <v>16</v>
      </c>
      <c r="K54306" t="s">
        <v>16</v>
      </c>
      <c r="L54306">
        <v>132</v>
      </c>
      <c r="M54306" t="s">
        <v>16</v>
      </c>
      <c r="N54306" t="s">
        <v>16</v>
      </c>
      <c r="O54306" t="s">
        <v>16</v>
      </c>
    </row>
    <row r="54307" spans="1:15" x14ac:dyDescent="0.35">
      <c r="A54307">
        <v>54</v>
      </c>
      <c r="B54307" t="s">
        <v>14</v>
      </c>
      <c r="C54307" t="s">
        <v>22</v>
      </c>
      <c r="D54307">
        <v>189101</v>
      </c>
      <c r="E54307" s="1">
        <v>43988.194826388892</v>
      </c>
      <c r="F54307">
        <v>2.0588235855102539</v>
      </c>
      <c r="G54307" t="s">
        <v>16</v>
      </c>
      <c r="H54307" t="s">
        <v>16</v>
      </c>
      <c r="J54307" t="s">
        <v>16</v>
      </c>
      <c r="K54307" t="s">
        <v>16</v>
      </c>
      <c r="L54307">
        <v>105</v>
      </c>
      <c r="M54307" t="s">
        <v>16</v>
      </c>
      <c r="N54307" t="s">
        <v>16</v>
      </c>
      <c r="O54307" t="s">
        <v>16</v>
      </c>
    </row>
    <row r="54308" spans="1:15" x14ac:dyDescent="0.35">
      <c r="A54308">
        <v>55</v>
      </c>
      <c r="B54308" t="s">
        <v>14</v>
      </c>
      <c r="C54308" t="s">
        <v>22</v>
      </c>
      <c r="D54308">
        <v>187010</v>
      </c>
      <c r="E54308" s="1">
        <v>43988.194826388892</v>
      </c>
      <c r="F54308">
        <v>5.5888233184814453</v>
      </c>
      <c r="G54308" t="s">
        <v>16</v>
      </c>
      <c r="H54308" t="s">
        <v>16</v>
      </c>
      <c r="J54308" t="s">
        <v>16</v>
      </c>
      <c r="K54308" t="s">
        <v>16</v>
      </c>
      <c r="L54308">
        <v>132</v>
      </c>
      <c r="M54308" t="s">
        <v>16</v>
      </c>
      <c r="N54308" t="s">
        <v>16</v>
      </c>
      <c r="O54308" t="s">
        <v>16</v>
      </c>
    </row>
    <row r="54309" spans="1:15" x14ac:dyDescent="0.35">
      <c r="A54309">
        <v>56</v>
      </c>
      <c r="B54309" t="s">
        <v>14</v>
      </c>
      <c r="C54309" t="s">
        <v>22</v>
      </c>
      <c r="D54309">
        <v>88101</v>
      </c>
      <c r="E54309" s="1">
        <v>43988.194826388892</v>
      </c>
      <c r="F54309">
        <v>4.7058825492858887</v>
      </c>
      <c r="G54309" t="s">
        <v>16</v>
      </c>
      <c r="H54309" t="s">
        <v>16</v>
      </c>
      <c r="I54309">
        <v>2.6557648148536686</v>
      </c>
      <c r="J54309" t="s">
        <v>16</v>
      </c>
      <c r="K54309" t="s">
        <v>16</v>
      </c>
      <c r="L54309">
        <v>105</v>
      </c>
      <c r="M54309" t="s">
        <v>17</v>
      </c>
      <c r="N54309" t="s">
        <v>16</v>
      </c>
      <c r="O54309" t="s">
        <v>16</v>
      </c>
    </row>
    <row r="54310" spans="1:15" x14ac:dyDescent="0.35">
      <c r="A54310">
        <v>57</v>
      </c>
      <c r="B54310" t="s">
        <v>14</v>
      </c>
      <c r="C54310" t="s">
        <v>22</v>
      </c>
      <c r="D54310">
        <v>187025</v>
      </c>
      <c r="E54310" s="1">
        <v>43988.194826388892</v>
      </c>
      <c r="F54310">
        <v>5.8229408264160156</v>
      </c>
      <c r="G54310" t="s">
        <v>16</v>
      </c>
      <c r="H54310" t="s">
        <v>16</v>
      </c>
      <c r="J54310" t="s">
        <v>16</v>
      </c>
      <c r="K54310" t="s">
        <v>16</v>
      </c>
      <c r="L54310">
        <v>132</v>
      </c>
      <c r="M54310" t="s">
        <v>16</v>
      </c>
      <c r="N54310" t="s">
        <v>16</v>
      </c>
      <c r="O54310" t="s">
        <v>16</v>
      </c>
    </row>
    <row r="54311" spans="1:15" x14ac:dyDescent="0.35">
      <c r="A54311">
        <v>58</v>
      </c>
      <c r="B54311" t="s">
        <v>14</v>
      </c>
      <c r="C54311" t="s">
        <v>22</v>
      </c>
      <c r="D54311">
        <v>68110</v>
      </c>
      <c r="E54311" s="1">
        <v>43988.194826388892</v>
      </c>
      <c r="F54311">
        <v>67.112228393554688</v>
      </c>
      <c r="G54311" t="s">
        <v>16</v>
      </c>
      <c r="H54311" t="s">
        <v>16</v>
      </c>
      <c r="J54311" t="s">
        <v>16</v>
      </c>
      <c r="K54311" t="s">
        <v>16</v>
      </c>
      <c r="L54311">
        <v>19</v>
      </c>
      <c r="M54311" t="s">
        <v>16</v>
      </c>
      <c r="N54311" t="s">
        <v>16</v>
      </c>
      <c r="O54311" t="s">
        <v>16</v>
      </c>
    </row>
    <row r="54312" spans="1:15" x14ac:dyDescent="0.35">
      <c r="A54312">
        <v>59</v>
      </c>
      <c r="B54312" t="s">
        <v>14</v>
      </c>
      <c r="C54312" t="s">
        <v>22</v>
      </c>
      <c r="D54312">
        <v>62101</v>
      </c>
      <c r="E54312" s="1">
        <v>43988.194826388892</v>
      </c>
      <c r="F54312">
        <v>13.912796020507813</v>
      </c>
      <c r="G54312" t="s">
        <v>16</v>
      </c>
      <c r="H54312" t="s">
        <v>16</v>
      </c>
      <c r="J54312" t="s">
        <v>16</v>
      </c>
      <c r="K54312" t="s">
        <v>16</v>
      </c>
      <c r="L54312">
        <v>17</v>
      </c>
      <c r="M54312" t="s">
        <v>16</v>
      </c>
      <c r="N54312" t="s">
        <v>16</v>
      </c>
      <c r="O54312" t="s">
        <v>16</v>
      </c>
    </row>
    <row r="54313" spans="1:15" x14ac:dyDescent="0.35">
      <c r="A54313">
        <v>60</v>
      </c>
      <c r="B54313" t="s">
        <v>14</v>
      </c>
      <c r="C54313" t="s">
        <v>22</v>
      </c>
      <c r="D54313">
        <v>43104</v>
      </c>
      <c r="E54313" s="1">
        <v>43988.194826388892</v>
      </c>
      <c r="F54313">
        <v>23</v>
      </c>
      <c r="G54313" t="s">
        <v>16</v>
      </c>
      <c r="H54313" t="s">
        <v>16</v>
      </c>
      <c r="J54313" t="s">
        <v>16</v>
      </c>
      <c r="K54313" t="s">
        <v>16</v>
      </c>
      <c r="L54313">
        <v>7</v>
      </c>
      <c r="M54313" t="s">
        <v>16</v>
      </c>
      <c r="N54313" t="s">
        <v>16</v>
      </c>
      <c r="O54313" t="s">
        <v>16</v>
      </c>
    </row>
    <row r="54314" spans="1:15" x14ac:dyDescent="0.35">
      <c r="A54314">
        <v>41</v>
      </c>
      <c r="B54314" t="s">
        <v>14</v>
      </c>
      <c r="C54314" t="s">
        <v>21</v>
      </c>
      <c r="D54314">
        <v>42602</v>
      </c>
      <c r="E54314" s="1">
        <v>43988.194502314815</v>
      </c>
      <c r="F54314">
        <v>4.1111605753831846</v>
      </c>
      <c r="G54314" t="s">
        <v>16</v>
      </c>
      <c r="H54314" t="s">
        <v>16</v>
      </c>
      <c r="I54314">
        <v>4.1772475753831841</v>
      </c>
      <c r="J54314" t="s">
        <v>16</v>
      </c>
      <c r="K54314" t="s">
        <v>16</v>
      </c>
      <c r="L54314">
        <v>8</v>
      </c>
      <c r="M54314" t="s">
        <v>17</v>
      </c>
      <c r="N54314" t="s">
        <v>16</v>
      </c>
      <c r="O54314" t="s">
        <v>16</v>
      </c>
    </row>
    <row r="54315" spans="1:15" x14ac:dyDescent="0.35">
      <c r="A54315">
        <v>42</v>
      </c>
      <c r="B54315" t="s">
        <v>14</v>
      </c>
      <c r="C54315" t="s">
        <v>21</v>
      </c>
      <c r="D54315">
        <v>85101</v>
      </c>
      <c r="E54315" s="1">
        <v>43988.194502314815</v>
      </c>
      <c r="F54315">
        <v>8</v>
      </c>
      <c r="G54315" t="s">
        <v>16</v>
      </c>
      <c r="H54315" t="s">
        <v>16</v>
      </c>
      <c r="J54315" t="s">
        <v>16</v>
      </c>
      <c r="K54315" t="s">
        <v>16</v>
      </c>
      <c r="L54315">
        <v>105</v>
      </c>
      <c r="M54315" t="s">
        <v>16</v>
      </c>
      <c r="N54315" t="s">
        <v>16</v>
      </c>
      <c r="O54315" t="s">
        <v>16</v>
      </c>
    </row>
    <row r="54316" spans="1:15" x14ac:dyDescent="0.35">
      <c r="A54316">
        <v>43</v>
      </c>
      <c r="B54316" t="s">
        <v>14</v>
      </c>
      <c r="C54316" t="s">
        <v>21</v>
      </c>
      <c r="D54316">
        <v>187100</v>
      </c>
      <c r="E54316" s="1">
        <v>43988.194502314815</v>
      </c>
      <c r="F54316">
        <v>6.8988232612609863</v>
      </c>
      <c r="G54316" t="s">
        <v>16</v>
      </c>
      <c r="H54316" t="s">
        <v>16</v>
      </c>
      <c r="J54316" t="s">
        <v>16</v>
      </c>
      <c r="K54316" t="s">
        <v>16</v>
      </c>
      <c r="L54316">
        <v>132</v>
      </c>
      <c r="M54316" t="s">
        <v>16</v>
      </c>
      <c r="N54316" t="s">
        <v>16</v>
      </c>
      <c r="O54316" t="s">
        <v>16</v>
      </c>
    </row>
    <row r="54317" spans="1:15" x14ac:dyDescent="0.35">
      <c r="A54317">
        <v>44</v>
      </c>
      <c r="B54317" t="s">
        <v>14</v>
      </c>
      <c r="C54317" t="s">
        <v>21</v>
      </c>
      <c r="D54317">
        <v>189101</v>
      </c>
      <c r="E54317" s="1">
        <v>43988.194502314815</v>
      </c>
      <c r="F54317">
        <v>3.0588235855102539</v>
      </c>
      <c r="G54317" t="s">
        <v>16</v>
      </c>
      <c r="H54317" t="s">
        <v>16</v>
      </c>
      <c r="J54317" t="s">
        <v>16</v>
      </c>
      <c r="K54317" t="s">
        <v>16</v>
      </c>
      <c r="L54317">
        <v>105</v>
      </c>
      <c r="M54317" t="s">
        <v>16</v>
      </c>
      <c r="N54317" t="s">
        <v>16</v>
      </c>
      <c r="O54317" t="s">
        <v>16</v>
      </c>
    </row>
    <row r="54318" spans="1:15" x14ac:dyDescent="0.35">
      <c r="A54318">
        <v>45</v>
      </c>
      <c r="B54318" t="s">
        <v>14</v>
      </c>
      <c r="C54318" t="s">
        <v>21</v>
      </c>
      <c r="D54318">
        <v>187010</v>
      </c>
      <c r="E54318" s="1">
        <v>43988.194502314815</v>
      </c>
      <c r="F54318">
        <v>6.5835294723510742</v>
      </c>
      <c r="G54318" t="s">
        <v>16</v>
      </c>
      <c r="H54318" t="s">
        <v>16</v>
      </c>
      <c r="J54318" t="s">
        <v>16</v>
      </c>
      <c r="K54318" t="s">
        <v>16</v>
      </c>
      <c r="L54318">
        <v>132</v>
      </c>
      <c r="M54318" t="s">
        <v>16</v>
      </c>
      <c r="N54318" t="s">
        <v>16</v>
      </c>
      <c r="O54318" t="s">
        <v>16</v>
      </c>
    </row>
    <row r="54319" spans="1:15" x14ac:dyDescent="0.35">
      <c r="A54319">
        <v>46</v>
      </c>
      <c r="B54319" t="s">
        <v>14</v>
      </c>
      <c r="C54319" t="s">
        <v>21</v>
      </c>
      <c r="D54319">
        <v>88101</v>
      </c>
      <c r="E54319" s="1">
        <v>43988.194502314815</v>
      </c>
      <c r="F54319">
        <v>4.6470589637756348</v>
      </c>
      <c r="G54319" t="s">
        <v>16</v>
      </c>
      <c r="H54319" t="s">
        <v>16</v>
      </c>
      <c r="I54319">
        <v>2.6231177248954776</v>
      </c>
      <c r="J54319" t="s">
        <v>16</v>
      </c>
      <c r="K54319" t="s">
        <v>16</v>
      </c>
      <c r="L54319">
        <v>105</v>
      </c>
      <c r="M54319" t="s">
        <v>17</v>
      </c>
      <c r="N54319" t="s">
        <v>16</v>
      </c>
      <c r="O54319" t="s">
        <v>16</v>
      </c>
    </row>
    <row r="54320" spans="1:15" x14ac:dyDescent="0.35">
      <c r="A54320">
        <v>47</v>
      </c>
      <c r="B54320" t="s">
        <v>14</v>
      </c>
      <c r="C54320" t="s">
        <v>21</v>
      </c>
      <c r="D54320">
        <v>187025</v>
      </c>
      <c r="E54320" s="1">
        <v>43988.194502314815</v>
      </c>
      <c r="F54320">
        <v>6.8517646789550781</v>
      </c>
      <c r="G54320" t="s">
        <v>16</v>
      </c>
      <c r="H54320" t="s">
        <v>16</v>
      </c>
      <c r="J54320" t="s">
        <v>16</v>
      </c>
      <c r="K54320" t="s">
        <v>16</v>
      </c>
      <c r="L54320">
        <v>132</v>
      </c>
      <c r="M54320" t="s">
        <v>16</v>
      </c>
      <c r="N54320" t="s">
        <v>16</v>
      </c>
      <c r="O54320" t="s">
        <v>16</v>
      </c>
    </row>
    <row r="54321" spans="1:15" x14ac:dyDescent="0.35">
      <c r="A54321">
        <v>48</v>
      </c>
      <c r="B54321" t="s">
        <v>14</v>
      </c>
      <c r="C54321" t="s">
        <v>21</v>
      </c>
      <c r="D54321">
        <v>68110</v>
      </c>
      <c r="E54321" s="1">
        <v>43988.194502314815</v>
      </c>
      <c r="F54321">
        <v>67.229721069335938</v>
      </c>
      <c r="G54321" t="s">
        <v>16</v>
      </c>
      <c r="H54321" t="s">
        <v>16</v>
      </c>
      <c r="J54321" t="s">
        <v>16</v>
      </c>
      <c r="K54321" t="s">
        <v>16</v>
      </c>
      <c r="L54321">
        <v>19</v>
      </c>
      <c r="M54321" t="s">
        <v>16</v>
      </c>
      <c r="N54321" t="s">
        <v>16</v>
      </c>
      <c r="O54321" t="s">
        <v>16</v>
      </c>
    </row>
    <row r="54322" spans="1:15" x14ac:dyDescent="0.35">
      <c r="A54322">
        <v>49</v>
      </c>
      <c r="B54322" t="s">
        <v>14</v>
      </c>
      <c r="C54322" t="s">
        <v>21</v>
      </c>
      <c r="D54322">
        <v>62101</v>
      </c>
      <c r="E54322" s="1">
        <v>43988.194502314815</v>
      </c>
      <c r="F54322">
        <v>14.038299560546875</v>
      </c>
      <c r="G54322" t="s">
        <v>16</v>
      </c>
      <c r="H54322" t="s">
        <v>16</v>
      </c>
      <c r="J54322" t="s">
        <v>16</v>
      </c>
      <c r="K54322" t="s">
        <v>16</v>
      </c>
      <c r="L54322">
        <v>17</v>
      </c>
      <c r="M54322" t="s">
        <v>16</v>
      </c>
      <c r="N54322" t="s">
        <v>16</v>
      </c>
      <c r="O54322" t="s">
        <v>16</v>
      </c>
    </row>
    <row r="54323" spans="1:15" x14ac:dyDescent="0.35">
      <c r="A54323">
        <v>50</v>
      </c>
      <c r="B54323" t="s">
        <v>14</v>
      </c>
      <c r="C54323" t="s">
        <v>21</v>
      </c>
      <c r="D54323">
        <v>43104</v>
      </c>
      <c r="E54323" s="1">
        <v>43988.194502314815</v>
      </c>
      <c r="F54323">
        <v>104</v>
      </c>
      <c r="G54323" t="s">
        <v>16</v>
      </c>
      <c r="H54323" t="s">
        <v>16</v>
      </c>
      <c r="J54323" t="s">
        <v>16</v>
      </c>
      <c r="K54323" t="s">
        <v>16</v>
      </c>
      <c r="L54323">
        <v>7</v>
      </c>
      <c r="M54323" t="s">
        <v>16</v>
      </c>
      <c r="N54323" t="s">
        <v>16</v>
      </c>
      <c r="O54323" t="s">
        <v>16</v>
      </c>
    </row>
    <row r="54324" spans="1:15" x14ac:dyDescent="0.35">
      <c r="A54324">
        <v>109</v>
      </c>
      <c r="B54324" t="s">
        <v>14</v>
      </c>
      <c r="C54324" t="s">
        <v>28</v>
      </c>
      <c r="D54324">
        <v>42602</v>
      </c>
      <c r="E54324" s="1">
        <v>43988.194305555553</v>
      </c>
      <c r="F54324">
        <v>2.3493671417236328</v>
      </c>
      <c r="G54324" t="s">
        <v>16</v>
      </c>
      <c r="H54324" t="s">
        <v>16</v>
      </c>
      <c r="I54324">
        <v>0.19900314172363265</v>
      </c>
      <c r="J54324" t="s">
        <v>16</v>
      </c>
      <c r="K54324" t="s">
        <v>16</v>
      </c>
      <c r="L54324">
        <v>8</v>
      </c>
      <c r="M54324" t="s">
        <v>17</v>
      </c>
      <c r="N54324" t="s">
        <v>16</v>
      </c>
      <c r="O54324" t="s">
        <v>16</v>
      </c>
    </row>
    <row r="54325" spans="1:15" x14ac:dyDescent="0.35">
      <c r="A54325">
        <v>110</v>
      </c>
      <c r="B54325" t="s">
        <v>14</v>
      </c>
      <c r="C54325" t="s">
        <v>28</v>
      </c>
      <c r="D54325">
        <v>85101</v>
      </c>
      <c r="E54325" s="1">
        <v>43988.194305555553</v>
      </c>
      <c r="F54325">
        <v>13.470588684082031</v>
      </c>
      <c r="G54325" t="s">
        <v>16</v>
      </c>
      <c r="H54325" t="s">
        <v>16</v>
      </c>
      <c r="J54325" t="s">
        <v>16</v>
      </c>
      <c r="K54325" t="s">
        <v>16</v>
      </c>
      <c r="L54325">
        <v>105</v>
      </c>
      <c r="M54325" t="s">
        <v>16</v>
      </c>
      <c r="N54325" t="s">
        <v>16</v>
      </c>
      <c r="O54325" t="s">
        <v>16</v>
      </c>
    </row>
    <row r="54326" spans="1:15" x14ac:dyDescent="0.35">
      <c r="A54326">
        <v>111</v>
      </c>
      <c r="B54326" t="s">
        <v>14</v>
      </c>
      <c r="C54326" t="s">
        <v>28</v>
      </c>
      <c r="D54326">
        <v>187100</v>
      </c>
      <c r="E54326" s="1">
        <v>43988.194305555553</v>
      </c>
      <c r="F54326">
        <v>5.9223527908325195</v>
      </c>
      <c r="G54326" t="s">
        <v>16</v>
      </c>
      <c r="H54326" t="s">
        <v>16</v>
      </c>
      <c r="J54326" t="s">
        <v>16</v>
      </c>
      <c r="K54326" t="s">
        <v>16</v>
      </c>
      <c r="L54326">
        <v>132</v>
      </c>
      <c r="M54326" t="s">
        <v>16</v>
      </c>
      <c r="N54326" t="s">
        <v>16</v>
      </c>
      <c r="O54326" t="s">
        <v>16</v>
      </c>
    </row>
    <row r="54327" spans="1:15" x14ac:dyDescent="0.35">
      <c r="A54327">
        <v>112</v>
      </c>
      <c r="B54327" t="s">
        <v>14</v>
      </c>
      <c r="C54327" t="s">
        <v>28</v>
      </c>
      <c r="D54327">
        <v>189101</v>
      </c>
      <c r="E54327" s="1">
        <v>43988.194305555553</v>
      </c>
      <c r="F54327">
        <v>2.470588207244873</v>
      </c>
      <c r="G54327" t="s">
        <v>16</v>
      </c>
      <c r="H54327" t="s">
        <v>16</v>
      </c>
      <c r="J54327" t="s">
        <v>16</v>
      </c>
      <c r="K54327" t="s">
        <v>16</v>
      </c>
      <c r="L54327">
        <v>105</v>
      </c>
      <c r="M54327" t="s">
        <v>16</v>
      </c>
      <c r="N54327" t="s">
        <v>16</v>
      </c>
      <c r="O54327" t="s">
        <v>16</v>
      </c>
    </row>
    <row r="54328" spans="1:15" x14ac:dyDescent="0.35">
      <c r="A54328">
        <v>113</v>
      </c>
      <c r="B54328" t="s">
        <v>14</v>
      </c>
      <c r="C54328" t="s">
        <v>28</v>
      </c>
      <c r="D54328">
        <v>187010</v>
      </c>
      <c r="E54328" s="1">
        <v>43988.194305555553</v>
      </c>
      <c r="F54328">
        <v>5.4729413986206055</v>
      </c>
      <c r="G54328" t="s">
        <v>16</v>
      </c>
      <c r="H54328" t="s">
        <v>16</v>
      </c>
      <c r="J54328" t="s">
        <v>16</v>
      </c>
      <c r="K54328" t="s">
        <v>16</v>
      </c>
      <c r="L54328">
        <v>132</v>
      </c>
      <c r="M54328" t="s">
        <v>16</v>
      </c>
      <c r="N54328" t="s">
        <v>16</v>
      </c>
      <c r="O54328" t="s">
        <v>16</v>
      </c>
    </row>
    <row r="54329" spans="1:15" x14ac:dyDescent="0.35">
      <c r="A54329">
        <v>114</v>
      </c>
      <c r="B54329" t="s">
        <v>14</v>
      </c>
      <c r="C54329" t="s">
        <v>28</v>
      </c>
      <c r="D54329">
        <v>88101</v>
      </c>
      <c r="E54329" s="1">
        <v>43988.194305555553</v>
      </c>
      <c r="F54329">
        <v>6.1176471710205078</v>
      </c>
      <c r="G54329" t="s">
        <v>16</v>
      </c>
      <c r="H54329" t="s">
        <v>16</v>
      </c>
      <c r="I54329">
        <v>3.4392941799163821</v>
      </c>
      <c r="J54329" t="s">
        <v>16</v>
      </c>
      <c r="K54329" t="s">
        <v>16</v>
      </c>
      <c r="L54329">
        <v>105</v>
      </c>
      <c r="M54329" t="s">
        <v>17</v>
      </c>
      <c r="N54329" t="s">
        <v>16</v>
      </c>
      <c r="O54329" t="s">
        <v>16</v>
      </c>
    </row>
    <row r="54330" spans="1:15" x14ac:dyDescent="0.35">
      <c r="A54330">
        <v>115</v>
      </c>
      <c r="B54330" t="s">
        <v>14</v>
      </c>
      <c r="C54330" t="s">
        <v>28</v>
      </c>
      <c r="D54330">
        <v>187025</v>
      </c>
      <c r="E54330" s="1">
        <v>43988.194305555553</v>
      </c>
      <c r="F54330">
        <v>5.8035297393798828</v>
      </c>
      <c r="G54330" t="s">
        <v>16</v>
      </c>
      <c r="H54330" t="s">
        <v>16</v>
      </c>
      <c r="J54330" t="s">
        <v>16</v>
      </c>
      <c r="K54330" t="s">
        <v>16</v>
      </c>
      <c r="L54330">
        <v>132</v>
      </c>
      <c r="M54330" t="s">
        <v>16</v>
      </c>
      <c r="N54330" t="s">
        <v>16</v>
      </c>
      <c r="O54330" t="s">
        <v>16</v>
      </c>
    </row>
    <row r="54331" spans="1:15" x14ac:dyDescent="0.35">
      <c r="A54331">
        <v>116</v>
      </c>
      <c r="B54331" t="s">
        <v>14</v>
      </c>
      <c r="C54331" t="s">
        <v>28</v>
      </c>
      <c r="D54331">
        <v>68110</v>
      </c>
      <c r="E54331" s="1">
        <v>43988.194305555553</v>
      </c>
      <c r="F54331">
        <v>70.298316955566406</v>
      </c>
      <c r="G54331" t="s">
        <v>16</v>
      </c>
      <c r="H54331" t="s">
        <v>16</v>
      </c>
      <c r="J54331" t="s">
        <v>16</v>
      </c>
      <c r="K54331" t="s">
        <v>16</v>
      </c>
      <c r="L54331">
        <v>19</v>
      </c>
      <c r="M54331" t="s">
        <v>16</v>
      </c>
      <c r="N54331" t="s">
        <v>16</v>
      </c>
      <c r="O54331" t="s">
        <v>16</v>
      </c>
    </row>
    <row r="54332" spans="1:15" x14ac:dyDescent="0.35">
      <c r="A54332">
        <v>117</v>
      </c>
      <c r="B54332" t="s">
        <v>14</v>
      </c>
      <c r="C54332" t="s">
        <v>28</v>
      </c>
      <c r="D54332">
        <v>62101</v>
      </c>
      <c r="E54332" s="1">
        <v>43988.194305555553</v>
      </c>
      <c r="F54332">
        <v>13.167774200439453</v>
      </c>
      <c r="G54332" t="s">
        <v>16</v>
      </c>
      <c r="H54332" t="s">
        <v>16</v>
      </c>
      <c r="J54332" t="s">
        <v>16</v>
      </c>
      <c r="K54332" t="s">
        <v>16</v>
      </c>
      <c r="L54332">
        <v>17</v>
      </c>
      <c r="M54332" t="s">
        <v>16</v>
      </c>
      <c r="N54332" t="s">
        <v>16</v>
      </c>
      <c r="O54332" t="s">
        <v>16</v>
      </c>
    </row>
    <row r="54333" spans="1:15" x14ac:dyDescent="0.35">
      <c r="A54333">
        <v>118</v>
      </c>
      <c r="B54333" t="s">
        <v>14</v>
      </c>
      <c r="C54333" t="s">
        <v>28</v>
      </c>
      <c r="D54333">
        <v>43104</v>
      </c>
      <c r="E54333" s="1">
        <v>43988.194305555553</v>
      </c>
      <c r="F54333">
        <v>80</v>
      </c>
      <c r="G54333" t="s">
        <v>16</v>
      </c>
      <c r="H54333" t="s">
        <v>16</v>
      </c>
      <c r="J54333" t="s">
        <v>16</v>
      </c>
      <c r="K54333" t="s">
        <v>16</v>
      </c>
      <c r="L54333">
        <v>7</v>
      </c>
      <c r="M54333" t="s">
        <v>16</v>
      </c>
      <c r="N54333" t="s">
        <v>16</v>
      </c>
      <c r="O54333" t="s">
        <v>16</v>
      </c>
    </row>
    <row r="54334" spans="1:15" x14ac:dyDescent="0.35">
      <c r="A54334">
        <v>79</v>
      </c>
      <c r="B54334" t="s">
        <v>14</v>
      </c>
      <c r="C54334" t="s">
        <v>25</v>
      </c>
      <c r="D54334">
        <v>42602</v>
      </c>
      <c r="E54334" s="1">
        <v>43988.194212962961</v>
      </c>
      <c r="F54334">
        <v>-1.5494247603065929</v>
      </c>
      <c r="G54334" t="s">
        <v>16</v>
      </c>
      <c r="H54334" t="s">
        <v>16</v>
      </c>
      <c r="I54334">
        <v>0</v>
      </c>
      <c r="J54334" t="s">
        <v>16</v>
      </c>
      <c r="K54334" t="s">
        <v>16</v>
      </c>
      <c r="L54334">
        <v>8</v>
      </c>
      <c r="M54334" t="s">
        <v>17</v>
      </c>
      <c r="N54334" t="s">
        <v>16</v>
      </c>
      <c r="O54334" t="s">
        <v>16</v>
      </c>
    </row>
    <row r="54335" spans="1:15" x14ac:dyDescent="0.35">
      <c r="A54335">
        <v>80</v>
      </c>
      <c r="B54335" t="s">
        <v>14</v>
      </c>
      <c r="C54335" t="s">
        <v>25</v>
      </c>
      <c r="D54335">
        <v>85101</v>
      </c>
      <c r="E54335" s="1">
        <v>43988.194212962961</v>
      </c>
      <c r="F54335">
        <v>9.8823528289794922</v>
      </c>
      <c r="G54335" t="s">
        <v>16</v>
      </c>
      <c r="H54335" t="s">
        <v>16</v>
      </c>
      <c r="J54335" t="s">
        <v>16</v>
      </c>
      <c r="K54335" t="s">
        <v>16</v>
      </c>
      <c r="L54335">
        <v>105</v>
      </c>
      <c r="M54335" t="s">
        <v>16</v>
      </c>
      <c r="N54335" t="s">
        <v>16</v>
      </c>
      <c r="O54335" t="s">
        <v>16</v>
      </c>
    </row>
    <row r="54336" spans="1:15" x14ac:dyDescent="0.35">
      <c r="A54336">
        <v>81</v>
      </c>
      <c r="B54336" t="s">
        <v>14</v>
      </c>
      <c r="C54336" t="s">
        <v>25</v>
      </c>
      <c r="D54336">
        <v>187100</v>
      </c>
      <c r="E54336" s="1">
        <v>43988.194212962961</v>
      </c>
      <c r="F54336">
        <v>7.0941176414489746</v>
      </c>
      <c r="G54336" t="s">
        <v>16</v>
      </c>
      <c r="H54336" t="s">
        <v>16</v>
      </c>
      <c r="J54336" t="s">
        <v>16</v>
      </c>
      <c r="K54336" t="s">
        <v>16</v>
      </c>
      <c r="L54336">
        <v>132</v>
      </c>
      <c r="M54336" t="s">
        <v>16</v>
      </c>
      <c r="N54336" t="s">
        <v>16</v>
      </c>
      <c r="O54336" t="s">
        <v>16</v>
      </c>
    </row>
    <row r="54337" spans="1:15" x14ac:dyDescent="0.35">
      <c r="A54337">
        <v>82</v>
      </c>
      <c r="B54337" t="s">
        <v>14</v>
      </c>
      <c r="C54337" t="s">
        <v>25</v>
      </c>
      <c r="D54337">
        <v>189101</v>
      </c>
      <c r="E54337" s="1">
        <v>43988.194212962961</v>
      </c>
      <c r="F54337">
        <v>2.8235294818878174</v>
      </c>
      <c r="G54337" t="s">
        <v>16</v>
      </c>
      <c r="H54337" t="s">
        <v>16</v>
      </c>
      <c r="J54337" t="s">
        <v>16</v>
      </c>
      <c r="K54337" t="s">
        <v>16</v>
      </c>
      <c r="L54337">
        <v>105</v>
      </c>
      <c r="M54337" t="s">
        <v>16</v>
      </c>
      <c r="N54337" t="s">
        <v>16</v>
      </c>
      <c r="O54337" t="s">
        <v>16</v>
      </c>
    </row>
    <row r="54338" spans="1:15" x14ac:dyDescent="0.35">
      <c r="A54338">
        <v>83</v>
      </c>
      <c r="B54338" t="s">
        <v>14</v>
      </c>
      <c r="C54338" t="s">
        <v>25</v>
      </c>
      <c r="D54338">
        <v>187010</v>
      </c>
      <c r="E54338" s="1">
        <v>43988.194212962961</v>
      </c>
      <c r="F54338">
        <v>6.75</v>
      </c>
      <c r="G54338" t="s">
        <v>16</v>
      </c>
      <c r="H54338" t="s">
        <v>16</v>
      </c>
      <c r="J54338" t="s">
        <v>16</v>
      </c>
      <c r="K54338" t="s">
        <v>16</v>
      </c>
      <c r="L54338">
        <v>132</v>
      </c>
      <c r="M54338" t="s">
        <v>16</v>
      </c>
      <c r="N54338" t="s">
        <v>16</v>
      </c>
      <c r="O54338" t="s">
        <v>16</v>
      </c>
    </row>
    <row r="54339" spans="1:15" x14ac:dyDescent="0.35">
      <c r="A54339">
        <v>84</v>
      </c>
      <c r="B54339" t="s">
        <v>14</v>
      </c>
      <c r="C54339" t="s">
        <v>25</v>
      </c>
      <c r="D54339">
        <v>88101</v>
      </c>
      <c r="E54339" s="1">
        <v>43988.194212962961</v>
      </c>
      <c r="F54339">
        <v>5.529411792755127</v>
      </c>
      <c r="G54339" t="s">
        <v>16</v>
      </c>
      <c r="H54339" t="s">
        <v>16</v>
      </c>
      <c r="I54339">
        <v>3.1128235449790957</v>
      </c>
      <c r="J54339" t="s">
        <v>16</v>
      </c>
      <c r="K54339" t="s">
        <v>16</v>
      </c>
      <c r="L54339">
        <v>105</v>
      </c>
      <c r="M54339" t="s">
        <v>17</v>
      </c>
      <c r="N54339" t="s">
        <v>16</v>
      </c>
      <c r="O54339" t="s">
        <v>16</v>
      </c>
    </row>
    <row r="54340" spans="1:15" x14ac:dyDescent="0.35">
      <c r="A54340">
        <v>85</v>
      </c>
      <c r="B54340" t="s">
        <v>14</v>
      </c>
      <c r="C54340" t="s">
        <v>25</v>
      </c>
      <c r="D54340">
        <v>187025</v>
      </c>
      <c r="E54340" s="1">
        <v>43988.194212962961</v>
      </c>
      <c r="F54340">
        <v>6.9858818054199219</v>
      </c>
      <c r="G54340" t="s">
        <v>16</v>
      </c>
      <c r="H54340" t="s">
        <v>16</v>
      </c>
      <c r="J54340" t="s">
        <v>16</v>
      </c>
      <c r="K54340" t="s">
        <v>16</v>
      </c>
      <c r="L54340">
        <v>132</v>
      </c>
      <c r="M54340" t="s">
        <v>16</v>
      </c>
      <c r="N54340" t="s">
        <v>16</v>
      </c>
      <c r="O54340" t="s">
        <v>16</v>
      </c>
    </row>
    <row r="54341" spans="1:15" x14ac:dyDescent="0.35">
      <c r="A54341">
        <v>86</v>
      </c>
      <c r="B54341" t="s">
        <v>14</v>
      </c>
      <c r="C54341" t="s">
        <v>25</v>
      </c>
      <c r="D54341">
        <v>68110</v>
      </c>
      <c r="E54341" s="1">
        <v>43988.194212962961</v>
      </c>
      <c r="F54341">
        <v>65.052261352539063</v>
      </c>
      <c r="G54341" t="s">
        <v>16</v>
      </c>
      <c r="H54341" t="s">
        <v>16</v>
      </c>
      <c r="J54341" t="s">
        <v>16</v>
      </c>
      <c r="K54341" t="s">
        <v>16</v>
      </c>
      <c r="L54341">
        <v>19</v>
      </c>
      <c r="M54341" t="s">
        <v>16</v>
      </c>
      <c r="N54341" t="s">
        <v>16</v>
      </c>
      <c r="O54341" t="s">
        <v>16</v>
      </c>
    </row>
    <row r="54342" spans="1:15" x14ac:dyDescent="0.35">
      <c r="A54342">
        <v>87</v>
      </c>
      <c r="B54342" t="s">
        <v>14</v>
      </c>
      <c r="C54342" t="s">
        <v>25</v>
      </c>
      <c r="D54342">
        <v>62101</v>
      </c>
      <c r="E54342" s="1">
        <v>43988.194212962961</v>
      </c>
      <c r="F54342">
        <v>14.187839508056641</v>
      </c>
      <c r="G54342" t="s">
        <v>16</v>
      </c>
      <c r="H54342" t="s">
        <v>16</v>
      </c>
      <c r="J54342" t="s">
        <v>16</v>
      </c>
      <c r="K54342" t="s">
        <v>16</v>
      </c>
      <c r="L54342">
        <v>17</v>
      </c>
      <c r="M54342" t="s">
        <v>16</v>
      </c>
      <c r="N54342" t="s">
        <v>16</v>
      </c>
      <c r="O54342" t="s">
        <v>16</v>
      </c>
    </row>
    <row r="54343" spans="1:15" x14ac:dyDescent="0.35">
      <c r="A54343">
        <v>88</v>
      </c>
      <c r="B54343" t="s">
        <v>14</v>
      </c>
      <c r="C54343" t="s">
        <v>25</v>
      </c>
      <c r="D54343">
        <v>43104</v>
      </c>
      <c r="E54343" s="1">
        <v>43988.194212962961</v>
      </c>
      <c r="F54343">
        <v>68</v>
      </c>
      <c r="G54343" t="s">
        <v>16</v>
      </c>
      <c r="H54343" t="s">
        <v>16</v>
      </c>
      <c r="J54343" t="s">
        <v>16</v>
      </c>
      <c r="K54343" t="s">
        <v>16</v>
      </c>
      <c r="L54343">
        <v>7</v>
      </c>
      <c r="M54343" t="s">
        <v>16</v>
      </c>
      <c r="N54343" t="s">
        <v>16</v>
      </c>
      <c r="O54343" t="s">
        <v>16</v>
      </c>
    </row>
    <row r="54344" spans="1:15" x14ac:dyDescent="0.35">
      <c r="A54344">
        <v>1</v>
      </c>
      <c r="B54344" t="s">
        <v>14</v>
      </c>
      <c r="C54344" t="s">
        <v>15</v>
      </c>
      <c r="D54344">
        <v>42602</v>
      </c>
      <c r="E54344" s="1">
        <v>43988.19394675926</v>
      </c>
      <c r="F54344">
        <v>3.7199227169915741</v>
      </c>
      <c r="G54344" t="s">
        <v>16</v>
      </c>
      <c r="H54344" t="s">
        <v>16</v>
      </c>
      <c r="I54344">
        <v>0</v>
      </c>
      <c r="J54344" t="s">
        <v>16</v>
      </c>
      <c r="K54344" t="s">
        <v>16</v>
      </c>
      <c r="L54344">
        <v>8</v>
      </c>
      <c r="M54344" t="s">
        <v>17</v>
      </c>
      <c r="N54344" t="s">
        <v>16</v>
      </c>
      <c r="O54344" t="s">
        <v>16</v>
      </c>
    </row>
    <row r="54345" spans="1:15" x14ac:dyDescent="0.35">
      <c r="A54345">
        <v>2</v>
      </c>
      <c r="B54345" t="s">
        <v>14</v>
      </c>
      <c r="C54345" t="s">
        <v>15</v>
      </c>
      <c r="D54345">
        <v>85101</v>
      </c>
      <c r="E54345" s="1">
        <v>43988.19394675926</v>
      </c>
      <c r="F54345">
        <v>12.235294342041016</v>
      </c>
      <c r="G54345" t="s">
        <v>16</v>
      </c>
      <c r="H54345" t="s">
        <v>16</v>
      </c>
      <c r="J54345" t="s">
        <v>16</v>
      </c>
      <c r="K54345" t="s">
        <v>16</v>
      </c>
      <c r="L54345">
        <v>105</v>
      </c>
      <c r="M54345" t="s">
        <v>16</v>
      </c>
      <c r="N54345" t="s">
        <v>16</v>
      </c>
      <c r="O54345" t="s">
        <v>16</v>
      </c>
    </row>
    <row r="54346" spans="1:15" x14ac:dyDescent="0.35">
      <c r="A54346">
        <v>3</v>
      </c>
      <c r="B54346" t="s">
        <v>14</v>
      </c>
      <c r="C54346" t="s">
        <v>15</v>
      </c>
      <c r="D54346">
        <v>187100</v>
      </c>
      <c r="E54346" s="1">
        <v>43988.19394675926</v>
      </c>
      <c r="F54346">
        <v>5.9623527526855469</v>
      </c>
      <c r="G54346" t="s">
        <v>16</v>
      </c>
      <c r="H54346" t="s">
        <v>16</v>
      </c>
      <c r="J54346" t="s">
        <v>16</v>
      </c>
      <c r="K54346" t="s">
        <v>16</v>
      </c>
      <c r="L54346">
        <v>132</v>
      </c>
      <c r="M54346" t="s">
        <v>16</v>
      </c>
      <c r="N54346" t="s">
        <v>16</v>
      </c>
      <c r="O54346" t="s">
        <v>16</v>
      </c>
    </row>
    <row r="54347" spans="1:15" x14ac:dyDescent="0.35">
      <c r="A54347">
        <v>4</v>
      </c>
      <c r="B54347" t="s">
        <v>14</v>
      </c>
      <c r="C54347" t="s">
        <v>15</v>
      </c>
      <c r="D54347">
        <v>189101</v>
      </c>
      <c r="E54347" s="1">
        <v>43988.19394675926</v>
      </c>
      <c r="F54347">
        <v>2</v>
      </c>
      <c r="G54347" t="s">
        <v>16</v>
      </c>
      <c r="H54347" t="s">
        <v>16</v>
      </c>
      <c r="J54347" t="s">
        <v>16</v>
      </c>
      <c r="K54347" t="s">
        <v>16</v>
      </c>
      <c r="L54347">
        <v>105</v>
      </c>
      <c r="M54347" t="s">
        <v>16</v>
      </c>
      <c r="N54347" t="s">
        <v>16</v>
      </c>
      <c r="O54347" t="s">
        <v>16</v>
      </c>
    </row>
    <row r="54348" spans="1:15" x14ac:dyDescent="0.35">
      <c r="A54348">
        <v>5</v>
      </c>
      <c r="B54348" t="s">
        <v>14</v>
      </c>
      <c r="C54348" t="s">
        <v>15</v>
      </c>
      <c r="D54348">
        <v>187010</v>
      </c>
      <c r="E54348" s="1">
        <v>43988.19394675926</v>
      </c>
      <c r="F54348">
        <v>5.5705881118774414</v>
      </c>
      <c r="G54348" t="s">
        <v>16</v>
      </c>
      <c r="H54348" t="s">
        <v>16</v>
      </c>
      <c r="J54348" t="s">
        <v>16</v>
      </c>
      <c r="K54348" t="s">
        <v>16</v>
      </c>
      <c r="L54348">
        <v>132</v>
      </c>
      <c r="M54348" t="s">
        <v>16</v>
      </c>
      <c r="N54348" t="s">
        <v>16</v>
      </c>
      <c r="O54348" t="s">
        <v>16</v>
      </c>
    </row>
    <row r="54349" spans="1:15" x14ac:dyDescent="0.35">
      <c r="A54349">
        <v>6</v>
      </c>
      <c r="B54349" t="s">
        <v>14</v>
      </c>
      <c r="C54349" t="s">
        <v>15</v>
      </c>
      <c r="D54349">
        <v>88101</v>
      </c>
      <c r="E54349" s="1">
        <v>43988.19394675926</v>
      </c>
      <c r="F54349">
        <v>4.2352943420410156</v>
      </c>
      <c r="G54349" t="s">
        <v>16</v>
      </c>
      <c r="H54349" t="s">
        <v>16</v>
      </c>
      <c r="I54349">
        <v>2.3945883598327637</v>
      </c>
      <c r="J54349" t="s">
        <v>16</v>
      </c>
      <c r="K54349" t="s">
        <v>16</v>
      </c>
      <c r="L54349">
        <v>105</v>
      </c>
      <c r="M54349" t="s">
        <v>17</v>
      </c>
      <c r="N54349" t="s">
        <v>16</v>
      </c>
      <c r="O54349" t="s">
        <v>16</v>
      </c>
    </row>
    <row r="54350" spans="1:15" x14ac:dyDescent="0.35">
      <c r="A54350">
        <v>7</v>
      </c>
      <c r="B54350" t="s">
        <v>14</v>
      </c>
      <c r="C54350" t="s">
        <v>15</v>
      </c>
      <c r="D54350">
        <v>187025</v>
      </c>
      <c r="E54350" s="1">
        <v>43988.19394675926</v>
      </c>
      <c r="F54350">
        <v>5.8594117164611816</v>
      </c>
      <c r="G54350" t="s">
        <v>16</v>
      </c>
      <c r="H54350" t="s">
        <v>16</v>
      </c>
      <c r="J54350" t="s">
        <v>16</v>
      </c>
      <c r="K54350" t="s">
        <v>16</v>
      </c>
      <c r="L54350">
        <v>132</v>
      </c>
      <c r="M54350" t="s">
        <v>16</v>
      </c>
      <c r="N54350" t="s">
        <v>16</v>
      </c>
      <c r="O54350" t="s">
        <v>16</v>
      </c>
    </row>
    <row r="54351" spans="1:15" x14ac:dyDescent="0.35">
      <c r="A54351">
        <v>8</v>
      </c>
      <c r="B54351" t="s">
        <v>14</v>
      </c>
      <c r="C54351" t="s">
        <v>15</v>
      </c>
      <c r="D54351">
        <v>68110</v>
      </c>
      <c r="E54351" s="1">
        <v>43988.19394675926</v>
      </c>
      <c r="F54351">
        <v>64.548713684082031</v>
      </c>
      <c r="G54351" t="s">
        <v>16</v>
      </c>
      <c r="H54351" t="s">
        <v>16</v>
      </c>
      <c r="J54351" t="s">
        <v>16</v>
      </c>
      <c r="K54351" t="s">
        <v>16</v>
      </c>
      <c r="L54351">
        <v>19</v>
      </c>
      <c r="M54351" t="s">
        <v>16</v>
      </c>
      <c r="N54351" t="s">
        <v>16</v>
      </c>
      <c r="O54351" t="s">
        <v>16</v>
      </c>
    </row>
    <row r="54352" spans="1:15" x14ac:dyDescent="0.35">
      <c r="A54352">
        <v>9</v>
      </c>
      <c r="B54352" t="s">
        <v>14</v>
      </c>
      <c r="C54352" t="s">
        <v>15</v>
      </c>
      <c r="D54352">
        <v>62101</v>
      </c>
      <c r="E54352" s="1">
        <v>43988.19394675926</v>
      </c>
      <c r="F54352">
        <v>14.254596710205078</v>
      </c>
      <c r="G54352" t="s">
        <v>16</v>
      </c>
      <c r="H54352" t="s">
        <v>16</v>
      </c>
      <c r="J54352" t="s">
        <v>16</v>
      </c>
      <c r="K54352" t="s">
        <v>16</v>
      </c>
      <c r="L54352">
        <v>17</v>
      </c>
      <c r="M54352" t="s">
        <v>16</v>
      </c>
      <c r="N54352" t="s">
        <v>16</v>
      </c>
      <c r="O54352" t="s">
        <v>16</v>
      </c>
    </row>
    <row r="54353" spans="1:15" x14ac:dyDescent="0.35">
      <c r="A54353">
        <v>10</v>
      </c>
      <c r="B54353" t="s">
        <v>14</v>
      </c>
      <c r="C54353" t="s">
        <v>15</v>
      </c>
      <c r="D54353">
        <v>43104</v>
      </c>
      <c r="E54353" s="1">
        <v>43988.19394675926</v>
      </c>
      <c r="F54353">
        <v>74</v>
      </c>
      <c r="G54353" t="s">
        <v>16</v>
      </c>
      <c r="H54353" t="s">
        <v>16</v>
      </c>
      <c r="J54353" t="s">
        <v>16</v>
      </c>
      <c r="K54353" t="s">
        <v>16</v>
      </c>
      <c r="L54353">
        <v>7</v>
      </c>
      <c r="M54353" t="s">
        <v>16</v>
      </c>
      <c r="N54353" t="s">
        <v>16</v>
      </c>
      <c r="O54353" t="s">
        <v>16</v>
      </c>
    </row>
    <row r="54354" spans="1:15" x14ac:dyDescent="0.35">
      <c r="A54354">
        <v>11</v>
      </c>
      <c r="B54354" t="s">
        <v>14</v>
      </c>
      <c r="C54354" t="s">
        <v>18</v>
      </c>
      <c r="D54354">
        <v>42602</v>
      </c>
      <c r="E54354" s="1">
        <v>43988.192696759259</v>
      </c>
      <c r="F54354">
        <v>3.0812093649165391</v>
      </c>
      <c r="G54354" t="s">
        <v>16</v>
      </c>
      <c r="H54354" t="s">
        <v>16</v>
      </c>
      <c r="I54354">
        <v>11.926174364916539</v>
      </c>
      <c r="J54354" t="s">
        <v>16</v>
      </c>
      <c r="K54354" t="s">
        <v>16</v>
      </c>
      <c r="L54354">
        <v>8</v>
      </c>
      <c r="M54354" t="s">
        <v>17</v>
      </c>
      <c r="N54354" t="s">
        <v>16</v>
      </c>
      <c r="O54354" t="s">
        <v>16</v>
      </c>
    </row>
    <row r="54355" spans="1:15" x14ac:dyDescent="0.35">
      <c r="A54355">
        <v>12</v>
      </c>
      <c r="B54355" t="s">
        <v>14</v>
      </c>
      <c r="C54355" t="s">
        <v>18</v>
      </c>
      <c r="D54355">
        <v>85101</v>
      </c>
      <c r="E54355" s="1">
        <v>43988.192696759259</v>
      </c>
      <c r="F54355">
        <v>14.235294342041016</v>
      </c>
      <c r="G54355" t="s">
        <v>16</v>
      </c>
      <c r="H54355" t="s">
        <v>16</v>
      </c>
      <c r="J54355" t="s">
        <v>16</v>
      </c>
      <c r="K54355" t="s">
        <v>16</v>
      </c>
      <c r="L54355">
        <v>105</v>
      </c>
      <c r="M54355" t="s">
        <v>16</v>
      </c>
      <c r="N54355" t="s">
        <v>16</v>
      </c>
      <c r="O54355" t="s">
        <v>16</v>
      </c>
    </row>
    <row r="54356" spans="1:15" x14ac:dyDescent="0.35">
      <c r="A54356">
        <v>13</v>
      </c>
      <c r="B54356" t="s">
        <v>14</v>
      </c>
      <c r="C54356" t="s">
        <v>18</v>
      </c>
      <c r="D54356">
        <v>187100</v>
      </c>
      <c r="E54356" s="1">
        <v>43988.192696759259</v>
      </c>
      <c r="F54356">
        <v>6.3188233375549316</v>
      </c>
      <c r="G54356" t="s">
        <v>16</v>
      </c>
      <c r="H54356" t="s">
        <v>16</v>
      </c>
      <c r="J54356" t="s">
        <v>16</v>
      </c>
      <c r="K54356" t="s">
        <v>16</v>
      </c>
      <c r="L54356">
        <v>132</v>
      </c>
      <c r="M54356" t="s">
        <v>16</v>
      </c>
      <c r="N54356" t="s">
        <v>16</v>
      </c>
      <c r="O54356" t="s">
        <v>16</v>
      </c>
    </row>
    <row r="54357" spans="1:15" x14ac:dyDescent="0.35">
      <c r="A54357">
        <v>14</v>
      </c>
      <c r="B54357" t="s">
        <v>14</v>
      </c>
      <c r="C54357" t="s">
        <v>18</v>
      </c>
      <c r="D54357">
        <v>189101</v>
      </c>
      <c r="E54357" s="1">
        <v>43988.192696759259</v>
      </c>
      <c r="F54357">
        <v>3</v>
      </c>
      <c r="G54357" t="s">
        <v>16</v>
      </c>
      <c r="H54357" t="s">
        <v>16</v>
      </c>
      <c r="J54357" t="s">
        <v>16</v>
      </c>
      <c r="K54357" t="s">
        <v>16</v>
      </c>
      <c r="L54357">
        <v>105</v>
      </c>
      <c r="M54357" t="s">
        <v>16</v>
      </c>
      <c r="N54357" t="s">
        <v>16</v>
      </c>
      <c r="O54357" t="s">
        <v>16</v>
      </c>
    </row>
    <row r="54358" spans="1:15" x14ac:dyDescent="0.35">
      <c r="A54358">
        <v>15</v>
      </c>
      <c r="B54358" t="s">
        <v>14</v>
      </c>
      <c r="C54358" t="s">
        <v>18</v>
      </c>
      <c r="D54358">
        <v>187010</v>
      </c>
      <c r="E54358" s="1">
        <v>43988.192696759259</v>
      </c>
      <c r="F54358">
        <v>5.8476467132568359</v>
      </c>
      <c r="G54358" t="s">
        <v>16</v>
      </c>
      <c r="H54358" t="s">
        <v>16</v>
      </c>
      <c r="J54358" t="s">
        <v>16</v>
      </c>
      <c r="K54358" t="s">
        <v>16</v>
      </c>
      <c r="L54358">
        <v>132</v>
      </c>
      <c r="M54358" t="s">
        <v>16</v>
      </c>
      <c r="N54358" t="s">
        <v>16</v>
      </c>
      <c r="O54358" t="s">
        <v>16</v>
      </c>
    </row>
    <row r="54359" spans="1:15" x14ac:dyDescent="0.35">
      <c r="A54359">
        <v>16</v>
      </c>
      <c r="B54359" t="s">
        <v>14</v>
      </c>
      <c r="C54359" t="s">
        <v>18</v>
      </c>
      <c r="D54359">
        <v>88101</v>
      </c>
      <c r="E54359" s="1">
        <v>43988.192696759259</v>
      </c>
      <c r="F54359">
        <v>6.7058825492858887</v>
      </c>
      <c r="G54359" t="s">
        <v>16</v>
      </c>
      <c r="H54359" t="s">
        <v>16</v>
      </c>
      <c r="I54359">
        <v>3.7657648148536684</v>
      </c>
      <c r="J54359" t="s">
        <v>16</v>
      </c>
      <c r="K54359" t="s">
        <v>16</v>
      </c>
      <c r="L54359">
        <v>105</v>
      </c>
      <c r="M54359" t="s">
        <v>17</v>
      </c>
      <c r="N54359" t="s">
        <v>16</v>
      </c>
      <c r="O54359" t="s">
        <v>16</v>
      </c>
    </row>
    <row r="54360" spans="1:15" x14ac:dyDescent="0.35">
      <c r="A54360">
        <v>17</v>
      </c>
      <c r="B54360" t="s">
        <v>14</v>
      </c>
      <c r="C54360" t="s">
        <v>18</v>
      </c>
      <c r="D54360">
        <v>187025</v>
      </c>
      <c r="E54360" s="1">
        <v>43988.192696759259</v>
      </c>
      <c r="F54360">
        <v>6.2164707183837891</v>
      </c>
      <c r="G54360" t="s">
        <v>16</v>
      </c>
      <c r="H54360" t="s">
        <v>16</v>
      </c>
      <c r="J54360" t="s">
        <v>16</v>
      </c>
      <c r="K54360" t="s">
        <v>16</v>
      </c>
      <c r="L54360">
        <v>132</v>
      </c>
      <c r="M54360" t="s">
        <v>16</v>
      </c>
      <c r="N54360" t="s">
        <v>16</v>
      </c>
      <c r="O54360" t="s">
        <v>16</v>
      </c>
    </row>
    <row r="54361" spans="1:15" x14ac:dyDescent="0.35">
      <c r="A54361">
        <v>18</v>
      </c>
      <c r="B54361" t="s">
        <v>14</v>
      </c>
      <c r="C54361" t="s">
        <v>18</v>
      </c>
      <c r="D54361">
        <v>68110</v>
      </c>
      <c r="E54361" s="1">
        <v>43988.192696759259</v>
      </c>
      <c r="F54361">
        <v>70.330360412597656</v>
      </c>
      <c r="G54361" t="s">
        <v>16</v>
      </c>
      <c r="H54361" t="s">
        <v>16</v>
      </c>
      <c r="J54361" t="s">
        <v>16</v>
      </c>
      <c r="K54361" t="s">
        <v>16</v>
      </c>
      <c r="L54361">
        <v>19</v>
      </c>
      <c r="M54361" t="s">
        <v>16</v>
      </c>
      <c r="N54361" t="s">
        <v>16</v>
      </c>
      <c r="O54361" t="s">
        <v>16</v>
      </c>
    </row>
    <row r="54362" spans="1:15" x14ac:dyDescent="0.35">
      <c r="A54362">
        <v>19</v>
      </c>
      <c r="B54362" t="s">
        <v>14</v>
      </c>
      <c r="C54362" t="s">
        <v>18</v>
      </c>
      <c r="D54362">
        <v>62101</v>
      </c>
      <c r="E54362" s="1">
        <v>43988.192696759259</v>
      </c>
      <c r="F54362">
        <v>13.135730743408203</v>
      </c>
      <c r="G54362" t="s">
        <v>16</v>
      </c>
      <c r="H54362" t="s">
        <v>16</v>
      </c>
      <c r="J54362" t="s">
        <v>16</v>
      </c>
      <c r="K54362" t="s">
        <v>16</v>
      </c>
      <c r="L54362">
        <v>17</v>
      </c>
      <c r="M54362" t="s">
        <v>16</v>
      </c>
      <c r="N54362" t="s">
        <v>16</v>
      </c>
      <c r="O54362" t="s">
        <v>16</v>
      </c>
    </row>
    <row r="54363" spans="1:15" x14ac:dyDescent="0.35">
      <c r="A54363">
        <v>20</v>
      </c>
      <c r="B54363" t="s">
        <v>14</v>
      </c>
      <c r="C54363" t="s">
        <v>18</v>
      </c>
      <c r="D54363">
        <v>43104</v>
      </c>
      <c r="E54363" s="1">
        <v>43988.192696759259</v>
      </c>
      <c r="F54363">
        <v>156</v>
      </c>
      <c r="G54363" t="s">
        <v>16</v>
      </c>
      <c r="H54363" t="s">
        <v>16</v>
      </c>
      <c r="J54363" t="s">
        <v>16</v>
      </c>
      <c r="K54363" t="s">
        <v>16</v>
      </c>
      <c r="L54363">
        <v>7</v>
      </c>
      <c r="M54363" t="s">
        <v>16</v>
      </c>
      <c r="N54363" t="s">
        <v>16</v>
      </c>
      <c r="O54363" t="s">
        <v>16</v>
      </c>
    </row>
    <row r="54364" spans="1:15" x14ac:dyDescent="0.35">
      <c r="A54364">
        <v>89</v>
      </c>
      <c r="B54364" t="s">
        <v>14</v>
      </c>
      <c r="C54364" t="s">
        <v>26</v>
      </c>
      <c r="D54364">
        <v>42602</v>
      </c>
      <c r="E54364" s="1">
        <v>43988.19253472222</v>
      </c>
      <c r="F54364">
        <v>11.66285696150441</v>
      </c>
      <c r="G54364" t="s">
        <v>16</v>
      </c>
      <c r="H54364" t="s">
        <v>16</v>
      </c>
      <c r="I54364">
        <v>4.4399329615044101</v>
      </c>
      <c r="J54364" t="s">
        <v>16</v>
      </c>
      <c r="K54364" t="s">
        <v>16</v>
      </c>
      <c r="L54364">
        <v>8</v>
      </c>
      <c r="M54364" t="s">
        <v>17</v>
      </c>
      <c r="N54364" t="s">
        <v>16</v>
      </c>
      <c r="O54364" t="s">
        <v>16</v>
      </c>
    </row>
    <row r="54365" spans="1:15" x14ac:dyDescent="0.35">
      <c r="A54365">
        <v>90</v>
      </c>
      <c r="B54365" t="s">
        <v>14</v>
      </c>
      <c r="C54365" t="s">
        <v>26</v>
      </c>
      <c r="D54365">
        <v>85101</v>
      </c>
      <c r="E54365" s="1">
        <v>43988.19253472222</v>
      </c>
      <c r="F54365">
        <v>4.0588235855102539</v>
      </c>
      <c r="G54365" t="s">
        <v>16</v>
      </c>
      <c r="H54365" t="s">
        <v>16</v>
      </c>
      <c r="J54365" t="s">
        <v>16</v>
      </c>
      <c r="K54365" t="s">
        <v>16</v>
      </c>
      <c r="L54365">
        <v>105</v>
      </c>
      <c r="M54365" t="s">
        <v>16</v>
      </c>
      <c r="N54365" t="s">
        <v>16</v>
      </c>
      <c r="O54365" t="s">
        <v>16</v>
      </c>
    </row>
    <row r="54366" spans="1:15" x14ac:dyDescent="0.35">
      <c r="A54366">
        <v>91</v>
      </c>
      <c r="B54366" t="s">
        <v>14</v>
      </c>
      <c r="C54366" t="s">
        <v>26</v>
      </c>
      <c r="D54366">
        <v>187100</v>
      </c>
      <c r="E54366" s="1">
        <v>43988.19253472222</v>
      </c>
      <c r="F54366">
        <v>3.7188236713409424</v>
      </c>
      <c r="G54366" t="s">
        <v>16</v>
      </c>
      <c r="H54366" t="s">
        <v>16</v>
      </c>
      <c r="J54366" t="s">
        <v>16</v>
      </c>
      <c r="K54366" t="s">
        <v>16</v>
      </c>
      <c r="L54366">
        <v>132</v>
      </c>
      <c r="M54366" t="s">
        <v>16</v>
      </c>
      <c r="N54366" t="s">
        <v>16</v>
      </c>
      <c r="O54366" t="s">
        <v>16</v>
      </c>
    </row>
    <row r="54367" spans="1:15" x14ac:dyDescent="0.35">
      <c r="A54367">
        <v>92</v>
      </c>
      <c r="B54367" t="s">
        <v>14</v>
      </c>
      <c r="C54367" t="s">
        <v>26</v>
      </c>
      <c r="D54367">
        <v>189101</v>
      </c>
      <c r="E54367" s="1">
        <v>43988.19253472222</v>
      </c>
      <c r="F54367">
        <v>0.82352942228317261</v>
      </c>
      <c r="G54367" t="s">
        <v>16</v>
      </c>
      <c r="H54367" t="s">
        <v>16</v>
      </c>
      <c r="J54367" t="s">
        <v>16</v>
      </c>
      <c r="K54367" t="s">
        <v>16</v>
      </c>
      <c r="L54367">
        <v>105</v>
      </c>
      <c r="M54367" t="s">
        <v>16</v>
      </c>
      <c r="N54367" t="s">
        <v>16</v>
      </c>
      <c r="O54367" t="s">
        <v>16</v>
      </c>
    </row>
    <row r="54368" spans="1:15" x14ac:dyDescent="0.35">
      <c r="A54368">
        <v>93</v>
      </c>
      <c r="B54368" t="s">
        <v>14</v>
      </c>
      <c r="C54368" t="s">
        <v>26</v>
      </c>
      <c r="D54368">
        <v>187010</v>
      </c>
      <c r="E54368" s="1">
        <v>43988.19253472222</v>
      </c>
      <c r="F54368">
        <v>3.5252940654754639</v>
      </c>
      <c r="G54368" t="s">
        <v>16</v>
      </c>
      <c r="H54368" t="s">
        <v>16</v>
      </c>
      <c r="J54368" t="s">
        <v>16</v>
      </c>
      <c r="K54368" t="s">
        <v>16</v>
      </c>
      <c r="L54368">
        <v>132</v>
      </c>
      <c r="M54368" t="s">
        <v>16</v>
      </c>
      <c r="N54368" t="s">
        <v>16</v>
      </c>
      <c r="O54368" t="s">
        <v>16</v>
      </c>
    </row>
    <row r="54369" spans="1:15" x14ac:dyDescent="0.35">
      <c r="A54369">
        <v>94</v>
      </c>
      <c r="B54369" t="s">
        <v>14</v>
      </c>
      <c r="C54369" t="s">
        <v>26</v>
      </c>
      <c r="D54369">
        <v>88101</v>
      </c>
      <c r="E54369" s="1">
        <v>43988.19253472222</v>
      </c>
      <c r="F54369">
        <v>2.2941176891326904</v>
      </c>
      <c r="G54369" t="s">
        <v>16</v>
      </c>
      <c r="H54369" t="s">
        <v>16</v>
      </c>
      <c r="I54369">
        <v>1.3172353174686433</v>
      </c>
      <c r="J54369" t="s">
        <v>16</v>
      </c>
      <c r="K54369" t="s">
        <v>16</v>
      </c>
      <c r="L54369">
        <v>105</v>
      </c>
      <c r="M54369" t="s">
        <v>17</v>
      </c>
      <c r="N54369" t="s">
        <v>16</v>
      </c>
      <c r="O54369" t="s">
        <v>16</v>
      </c>
    </row>
    <row r="54370" spans="1:15" x14ac:dyDescent="0.35">
      <c r="A54370">
        <v>95</v>
      </c>
      <c r="B54370" t="s">
        <v>14</v>
      </c>
      <c r="C54370" t="s">
        <v>26</v>
      </c>
      <c r="D54370">
        <v>187025</v>
      </c>
      <c r="E54370" s="1">
        <v>43988.19253472222</v>
      </c>
      <c r="F54370">
        <v>3.6811766624450684</v>
      </c>
      <c r="G54370" t="s">
        <v>16</v>
      </c>
      <c r="H54370" t="s">
        <v>16</v>
      </c>
      <c r="J54370" t="s">
        <v>16</v>
      </c>
      <c r="K54370" t="s">
        <v>16</v>
      </c>
      <c r="L54370">
        <v>132</v>
      </c>
      <c r="M54370" t="s">
        <v>16</v>
      </c>
      <c r="N54370" t="s">
        <v>16</v>
      </c>
      <c r="O54370" t="s">
        <v>16</v>
      </c>
    </row>
    <row r="54371" spans="1:15" x14ac:dyDescent="0.35">
      <c r="A54371">
        <v>96</v>
      </c>
      <c r="B54371" t="s">
        <v>14</v>
      </c>
      <c r="C54371" t="s">
        <v>26</v>
      </c>
      <c r="D54371">
        <v>68110</v>
      </c>
      <c r="E54371" s="1">
        <v>43988.19253472222</v>
      </c>
      <c r="F54371">
        <v>66.680397033691406</v>
      </c>
      <c r="G54371" t="s">
        <v>16</v>
      </c>
      <c r="H54371" t="s">
        <v>16</v>
      </c>
      <c r="J54371" t="s">
        <v>16</v>
      </c>
      <c r="K54371" t="s">
        <v>16</v>
      </c>
      <c r="L54371">
        <v>19</v>
      </c>
      <c r="M54371" t="s">
        <v>16</v>
      </c>
      <c r="N54371" t="s">
        <v>16</v>
      </c>
      <c r="O54371" t="s">
        <v>16</v>
      </c>
    </row>
    <row r="54372" spans="1:15" x14ac:dyDescent="0.35">
      <c r="A54372">
        <v>97</v>
      </c>
      <c r="B54372" t="s">
        <v>14</v>
      </c>
      <c r="C54372" t="s">
        <v>26</v>
      </c>
      <c r="D54372">
        <v>62101</v>
      </c>
      <c r="E54372" s="1">
        <v>43988.19253472222</v>
      </c>
      <c r="F54372">
        <v>13.693828582763672</v>
      </c>
      <c r="G54372" t="s">
        <v>16</v>
      </c>
      <c r="H54372" t="s">
        <v>16</v>
      </c>
      <c r="J54372" t="s">
        <v>16</v>
      </c>
      <c r="K54372" t="s">
        <v>16</v>
      </c>
      <c r="L54372">
        <v>17</v>
      </c>
      <c r="M54372" t="s">
        <v>16</v>
      </c>
      <c r="N54372" t="s">
        <v>16</v>
      </c>
      <c r="O54372" t="s">
        <v>16</v>
      </c>
    </row>
    <row r="54373" spans="1:15" x14ac:dyDescent="0.35">
      <c r="A54373">
        <v>98</v>
      </c>
      <c r="B54373" t="s">
        <v>14</v>
      </c>
      <c r="C54373" t="s">
        <v>26</v>
      </c>
      <c r="D54373">
        <v>43104</v>
      </c>
      <c r="E54373" s="1">
        <v>43988.19253472222</v>
      </c>
      <c r="F54373">
        <v>92</v>
      </c>
      <c r="G54373" t="s">
        <v>16</v>
      </c>
      <c r="H54373" t="s">
        <v>16</v>
      </c>
      <c r="J54373" t="s">
        <v>16</v>
      </c>
      <c r="K54373" t="s">
        <v>16</v>
      </c>
      <c r="L54373">
        <v>7</v>
      </c>
      <c r="M54373" t="s">
        <v>16</v>
      </c>
      <c r="N54373" t="s">
        <v>16</v>
      </c>
      <c r="O54373" t="s">
        <v>16</v>
      </c>
    </row>
    <row r="54374" spans="1:15" x14ac:dyDescent="0.35">
      <c r="A54374">
        <v>21</v>
      </c>
      <c r="B54374" t="s">
        <v>14</v>
      </c>
      <c r="C54374" t="s">
        <v>19</v>
      </c>
      <c r="D54374">
        <v>42602</v>
      </c>
      <c r="E54374" s="1">
        <v>43988.191504629627</v>
      </c>
      <c r="F54374">
        <v>7.7096844766018684</v>
      </c>
      <c r="G54374" t="s">
        <v>16</v>
      </c>
      <c r="H54374" t="s">
        <v>16</v>
      </c>
      <c r="I54374">
        <v>2.6987614766018684</v>
      </c>
      <c r="J54374" t="s">
        <v>16</v>
      </c>
      <c r="K54374" t="s">
        <v>16</v>
      </c>
      <c r="L54374">
        <v>8</v>
      </c>
      <c r="M54374" t="s">
        <v>17</v>
      </c>
      <c r="N54374" t="s">
        <v>16</v>
      </c>
      <c r="O54374" t="s">
        <v>16</v>
      </c>
    </row>
    <row r="54375" spans="1:15" x14ac:dyDescent="0.35">
      <c r="A54375">
        <v>22</v>
      </c>
      <c r="B54375" t="s">
        <v>14</v>
      </c>
      <c r="C54375" t="s">
        <v>19</v>
      </c>
      <c r="D54375">
        <v>85101</v>
      </c>
      <c r="E54375" s="1">
        <v>43988.191504629627</v>
      </c>
      <c r="F54375">
        <v>10.238095283508301</v>
      </c>
      <c r="G54375" t="s">
        <v>16</v>
      </c>
      <c r="H54375" t="s">
        <v>16</v>
      </c>
      <c r="J54375" t="s">
        <v>16</v>
      </c>
      <c r="K54375" t="s">
        <v>16</v>
      </c>
      <c r="L54375">
        <v>105</v>
      </c>
      <c r="M54375" t="s">
        <v>16</v>
      </c>
      <c r="N54375" t="s">
        <v>16</v>
      </c>
      <c r="O54375" t="s">
        <v>16</v>
      </c>
    </row>
    <row r="54376" spans="1:15" x14ac:dyDescent="0.35">
      <c r="A54376">
        <v>23</v>
      </c>
      <c r="B54376" t="s">
        <v>14</v>
      </c>
      <c r="C54376" t="s">
        <v>19</v>
      </c>
      <c r="D54376">
        <v>187100</v>
      </c>
      <c r="E54376" s="1">
        <v>43988.191504629627</v>
      </c>
      <c r="F54376">
        <v>6.1857142448425293</v>
      </c>
      <c r="G54376" t="s">
        <v>16</v>
      </c>
      <c r="H54376" t="s">
        <v>16</v>
      </c>
      <c r="J54376" t="s">
        <v>16</v>
      </c>
      <c r="K54376" t="s">
        <v>16</v>
      </c>
      <c r="L54376">
        <v>132</v>
      </c>
      <c r="M54376" t="s">
        <v>16</v>
      </c>
      <c r="N54376" t="s">
        <v>16</v>
      </c>
      <c r="O54376" t="s">
        <v>16</v>
      </c>
    </row>
    <row r="54377" spans="1:15" x14ac:dyDescent="0.35">
      <c r="A54377">
        <v>24</v>
      </c>
      <c r="B54377" t="s">
        <v>14</v>
      </c>
      <c r="C54377" t="s">
        <v>19</v>
      </c>
      <c r="D54377">
        <v>189101</v>
      </c>
      <c r="E54377" s="1">
        <v>43988.191504629627</v>
      </c>
      <c r="F54377">
        <v>2.2857143878936768</v>
      </c>
      <c r="G54377" t="s">
        <v>16</v>
      </c>
      <c r="H54377" t="s">
        <v>16</v>
      </c>
      <c r="J54377" t="s">
        <v>16</v>
      </c>
      <c r="K54377" t="s">
        <v>16</v>
      </c>
      <c r="L54377">
        <v>105</v>
      </c>
      <c r="M54377" t="s">
        <v>16</v>
      </c>
      <c r="N54377" t="s">
        <v>16</v>
      </c>
      <c r="O54377" t="s">
        <v>16</v>
      </c>
    </row>
    <row r="54378" spans="1:15" x14ac:dyDescent="0.35">
      <c r="A54378">
        <v>25</v>
      </c>
      <c r="B54378" t="s">
        <v>14</v>
      </c>
      <c r="C54378" t="s">
        <v>19</v>
      </c>
      <c r="D54378">
        <v>187010</v>
      </c>
      <c r="E54378" s="1">
        <v>43988.191504629627</v>
      </c>
      <c r="F54378">
        <v>5.8347620964050293</v>
      </c>
      <c r="G54378" t="s">
        <v>16</v>
      </c>
      <c r="H54378" t="s">
        <v>16</v>
      </c>
      <c r="J54378" t="s">
        <v>16</v>
      </c>
      <c r="K54378" t="s">
        <v>16</v>
      </c>
      <c r="L54378">
        <v>132</v>
      </c>
      <c r="M54378" t="s">
        <v>16</v>
      </c>
      <c r="N54378" t="s">
        <v>16</v>
      </c>
      <c r="O54378" t="s">
        <v>16</v>
      </c>
    </row>
    <row r="54379" spans="1:15" x14ac:dyDescent="0.35">
      <c r="A54379">
        <v>26</v>
      </c>
      <c r="B54379" t="s">
        <v>14</v>
      </c>
      <c r="C54379" t="s">
        <v>19</v>
      </c>
      <c r="D54379">
        <v>88101</v>
      </c>
      <c r="E54379" s="1">
        <v>43988.191504629627</v>
      </c>
      <c r="F54379">
        <v>4.5238099098205566</v>
      </c>
      <c r="G54379" t="s">
        <v>16</v>
      </c>
      <c r="H54379" t="s">
        <v>16</v>
      </c>
      <c r="I54379">
        <v>2.5547144999504092</v>
      </c>
      <c r="J54379" t="s">
        <v>16</v>
      </c>
      <c r="K54379" t="s">
        <v>16</v>
      </c>
      <c r="L54379">
        <v>105</v>
      </c>
      <c r="M54379" t="s">
        <v>17</v>
      </c>
      <c r="N54379" t="s">
        <v>16</v>
      </c>
      <c r="O54379" t="s">
        <v>16</v>
      </c>
    </row>
    <row r="54380" spans="1:15" x14ac:dyDescent="0.35">
      <c r="A54380">
        <v>27</v>
      </c>
      <c r="B54380" t="s">
        <v>14</v>
      </c>
      <c r="C54380" t="s">
        <v>19</v>
      </c>
      <c r="D54380">
        <v>187025</v>
      </c>
      <c r="E54380" s="1">
        <v>43988.191504629627</v>
      </c>
      <c r="F54380">
        <v>6.0828580856323242</v>
      </c>
      <c r="G54380" t="s">
        <v>16</v>
      </c>
      <c r="H54380" t="s">
        <v>16</v>
      </c>
      <c r="J54380" t="s">
        <v>16</v>
      </c>
      <c r="K54380" t="s">
        <v>16</v>
      </c>
      <c r="L54380">
        <v>132</v>
      </c>
      <c r="M54380" t="s">
        <v>16</v>
      </c>
      <c r="N54380" t="s">
        <v>16</v>
      </c>
      <c r="O54380" t="s">
        <v>16</v>
      </c>
    </row>
    <row r="54381" spans="1:15" x14ac:dyDescent="0.35">
      <c r="A54381">
        <v>28</v>
      </c>
      <c r="B54381" t="s">
        <v>14</v>
      </c>
      <c r="C54381" t="s">
        <v>19</v>
      </c>
      <c r="D54381">
        <v>68110</v>
      </c>
      <c r="E54381" s="1">
        <v>43988.191504629627</v>
      </c>
      <c r="F54381">
        <v>65.416954040527344</v>
      </c>
      <c r="G54381" t="s">
        <v>16</v>
      </c>
      <c r="H54381" t="s">
        <v>16</v>
      </c>
      <c r="J54381" t="s">
        <v>16</v>
      </c>
      <c r="K54381" t="s">
        <v>16</v>
      </c>
      <c r="L54381">
        <v>19</v>
      </c>
      <c r="M54381" t="s">
        <v>16</v>
      </c>
      <c r="N54381" t="s">
        <v>16</v>
      </c>
      <c r="O54381" t="s">
        <v>16</v>
      </c>
    </row>
    <row r="54382" spans="1:15" x14ac:dyDescent="0.35">
      <c r="A54382">
        <v>29</v>
      </c>
      <c r="B54382" t="s">
        <v>14</v>
      </c>
      <c r="C54382" t="s">
        <v>19</v>
      </c>
      <c r="D54382">
        <v>62101</v>
      </c>
      <c r="E54382" s="1">
        <v>43988.191504629627</v>
      </c>
      <c r="F54382">
        <v>14.329364776611328</v>
      </c>
      <c r="G54382" t="s">
        <v>16</v>
      </c>
      <c r="H54382" t="s">
        <v>16</v>
      </c>
      <c r="J54382" t="s">
        <v>16</v>
      </c>
      <c r="K54382" t="s">
        <v>16</v>
      </c>
      <c r="L54382">
        <v>17</v>
      </c>
      <c r="M54382" t="s">
        <v>16</v>
      </c>
      <c r="N54382" t="s">
        <v>16</v>
      </c>
      <c r="O54382" t="s">
        <v>16</v>
      </c>
    </row>
    <row r="54383" spans="1:15" x14ac:dyDescent="0.35">
      <c r="A54383">
        <v>30</v>
      </c>
      <c r="B54383" t="s">
        <v>14</v>
      </c>
      <c r="C54383" t="s">
        <v>19</v>
      </c>
      <c r="D54383">
        <v>43104</v>
      </c>
      <c r="E54383" s="1">
        <v>43988.191504629627</v>
      </c>
      <c r="F54383">
        <v>63</v>
      </c>
      <c r="G54383" t="s">
        <v>16</v>
      </c>
      <c r="H54383" t="s">
        <v>16</v>
      </c>
      <c r="J54383" t="s">
        <v>16</v>
      </c>
      <c r="K54383" t="s">
        <v>16</v>
      </c>
      <c r="L54383">
        <v>7</v>
      </c>
      <c r="M54383" t="s">
        <v>16</v>
      </c>
      <c r="N54383" t="s">
        <v>16</v>
      </c>
      <c r="O54383" t="s">
        <v>16</v>
      </c>
    </row>
    <row r="54384" spans="1:15" x14ac:dyDescent="0.35">
      <c r="A54384">
        <v>189</v>
      </c>
      <c r="B54384" t="s">
        <v>14</v>
      </c>
      <c r="C54384" t="s">
        <v>36</v>
      </c>
      <c r="D54384">
        <v>42602</v>
      </c>
      <c r="E54384" s="1">
        <v>43988.190798611111</v>
      </c>
      <c r="F54384">
        <v>9.4340753439488374</v>
      </c>
      <c r="G54384" t="s">
        <v>16</v>
      </c>
      <c r="H54384" t="s">
        <v>16</v>
      </c>
      <c r="I54384">
        <v>2.2601863439488374</v>
      </c>
      <c r="J54384" t="s">
        <v>16</v>
      </c>
      <c r="K54384" t="s">
        <v>16</v>
      </c>
      <c r="L54384">
        <v>8</v>
      </c>
      <c r="M54384" t="s">
        <v>17</v>
      </c>
      <c r="N54384" t="s">
        <v>16</v>
      </c>
      <c r="O54384" t="s">
        <v>16</v>
      </c>
    </row>
    <row r="54385" spans="1:15" x14ac:dyDescent="0.35">
      <c r="A54385">
        <v>190</v>
      </c>
      <c r="B54385" t="s">
        <v>14</v>
      </c>
      <c r="C54385" t="s">
        <v>36</v>
      </c>
      <c r="D54385">
        <v>85101</v>
      </c>
      <c r="E54385" s="1">
        <v>43988.190798611111</v>
      </c>
      <c r="F54385">
        <v>8.5882349014282227</v>
      </c>
      <c r="G54385" t="s">
        <v>16</v>
      </c>
      <c r="H54385" t="s">
        <v>16</v>
      </c>
      <c r="J54385" t="s">
        <v>16</v>
      </c>
      <c r="K54385" t="s">
        <v>16</v>
      </c>
      <c r="L54385">
        <v>105</v>
      </c>
      <c r="M54385" t="s">
        <v>16</v>
      </c>
      <c r="N54385" t="s">
        <v>16</v>
      </c>
      <c r="O54385" t="s">
        <v>16</v>
      </c>
    </row>
    <row r="54386" spans="1:15" x14ac:dyDescent="0.35">
      <c r="A54386">
        <v>191</v>
      </c>
      <c r="B54386" t="s">
        <v>14</v>
      </c>
      <c r="C54386" t="s">
        <v>36</v>
      </c>
      <c r="D54386">
        <v>187100</v>
      </c>
      <c r="E54386" s="1">
        <v>43988.190798611111</v>
      </c>
      <c r="F54386">
        <v>6.4517650604248047</v>
      </c>
      <c r="G54386" t="s">
        <v>16</v>
      </c>
      <c r="H54386" t="s">
        <v>16</v>
      </c>
      <c r="J54386" t="s">
        <v>16</v>
      </c>
      <c r="K54386" t="s">
        <v>16</v>
      </c>
      <c r="L54386">
        <v>132</v>
      </c>
      <c r="M54386" t="s">
        <v>16</v>
      </c>
      <c r="N54386" t="s">
        <v>16</v>
      </c>
      <c r="O54386" t="s">
        <v>16</v>
      </c>
    </row>
    <row r="54387" spans="1:15" x14ac:dyDescent="0.35">
      <c r="A54387">
        <v>192</v>
      </c>
      <c r="B54387" t="s">
        <v>14</v>
      </c>
      <c r="C54387" t="s">
        <v>36</v>
      </c>
      <c r="D54387">
        <v>189101</v>
      </c>
      <c r="E54387" s="1">
        <v>43988.190798611111</v>
      </c>
      <c r="F54387">
        <v>3.470588207244873</v>
      </c>
      <c r="G54387" t="s">
        <v>16</v>
      </c>
      <c r="H54387" t="s">
        <v>16</v>
      </c>
      <c r="J54387" t="s">
        <v>16</v>
      </c>
      <c r="K54387" t="s">
        <v>16</v>
      </c>
      <c r="L54387">
        <v>105</v>
      </c>
      <c r="M54387" t="s">
        <v>16</v>
      </c>
      <c r="N54387" t="s">
        <v>16</v>
      </c>
      <c r="O54387" t="s">
        <v>16</v>
      </c>
    </row>
    <row r="54388" spans="1:15" x14ac:dyDescent="0.35">
      <c r="A54388">
        <v>193</v>
      </c>
      <c r="B54388" t="s">
        <v>14</v>
      </c>
      <c r="C54388" t="s">
        <v>36</v>
      </c>
      <c r="D54388">
        <v>187010</v>
      </c>
      <c r="E54388" s="1">
        <v>43988.190798611111</v>
      </c>
      <c r="F54388">
        <v>6.0258822441101074</v>
      </c>
      <c r="G54388" t="s">
        <v>16</v>
      </c>
      <c r="H54388" t="s">
        <v>16</v>
      </c>
      <c r="J54388" t="s">
        <v>16</v>
      </c>
      <c r="K54388" t="s">
        <v>16</v>
      </c>
      <c r="L54388">
        <v>132</v>
      </c>
      <c r="M54388" t="s">
        <v>16</v>
      </c>
      <c r="N54388" t="s">
        <v>16</v>
      </c>
      <c r="O54388" t="s">
        <v>16</v>
      </c>
    </row>
    <row r="54389" spans="1:15" x14ac:dyDescent="0.35">
      <c r="A54389">
        <v>194</v>
      </c>
      <c r="B54389" t="s">
        <v>14</v>
      </c>
      <c r="C54389" t="s">
        <v>36</v>
      </c>
      <c r="D54389">
        <v>88101</v>
      </c>
      <c r="E54389" s="1">
        <v>43988.190798611111</v>
      </c>
      <c r="F54389">
        <v>6.9411764144897461</v>
      </c>
      <c r="G54389" t="s">
        <v>16</v>
      </c>
      <c r="H54389" t="s">
        <v>16</v>
      </c>
      <c r="I54389">
        <v>3.8963529100418093</v>
      </c>
      <c r="J54389" t="s">
        <v>16</v>
      </c>
      <c r="K54389" t="s">
        <v>16</v>
      </c>
      <c r="L54389">
        <v>105</v>
      </c>
      <c r="M54389" t="s">
        <v>17</v>
      </c>
      <c r="N54389" t="s">
        <v>16</v>
      </c>
      <c r="O54389" t="s">
        <v>16</v>
      </c>
    </row>
    <row r="54390" spans="1:15" x14ac:dyDescent="0.35">
      <c r="A54390">
        <v>195</v>
      </c>
      <c r="B54390" t="s">
        <v>14</v>
      </c>
      <c r="C54390" t="s">
        <v>36</v>
      </c>
      <c r="D54390">
        <v>187025</v>
      </c>
      <c r="E54390" s="1">
        <v>43988.190798611111</v>
      </c>
      <c r="F54390">
        <v>6.3817644119262695</v>
      </c>
      <c r="G54390" t="s">
        <v>16</v>
      </c>
      <c r="H54390" t="s">
        <v>16</v>
      </c>
      <c r="J54390" t="s">
        <v>16</v>
      </c>
      <c r="K54390" t="s">
        <v>16</v>
      </c>
      <c r="L54390">
        <v>132</v>
      </c>
      <c r="M54390" t="s">
        <v>16</v>
      </c>
      <c r="N54390" t="s">
        <v>16</v>
      </c>
      <c r="O54390" t="s">
        <v>16</v>
      </c>
    </row>
    <row r="54391" spans="1:15" x14ac:dyDescent="0.35">
      <c r="A54391">
        <v>196</v>
      </c>
      <c r="B54391" t="s">
        <v>14</v>
      </c>
      <c r="C54391" t="s">
        <v>36</v>
      </c>
      <c r="D54391">
        <v>68110</v>
      </c>
      <c r="E54391" s="1">
        <v>43988.190798611111</v>
      </c>
      <c r="F54391">
        <v>68.799880981445313</v>
      </c>
      <c r="G54391" t="s">
        <v>16</v>
      </c>
      <c r="H54391" t="s">
        <v>16</v>
      </c>
      <c r="J54391" t="s">
        <v>16</v>
      </c>
      <c r="K54391" t="s">
        <v>16</v>
      </c>
      <c r="L54391">
        <v>19</v>
      </c>
      <c r="M54391" t="s">
        <v>16</v>
      </c>
      <c r="N54391" t="s">
        <v>16</v>
      </c>
      <c r="O54391" t="s">
        <v>16</v>
      </c>
    </row>
    <row r="54392" spans="1:15" x14ac:dyDescent="0.35">
      <c r="A54392">
        <v>197</v>
      </c>
      <c r="B54392" t="s">
        <v>14</v>
      </c>
      <c r="C54392" t="s">
        <v>36</v>
      </c>
      <c r="D54392">
        <v>62101</v>
      </c>
      <c r="E54392" s="1">
        <v>43988.190798611111</v>
      </c>
      <c r="F54392">
        <v>13.477531433105469</v>
      </c>
      <c r="G54392" t="s">
        <v>16</v>
      </c>
      <c r="H54392" t="s">
        <v>16</v>
      </c>
      <c r="J54392" t="s">
        <v>16</v>
      </c>
      <c r="K54392" t="s">
        <v>16</v>
      </c>
      <c r="L54392">
        <v>17</v>
      </c>
      <c r="M54392" t="s">
        <v>16</v>
      </c>
      <c r="N54392" t="s">
        <v>16</v>
      </c>
      <c r="O54392" t="s">
        <v>16</v>
      </c>
    </row>
    <row r="54393" spans="1:15" x14ac:dyDescent="0.35">
      <c r="A54393">
        <v>198</v>
      </c>
      <c r="B54393" t="s">
        <v>14</v>
      </c>
      <c r="C54393" t="s">
        <v>36</v>
      </c>
      <c r="D54393">
        <v>43104</v>
      </c>
      <c r="E54393" s="1">
        <v>43988.190798611111</v>
      </c>
      <c r="F54393">
        <v>102</v>
      </c>
      <c r="G54393" t="s">
        <v>16</v>
      </c>
      <c r="H54393" t="s">
        <v>16</v>
      </c>
      <c r="J54393" t="s">
        <v>16</v>
      </c>
      <c r="K54393" t="s">
        <v>16</v>
      </c>
      <c r="L54393">
        <v>7</v>
      </c>
      <c r="M54393" t="s">
        <v>16</v>
      </c>
      <c r="N54393" t="s">
        <v>16</v>
      </c>
      <c r="O54393" t="s">
        <v>16</v>
      </c>
    </row>
    <row r="54394" spans="1:15" x14ac:dyDescent="0.35">
      <c r="A54394">
        <v>119</v>
      </c>
      <c r="B54394" t="s">
        <v>14</v>
      </c>
      <c r="C54394" t="s">
        <v>29</v>
      </c>
      <c r="D54394">
        <v>42602</v>
      </c>
      <c r="E54394" s="1">
        <v>43988.190752314818</v>
      </c>
      <c r="F54394">
        <v>3.909632682800293</v>
      </c>
      <c r="G54394" t="s">
        <v>16</v>
      </c>
      <c r="H54394" t="s">
        <v>16</v>
      </c>
      <c r="I54394">
        <v>3.5147686828002929</v>
      </c>
      <c r="J54394" t="s">
        <v>16</v>
      </c>
      <c r="K54394" t="s">
        <v>16</v>
      </c>
      <c r="L54394">
        <v>8</v>
      </c>
      <c r="M54394" t="s">
        <v>17</v>
      </c>
      <c r="N54394" t="s">
        <v>16</v>
      </c>
      <c r="O54394" t="s">
        <v>16</v>
      </c>
    </row>
    <row r="54395" spans="1:15" x14ac:dyDescent="0.35">
      <c r="A54395">
        <v>120</v>
      </c>
      <c r="B54395" t="s">
        <v>14</v>
      </c>
      <c r="C54395" t="s">
        <v>29</v>
      </c>
      <c r="D54395">
        <v>85101</v>
      </c>
      <c r="E54395" s="1">
        <v>43988.190752314818</v>
      </c>
      <c r="F54395">
        <v>8.0588235855102539</v>
      </c>
      <c r="G54395" t="s">
        <v>16</v>
      </c>
      <c r="H54395" t="s">
        <v>16</v>
      </c>
      <c r="J54395" t="s">
        <v>16</v>
      </c>
      <c r="K54395" t="s">
        <v>16</v>
      </c>
      <c r="L54395">
        <v>105</v>
      </c>
      <c r="M54395" t="s">
        <v>16</v>
      </c>
      <c r="N54395" t="s">
        <v>16</v>
      </c>
      <c r="O54395" t="s">
        <v>16</v>
      </c>
    </row>
    <row r="54396" spans="1:15" x14ac:dyDescent="0.35">
      <c r="A54396">
        <v>121</v>
      </c>
      <c r="B54396" t="s">
        <v>14</v>
      </c>
      <c r="C54396" t="s">
        <v>29</v>
      </c>
      <c r="D54396">
        <v>187100</v>
      </c>
      <c r="E54396" s="1">
        <v>43988.190752314818</v>
      </c>
      <c r="F54396">
        <v>6.3158822059631348</v>
      </c>
      <c r="G54396" t="s">
        <v>16</v>
      </c>
      <c r="H54396" t="s">
        <v>16</v>
      </c>
      <c r="J54396" t="s">
        <v>16</v>
      </c>
      <c r="K54396" t="s">
        <v>16</v>
      </c>
      <c r="L54396">
        <v>132</v>
      </c>
      <c r="M54396" t="s">
        <v>16</v>
      </c>
      <c r="N54396" t="s">
        <v>16</v>
      </c>
      <c r="O54396" t="s">
        <v>16</v>
      </c>
    </row>
    <row r="54397" spans="1:15" x14ac:dyDescent="0.35">
      <c r="A54397">
        <v>122</v>
      </c>
      <c r="B54397" t="s">
        <v>14</v>
      </c>
      <c r="C54397" t="s">
        <v>29</v>
      </c>
      <c r="D54397">
        <v>189101</v>
      </c>
      <c r="E54397" s="1">
        <v>43988.190752314818</v>
      </c>
      <c r="F54397">
        <v>2.529411792755127</v>
      </c>
      <c r="G54397" t="s">
        <v>16</v>
      </c>
      <c r="H54397" t="s">
        <v>16</v>
      </c>
      <c r="J54397" t="s">
        <v>16</v>
      </c>
      <c r="K54397" t="s">
        <v>16</v>
      </c>
      <c r="L54397">
        <v>105</v>
      </c>
      <c r="M54397" t="s">
        <v>16</v>
      </c>
      <c r="N54397" t="s">
        <v>16</v>
      </c>
      <c r="O54397" t="s">
        <v>16</v>
      </c>
    </row>
    <row r="54398" spans="1:15" x14ac:dyDescent="0.35">
      <c r="A54398">
        <v>123</v>
      </c>
      <c r="B54398" t="s">
        <v>14</v>
      </c>
      <c r="C54398" t="s">
        <v>29</v>
      </c>
      <c r="D54398">
        <v>187010</v>
      </c>
      <c r="E54398" s="1">
        <v>43988.190752314818</v>
      </c>
      <c r="F54398">
        <v>6.0229411125183105</v>
      </c>
      <c r="G54398" t="s">
        <v>16</v>
      </c>
      <c r="H54398" t="s">
        <v>16</v>
      </c>
      <c r="J54398" t="s">
        <v>16</v>
      </c>
      <c r="K54398" t="s">
        <v>16</v>
      </c>
      <c r="L54398">
        <v>132</v>
      </c>
      <c r="M54398" t="s">
        <v>16</v>
      </c>
      <c r="N54398" t="s">
        <v>16</v>
      </c>
      <c r="O54398" t="s">
        <v>16</v>
      </c>
    </row>
    <row r="54399" spans="1:15" x14ac:dyDescent="0.35">
      <c r="A54399">
        <v>124</v>
      </c>
      <c r="B54399" t="s">
        <v>14</v>
      </c>
      <c r="C54399" t="s">
        <v>29</v>
      </c>
      <c r="D54399">
        <v>88101</v>
      </c>
      <c r="E54399" s="1">
        <v>43988.190752314818</v>
      </c>
      <c r="F54399">
        <v>4.7058825492858887</v>
      </c>
      <c r="G54399" t="s">
        <v>16</v>
      </c>
      <c r="H54399" t="s">
        <v>16</v>
      </c>
      <c r="I54399">
        <v>2.6557648148536686</v>
      </c>
      <c r="J54399" t="s">
        <v>16</v>
      </c>
      <c r="K54399" t="s">
        <v>16</v>
      </c>
      <c r="L54399">
        <v>105</v>
      </c>
      <c r="M54399" t="s">
        <v>17</v>
      </c>
      <c r="N54399" t="s">
        <v>16</v>
      </c>
      <c r="O54399" t="s">
        <v>16</v>
      </c>
    </row>
    <row r="54400" spans="1:15" x14ac:dyDescent="0.35">
      <c r="A54400">
        <v>125</v>
      </c>
      <c r="B54400" t="s">
        <v>14</v>
      </c>
      <c r="C54400" t="s">
        <v>29</v>
      </c>
      <c r="D54400">
        <v>187025</v>
      </c>
      <c r="E54400" s="1">
        <v>43988.190752314818</v>
      </c>
      <c r="F54400">
        <v>6.2758827209472656</v>
      </c>
      <c r="G54400" t="s">
        <v>16</v>
      </c>
      <c r="H54400" t="s">
        <v>16</v>
      </c>
      <c r="J54400" t="s">
        <v>16</v>
      </c>
      <c r="K54400" t="s">
        <v>16</v>
      </c>
      <c r="L54400">
        <v>132</v>
      </c>
      <c r="M54400" t="s">
        <v>16</v>
      </c>
      <c r="N54400" t="s">
        <v>16</v>
      </c>
      <c r="O54400" t="s">
        <v>16</v>
      </c>
    </row>
    <row r="54401" spans="1:15" x14ac:dyDescent="0.35">
      <c r="A54401">
        <v>126</v>
      </c>
      <c r="B54401" t="s">
        <v>14</v>
      </c>
      <c r="C54401" t="s">
        <v>29</v>
      </c>
      <c r="D54401">
        <v>68110</v>
      </c>
      <c r="E54401" s="1">
        <v>43988.190752314818</v>
      </c>
      <c r="F54401">
        <v>67.025253295898438</v>
      </c>
      <c r="G54401" t="s">
        <v>16</v>
      </c>
      <c r="H54401" t="s">
        <v>16</v>
      </c>
      <c r="J54401" t="s">
        <v>16</v>
      </c>
      <c r="K54401" t="s">
        <v>16</v>
      </c>
      <c r="L54401">
        <v>19</v>
      </c>
      <c r="M54401" t="s">
        <v>16</v>
      </c>
      <c r="N54401" t="s">
        <v>16</v>
      </c>
      <c r="O54401" t="s">
        <v>16</v>
      </c>
    </row>
    <row r="54402" spans="1:15" x14ac:dyDescent="0.35">
      <c r="A54402">
        <v>127</v>
      </c>
      <c r="B54402" t="s">
        <v>14</v>
      </c>
      <c r="C54402" t="s">
        <v>29</v>
      </c>
      <c r="D54402">
        <v>62101</v>
      </c>
      <c r="E54402" s="1">
        <v>43988.190752314818</v>
      </c>
      <c r="F54402">
        <v>13.616386413574219</v>
      </c>
      <c r="G54402" t="s">
        <v>16</v>
      </c>
      <c r="H54402" t="s">
        <v>16</v>
      </c>
      <c r="J54402" t="s">
        <v>16</v>
      </c>
      <c r="K54402" t="s">
        <v>16</v>
      </c>
      <c r="L54402">
        <v>17</v>
      </c>
      <c r="M54402" t="s">
        <v>16</v>
      </c>
      <c r="N54402" t="s">
        <v>16</v>
      </c>
      <c r="O54402" t="s">
        <v>16</v>
      </c>
    </row>
    <row r="54403" spans="1:15" x14ac:dyDescent="0.35">
      <c r="A54403">
        <v>128</v>
      </c>
      <c r="B54403" t="s">
        <v>14</v>
      </c>
      <c r="C54403" t="s">
        <v>29</v>
      </c>
      <c r="D54403">
        <v>43104</v>
      </c>
      <c r="E54403" s="1">
        <v>43988.190752314818</v>
      </c>
      <c r="F54403">
        <v>106</v>
      </c>
      <c r="G54403" t="s">
        <v>16</v>
      </c>
      <c r="H54403" t="s">
        <v>16</v>
      </c>
      <c r="J54403" t="s">
        <v>16</v>
      </c>
      <c r="K54403" t="s">
        <v>16</v>
      </c>
      <c r="L54403">
        <v>7</v>
      </c>
      <c r="M54403" t="s">
        <v>16</v>
      </c>
      <c r="N54403" t="s">
        <v>16</v>
      </c>
      <c r="O54403" t="s">
        <v>16</v>
      </c>
    </row>
    <row r="54404" spans="1:15" x14ac:dyDescent="0.35">
      <c r="A54404">
        <v>159</v>
      </c>
      <c r="B54404" t="s">
        <v>14</v>
      </c>
      <c r="C54404" t="s">
        <v>33</v>
      </c>
      <c r="D54404">
        <v>42602</v>
      </c>
      <c r="E54404" s="1">
        <v>43988.190405092595</v>
      </c>
      <c r="F54404">
        <v>3.3334930057904533</v>
      </c>
      <c r="G54404" t="s">
        <v>16</v>
      </c>
      <c r="H54404" t="s">
        <v>16</v>
      </c>
      <c r="I54404">
        <v>8.0618930057904521</v>
      </c>
      <c r="J54404" t="s">
        <v>16</v>
      </c>
      <c r="K54404" t="s">
        <v>16</v>
      </c>
      <c r="L54404">
        <v>8</v>
      </c>
      <c r="M54404" t="s">
        <v>17</v>
      </c>
      <c r="N54404" t="s">
        <v>16</v>
      </c>
      <c r="O54404" t="s">
        <v>16</v>
      </c>
    </row>
    <row r="54405" spans="1:15" x14ac:dyDescent="0.35">
      <c r="A54405">
        <v>160</v>
      </c>
      <c r="B54405" t="s">
        <v>14</v>
      </c>
      <c r="C54405" t="s">
        <v>33</v>
      </c>
      <c r="D54405">
        <v>85101</v>
      </c>
      <c r="E54405" s="1">
        <v>43988.190405092595</v>
      </c>
      <c r="F54405">
        <v>10.235294342041016</v>
      </c>
      <c r="G54405" t="s">
        <v>16</v>
      </c>
      <c r="H54405" t="s">
        <v>16</v>
      </c>
      <c r="J54405" t="s">
        <v>16</v>
      </c>
      <c r="K54405" t="s">
        <v>16</v>
      </c>
      <c r="L54405">
        <v>105</v>
      </c>
      <c r="M54405" t="s">
        <v>16</v>
      </c>
      <c r="N54405" t="s">
        <v>16</v>
      </c>
      <c r="O54405" t="s">
        <v>16</v>
      </c>
    </row>
    <row r="54406" spans="1:15" x14ac:dyDescent="0.35">
      <c r="A54406">
        <v>161</v>
      </c>
      <c r="B54406" t="s">
        <v>14</v>
      </c>
      <c r="C54406" t="s">
        <v>33</v>
      </c>
      <c r="D54406">
        <v>187100</v>
      </c>
      <c r="E54406" s="1">
        <v>43988.190405092595</v>
      </c>
      <c r="F54406">
        <v>5.3235292434692383</v>
      </c>
      <c r="G54406" t="s">
        <v>16</v>
      </c>
      <c r="H54406" t="s">
        <v>16</v>
      </c>
      <c r="J54406" t="s">
        <v>16</v>
      </c>
      <c r="K54406" t="s">
        <v>16</v>
      </c>
      <c r="L54406">
        <v>132</v>
      </c>
      <c r="M54406" t="s">
        <v>16</v>
      </c>
      <c r="N54406" t="s">
        <v>16</v>
      </c>
      <c r="O54406" t="s">
        <v>16</v>
      </c>
    </row>
    <row r="54407" spans="1:15" x14ac:dyDescent="0.35">
      <c r="A54407">
        <v>162</v>
      </c>
      <c r="B54407" t="s">
        <v>14</v>
      </c>
      <c r="C54407" t="s">
        <v>33</v>
      </c>
      <c r="D54407">
        <v>189101</v>
      </c>
      <c r="E54407" s="1">
        <v>43988.190405092595</v>
      </c>
      <c r="F54407">
        <v>2</v>
      </c>
      <c r="G54407" t="s">
        <v>16</v>
      </c>
      <c r="H54407" t="s">
        <v>16</v>
      </c>
      <c r="J54407" t="s">
        <v>16</v>
      </c>
      <c r="K54407" t="s">
        <v>16</v>
      </c>
      <c r="L54407">
        <v>105</v>
      </c>
      <c r="M54407" t="s">
        <v>16</v>
      </c>
      <c r="N54407" t="s">
        <v>16</v>
      </c>
      <c r="O54407" t="s">
        <v>16</v>
      </c>
    </row>
    <row r="54408" spans="1:15" x14ac:dyDescent="0.35">
      <c r="A54408">
        <v>163</v>
      </c>
      <c r="B54408" t="s">
        <v>14</v>
      </c>
      <c r="C54408" t="s">
        <v>33</v>
      </c>
      <c r="D54408">
        <v>187010</v>
      </c>
      <c r="E54408" s="1">
        <v>43988.190405092595</v>
      </c>
      <c r="F54408">
        <v>5.0882353782653809</v>
      </c>
      <c r="G54408" t="s">
        <v>16</v>
      </c>
      <c r="H54408" t="s">
        <v>16</v>
      </c>
      <c r="J54408" t="s">
        <v>16</v>
      </c>
      <c r="K54408" t="s">
        <v>16</v>
      </c>
      <c r="L54408">
        <v>132</v>
      </c>
      <c r="M54408" t="s">
        <v>16</v>
      </c>
      <c r="N54408" t="s">
        <v>16</v>
      </c>
      <c r="O54408" t="s">
        <v>16</v>
      </c>
    </row>
    <row r="54409" spans="1:15" x14ac:dyDescent="0.35">
      <c r="A54409">
        <v>164</v>
      </c>
      <c r="B54409" t="s">
        <v>14</v>
      </c>
      <c r="C54409" t="s">
        <v>33</v>
      </c>
      <c r="D54409">
        <v>88101</v>
      </c>
      <c r="E54409" s="1">
        <v>43988.190405092595</v>
      </c>
      <c r="F54409">
        <v>4.1764707565307617</v>
      </c>
      <c r="G54409" t="s">
        <v>16</v>
      </c>
      <c r="H54409" t="s">
        <v>16</v>
      </c>
      <c r="I54409">
        <v>2.3619412698745732</v>
      </c>
      <c r="J54409" t="s">
        <v>16</v>
      </c>
      <c r="K54409" t="s">
        <v>16</v>
      </c>
      <c r="L54409">
        <v>105</v>
      </c>
      <c r="M54409" t="s">
        <v>17</v>
      </c>
      <c r="N54409" t="s">
        <v>16</v>
      </c>
      <c r="O54409" t="s">
        <v>16</v>
      </c>
    </row>
    <row r="54410" spans="1:15" x14ac:dyDescent="0.35">
      <c r="A54410">
        <v>165</v>
      </c>
      <c r="B54410" t="s">
        <v>14</v>
      </c>
      <c r="C54410" t="s">
        <v>33</v>
      </c>
      <c r="D54410">
        <v>187025</v>
      </c>
      <c r="E54410" s="1">
        <v>43988.190405092595</v>
      </c>
      <c r="F54410">
        <v>5.2411766052246094</v>
      </c>
      <c r="G54410" t="s">
        <v>16</v>
      </c>
      <c r="H54410" t="s">
        <v>16</v>
      </c>
      <c r="J54410" t="s">
        <v>16</v>
      </c>
      <c r="K54410" t="s">
        <v>16</v>
      </c>
      <c r="L54410">
        <v>132</v>
      </c>
      <c r="M54410" t="s">
        <v>16</v>
      </c>
      <c r="N54410" t="s">
        <v>16</v>
      </c>
      <c r="O54410" t="s">
        <v>16</v>
      </c>
    </row>
    <row r="54411" spans="1:15" x14ac:dyDescent="0.35">
      <c r="A54411">
        <v>166</v>
      </c>
      <c r="B54411" t="s">
        <v>14</v>
      </c>
      <c r="C54411" t="s">
        <v>33</v>
      </c>
      <c r="D54411">
        <v>68110</v>
      </c>
      <c r="E54411" s="1">
        <v>43988.190405092595</v>
      </c>
      <c r="F54411">
        <v>64.571601867675781</v>
      </c>
      <c r="G54411" t="s">
        <v>16</v>
      </c>
      <c r="H54411" t="s">
        <v>16</v>
      </c>
      <c r="J54411" t="s">
        <v>16</v>
      </c>
      <c r="K54411" t="s">
        <v>16</v>
      </c>
      <c r="L54411">
        <v>19</v>
      </c>
      <c r="M54411" t="s">
        <v>16</v>
      </c>
      <c r="N54411" t="s">
        <v>16</v>
      </c>
      <c r="O54411" t="s">
        <v>16</v>
      </c>
    </row>
    <row r="54412" spans="1:15" x14ac:dyDescent="0.35">
      <c r="A54412">
        <v>167</v>
      </c>
      <c r="B54412" t="s">
        <v>14</v>
      </c>
      <c r="C54412" t="s">
        <v>33</v>
      </c>
      <c r="D54412">
        <v>62101</v>
      </c>
      <c r="E54412" s="1">
        <v>43988.190405092595</v>
      </c>
      <c r="F54412">
        <v>13.816661834716797</v>
      </c>
      <c r="G54412" t="s">
        <v>16</v>
      </c>
      <c r="H54412" t="s">
        <v>16</v>
      </c>
      <c r="J54412" t="s">
        <v>16</v>
      </c>
      <c r="K54412" t="s">
        <v>16</v>
      </c>
      <c r="L54412">
        <v>17</v>
      </c>
      <c r="M54412" t="s">
        <v>16</v>
      </c>
      <c r="N54412" t="s">
        <v>16</v>
      </c>
      <c r="O54412" t="s">
        <v>16</v>
      </c>
    </row>
    <row r="54413" spans="1:15" x14ac:dyDescent="0.35">
      <c r="A54413">
        <v>168</v>
      </c>
      <c r="B54413" t="s">
        <v>14</v>
      </c>
      <c r="C54413" t="s">
        <v>33</v>
      </c>
      <c r="D54413">
        <v>43104</v>
      </c>
      <c r="E54413" s="1">
        <v>43988.190405092595</v>
      </c>
      <c r="F54413">
        <v>101</v>
      </c>
      <c r="G54413" t="s">
        <v>16</v>
      </c>
      <c r="H54413" t="s">
        <v>16</v>
      </c>
      <c r="J54413" t="s">
        <v>16</v>
      </c>
      <c r="K54413" t="s">
        <v>16</v>
      </c>
      <c r="L54413">
        <v>7</v>
      </c>
      <c r="M54413" t="s">
        <v>16</v>
      </c>
      <c r="N54413" t="s">
        <v>16</v>
      </c>
      <c r="O54413" t="s">
        <v>16</v>
      </c>
    </row>
    <row r="54414" spans="1:15" x14ac:dyDescent="0.35">
      <c r="A54414">
        <v>139</v>
      </c>
      <c r="B54414" t="s">
        <v>14</v>
      </c>
      <c r="C54414" t="s">
        <v>31</v>
      </c>
      <c r="D54414">
        <v>42602</v>
      </c>
      <c r="E54414" s="1">
        <v>43988.190081018518</v>
      </c>
      <c r="F54414">
        <v>8.6927833557128906</v>
      </c>
      <c r="G54414" t="s">
        <v>16</v>
      </c>
      <c r="H54414" t="s">
        <v>16</v>
      </c>
      <c r="I54414">
        <v>6.6586843557128912</v>
      </c>
      <c r="J54414" t="s">
        <v>16</v>
      </c>
      <c r="K54414" t="s">
        <v>16</v>
      </c>
      <c r="L54414">
        <v>8</v>
      </c>
      <c r="M54414" t="s">
        <v>17</v>
      </c>
      <c r="N54414" t="s">
        <v>16</v>
      </c>
      <c r="O54414" t="s">
        <v>16</v>
      </c>
    </row>
    <row r="54415" spans="1:15" x14ac:dyDescent="0.35">
      <c r="A54415">
        <v>140</v>
      </c>
      <c r="B54415" t="s">
        <v>14</v>
      </c>
      <c r="C54415" t="s">
        <v>31</v>
      </c>
      <c r="D54415">
        <v>85101</v>
      </c>
      <c r="E54415" s="1">
        <v>43988.190081018518</v>
      </c>
      <c r="F54415">
        <v>10.904762268066406</v>
      </c>
      <c r="G54415" t="s">
        <v>16</v>
      </c>
      <c r="H54415" t="s">
        <v>16</v>
      </c>
      <c r="J54415" t="s">
        <v>16</v>
      </c>
      <c r="K54415" t="s">
        <v>16</v>
      </c>
      <c r="L54415">
        <v>105</v>
      </c>
      <c r="M54415" t="s">
        <v>16</v>
      </c>
      <c r="N54415" t="s">
        <v>16</v>
      </c>
      <c r="O54415" t="s">
        <v>16</v>
      </c>
    </row>
    <row r="54416" spans="1:15" x14ac:dyDescent="0.35">
      <c r="A54416">
        <v>141</v>
      </c>
      <c r="B54416" t="s">
        <v>14</v>
      </c>
      <c r="C54416" t="s">
        <v>31</v>
      </c>
      <c r="D54416">
        <v>187100</v>
      </c>
      <c r="E54416" s="1">
        <v>43988.190081018518</v>
      </c>
      <c r="F54416">
        <v>6.6033339500427246</v>
      </c>
      <c r="G54416" t="s">
        <v>16</v>
      </c>
      <c r="H54416" t="s">
        <v>16</v>
      </c>
      <c r="J54416" t="s">
        <v>16</v>
      </c>
      <c r="K54416" t="s">
        <v>16</v>
      </c>
      <c r="L54416">
        <v>132</v>
      </c>
      <c r="M54416" t="s">
        <v>16</v>
      </c>
      <c r="N54416" t="s">
        <v>16</v>
      </c>
      <c r="O54416" t="s">
        <v>16</v>
      </c>
    </row>
    <row r="54417" spans="1:15" x14ac:dyDescent="0.35">
      <c r="A54417">
        <v>142</v>
      </c>
      <c r="B54417" t="s">
        <v>14</v>
      </c>
      <c r="C54417" t="s">
        <v>31</v>
      </c>
      <c r="D54417">
        <v>189101</v>
      </c>
      <c r="E54417" s="1">
        <v>43988.190081018518</v>
      </c>
      <c r="F54417">
        <v>2.5238096714019775</v>
      </c>
      <c r="G54417" t="s">
        <v>16</v>
      </c>
      <c r="H54417" t="s">
        <v>16</v>
      </c>
      <c r="J54417" t="s">
        <v>16</v>
      </c>
      <c r="K54417" t="s">
        <v>16</v>
      </c>
      <c r="L54417">
        <v>105</v>
      </c>
      <c r="M54417" t="s">
        <v>16</v>
      </c>
      <c r="N54417" t="s">
        <v>16</v>
      </c>
      <c r="O54417" t="s">
        <v>16</v>
      </c>
    </row>
    <row r="54418" spans="1:15" x14ac:dyDescent="0.35">
      <c r="A54418">
        <v>143</v>
      </c>
      <c r="B54418" t="s">
        <v>14</v>
      </c>
      <c r="C54418" t="s">
        <v>31</v>
      </c>
      <c r="D54418">
        <v>187010</v>
      </c>
      <c r="E54418" s="1">
        <v>43988.190081018518</v>
      </c>
      <c r="F54418">
        <v>6.2361907958984375</v>
      </c>
      <c r="G54418" t="s">
        <v>16</v>
      </c>
      <c r="H54418" t="s">
        <v>16</v>
      </c>
      <c r="J54418" t="s">
        <v>16</v>
      </c>
      <c r="K54418" t="s">
        <v>16</v>
      </c>
      <c r="L54418">
        <v>132</v>
      </c>
      <c r="M54418" t="s">
        <v>16</v>
      </c>
      <c r="N54418" t="s">
        <v>16</v>
      </c>
      <c r="O54418" t="s">
        <v>16</v>
      </c>
    </row>
    <row r="54419" spans="1:15" x14ac:dyDescent="0.35">
      <c r="A54419">
        <v>144</v>
      </c>
      <c r="B54419" t="s">
        <v>14</v>
      </c>
      <c r="C54419" t="s">
        <v>31</v>
      </c>
      <c r="D54419">
        <v>88101</v>
      </c>
      <c r="E54419" s="1">
        <v>43988.190081018518</v>
      </c>
      <c r="F54419">
        <v>5.7619051933288574</v>
      </c>
      <c r="G54419" t="s">
        <v>16</v>
      </c>
      <c r="H54419" t="s">
        <v>16</v>
      </c>
      <c r="I54419">
        <v>3.2418573822975163</v>
      </c>
      <c r="J54419" t="s">
        <v>16</v>
      </c>
      <c r="K54419" t="s">
        <v>16</v>
      </c>
      <c r="L54419">
        <v>105</v>
      </c>
      <c r="M54419" t="s">
        <v>17</v>
      </c>
      <c r="N54419" t="s">
        <v>16</v>
      </c>
      <c r="O54419" t="s">
        <v>16</v>
      </c>
    </row>
    <row r="54420" spans="1:15" x14ac:dyDescent="0.35">
      <c r="A54420">
        <v>145</v>
      </c>
      <c r="B54420" t="s">
        <v>14</v>
      </c>
      <c r="C54420" t="s">
        <v>31</v>
      </c>
      <c r="D54420">
        <v>187025</v>
      </c>
      <c r="E54420" s="1">
        <v>43988.190081018518</v>
      </c>
      <c r="F54420">
        <v>6.5252385139465332</v>
      </c>
      <c r="G54420" t="s">
        <v>16</v>
      </c>
      <c r="H54420" t="s">
        <v>16</v>
      </c>
      <c r="J54420" t="s">
        <v>16</v>
      </c>
      <c r="K54420" t="s">
        <v>16</v>
      </c>
      <c r="L54420">
        <v>132</v>
      </c>
      <c r="M54420" t="s">
        <v>16</v>
      </c>
      <c r="N54420" t="s">
        <v>16</v>
      </c>
      <c r="O54420" t="s">
        <v>16</v>
      </c>
    </row>
    <row r="54421" spans="1:15" x14ac:dyDescent="0.35">
      <c r="A54421">
        <v>146</v>
      </c>
      <c r="B54421" t="s">
        <v>14</v>
      </c>
      <c r="C54421" t="s">
        <v>31</v>
      </c>
      <c r="D54421">
        <v>68110</v>
      </c>
      <c r="E54421" s="1">
        <v>43988.190081018518</v>
      </c>
      <c r="F54421">
        <v>67.212936401367188</v>
      </c>
      <c r="G54421" t="s">
        <v>16</v>
      </c>
      <c r="H54421" t="s">
        <v>16</v>
      </c>
      <c r="J54421" t="s">
        <v>16</v>
      </c>
      <c r="K54421" t="s">
        <v>16</v>
      </c>
      <c r="L54421">
        <v>19</v>
      </c>
      <c r="M54421" t="s">
        <v>16</v>
      </c>
      <c r="N54421" t="s">
        <v>16</v>
      </c>
      <c r="O54421" t="s">
        <v>16</v>
      </c>
    </row>
    <row r="54422" spans="1:15" x14ac:dyDescent="0.35">
      <c r="A54422">
        <v>147</v>
      </c>
      <c r="B54422" t="s">
        <v>14</v>
      </c>
      <c r="C54422" t="s">
        <v>31</v>
      </c>
      <c r="D54422">
        <v>62101</v>
      </c>
      <c r="E54422" s="1">
        <v>43988.190081018518</v>
      </c>
      <c r="F54422">
        <v>13.902114868164063</v>
      </c>
      <c r="G54422" t="s">
        <v>16</v>
      </c>
      <c r="H54422" t="s">
        <v>16</v>
      </c>
      <c r="J54422" t="s">
        <v>16</v>
      </c>
      <c r="K54422" t="s">
        <v>16</v>
      </c>
      <c r="L54422">
        <v>17</v>
      </c>
      <c r="M54422" t="s">
        <v>16</v>
      </c>
      <c r="N54422" t="s">
        <v>16</v>
      </c>
      <c r="O54422" t="s">
        <v>16</v>
      </c>
    </row>
    <row r="54423" spans="1:15" x14ac:dyDescent="0.35">
      <c r="A54423">
        <v>148</v>
      </c>
      <c r="B54423" t="s">
        <v>14</v>
      </c>
      <c r="C54423" t="s">
        <v>31</v>
      </c>
      <c r="D54423">
        <v>43104</v>
      </c>
      <c r="E54423" s="1">
        <v>43988.190081018518</v>
      </c>
      <c r="F54423">
        <v>67</v>
      </c>
      <c r="G54423" t="s">
        <v>16</v>
      </c>
      <c r="H54423" t="s">
        <v>16</v>
      </c>
      <c r="J54423" t="s">
        <v>16</v>
      </c>
      <c r="K54423" t="s">
        <v>16</v>
      </c>
      <c r="L54423">
        <v>7</v>
      </c>
      <c r="M54423" t="s">
        <v>16</v>
      </c>
      <c r="N54423" t="s">
        <v>16</v>
      </c>
      <c r="O54423" t="s">
        <v>16</v>
      </c>
    </row>
    <row r="54424" spans="1:15" x14ac:dyDescent="0.35">
      <c r="A54424">
        <v>129</v>
      </c>
      <c r="B54424" t="s">
        <v>14</v>
      </c>
      <c r="C54424" t="s">
        <v>30</v>
      </c>
      <c r="D54424">
        <v>42602</v>
      </c>
      <c r="E54424" s="1">
        <v>43988.189247685186</v>
      </c>
      <c r="F54424">
        <v>11.320737077285564</v>
      </c>
      <c r="G54424" t="s">
        <v>16</v>
      </c>
      <c r="H54424" t="s">
        <v>16</v>
      </c>
      <c r="I54424">
        <v>4.9610710772855642</v>
      </c>
      <c r="J54424" t="s">
        <v>16</v>
      </c>
      <c r="K54424" t="s">
        <v>16</v>
      </c>
      <c r="L54424">
        <v>8</v>
      </c>
      <c r="M54424" t="s">
        <v>17</v>
      </c>
      <c r="N54424" t="s">
        <v>16</v>
      </c>
      <c r="O54424" t="s">
        <v>16</v>
      </c>
    </row>
    <row r="54425" spans="1:15" x14ac:dyDescent="0.35">
      <c r="A54425">
        <v>130</v>
      </c>
      <c r="B54425" t="s">
        <v>14</v>
      </c>
      <c r="C54425" t="s">
        <v>30</v>
      </c>
      <c r="D54425">
        <v>85101</v>
      </c>
      <c r="E54425" s="1">
        <v>43988.189247685186</v>
      </c>
      <c r="F54425">
        <v>14.823529243469238</v>
      </c>
      <c r="G54425" t="s">
        <v>16</v>
      </c>
      <c r="H54425" t="s">
        <v>16</v>
      </c>
      <c r="J54425" t="s">
        <v>16</v>
      </c>
      <c r="K54425" t="s">
        <v>16</v>
      </c>
      <c r="L54425">
        <v>105</v>
      </c>
      <c r="M54425" t="s">
        <v>16</v>
      </c>
      <c r="N54425" t="s">
        <v>16</v>
      </c>
      <c r="O54425" t="s">
        <v>16</v>
      </c>
    </row>
    <row r="54426" spans="1:15" x14ac:dyDescent="0.35">
      <c r="A54426">
        <v>131</v>
      </c>
      <c r="B54426" t="s">
        <v>14</v>
      </c>
      <c r="C54426" t="s">
        <v>30</v>
      </c>
      <c r="D54426">
        <v>187100</v>
      </c>
      <c r="E54426" s="1">
        <v>43988.189247685186</v>
      </c>
      <c r="F54426">
        <v>6.0999999046325684</v>
      </c>
      <c r="G54426" t="s">
        <v>16</v>
      </c>
      <c r="H54426" t="s">
        <v>16</v>
      </c>
      <c r="J54426" t="s">
        <v>16</v>
      </c>
      <c r="K54426" t="s">
        <v>16</v>
      </c>
      <c r="L54426">
        <v>132</v>
      </c>
      <c r="M54426" t="s">
        <v>16</v>
      </c>
      <c r="N54426" t="s">
        <v>16</v>
      </c>
      <c r="O54426" t="s">
        <v>16</v>
      </c>
    </row>
    <row r="54427" spans="1:15" x14ac:dyDescent="0.35">
      <c r="A54427">
        <v>132</v>
      </c>
      <c r="B54427" t="s">
        <v>14</v>
      </c>
      <c r="C54427" t="s">
        <v>30</v>
      </c>
      <c r="D54427">
        <v>189101</v>
      </c>
      <c r="E54427" s="1">
        <v>43988.189247685186</v>
      </c>
      <c r="F54427">
        <v>2.3529412746429443</v>
      </c>
      <c r="G54427" t="s">
        <v>16</v>
      </c>
      <c r="H54427" t="s">
        <v>16</v>
      </c>
      <c r="J54427" t="s">
        <v>16</v>
      </c>
      <c r="K54427" t="s">
        <v>16</v>
      </c>
      <c r="L54427">
        <v>105</v>
      </c>
      <c r="M54427" t="s">
        <v>16</v>
      </c>
      <c r="N54427" t="s">
        <v>16</v>
      </c>
      <c r="O54427" t="s">
        <v>16</v>
      </c>
    </row>
    <row r="54428" spans="1:15" x14ac:dyDescent="0.35">
      <c r="A54428">
        <v>133</v>
      </c>
      <c r="B54428" t="s">
        <v>14</v>
      </c>
      <c r="C54428" t="s">
        <v>30</v>
      </c>
      <c r="D54428">
        <v>187010</v>
      </c>
      <c r="E54428" s="1">
        <v>43988.189247685186</v>
      </c>
      <c r="F54428">
        <v>5.6929416656494141</v>
      </c>
      <c r="G54428" t="s">
        <v>16</v>
      </c>
      <c r="H54428" t="s">
        <v>16</v>
      </c>
      <c r="J54428" t="s">
        <v>16</v>
      </c>
      <c r="K54428" t="s">
        <v>16</v>
      </c>
      <c r="L54428">
        <v>132</v>
      </c>
      <c r="M54428" t="s">
        <v>16</v>
      </c>
      <c r="N54428" t="s">
        <v>16</v>
      </c>
      <c r="O54428" t="s">
        <v>16</v>
      </c>
    </row>
    <row r="54429" spans="1:15" x14ac:dyDescent="0.35">
      <c r="A54429">
        <v>134</v>
      </c>
      <c r="B54429" t="s">
        <v>14</v>
      </c>
      <c r="C54429" t="s">
        <v>30</v>
      </c>
      <c r="D54429">
        <v>88101</v>
      </c>
      <c r="E54429" s="1">
        <v>43988.189247685186</v>
      </c>
      <c r="F54429">
        <v>6.0588235855102539</v>
      </c>
      <c r="G54429" t="s">
        <v>16</v>
      </c>
      <c r="H54429" t="s">
        <v>16</v>
      </c>
      <c r="I54429">
        <v>3.4066470899581911</v>
      </c>
      <c r="J54429" t="s">
        <v>16</v>
      </c>
      <c r="K54429" t="s">
        <v>16</v>
      </c>
      <c r="L54429">
        <v>105</v>
      </c>
      <c r="M54429" t="s">
        <v>17</v>
      </c>
      <c r="N54429" t="s">
        <v>16</v>
      </c>
      <c r="O54429" t="s">
        <v>16</v>
      </c>
    </row>
    <row r="54430" spans="1:15" x14ac:dyDescent="0.35">
      <c r="A54430">
        <v>135</v>
      </c>
      <c r="B54430" t="s">
        <v>14</v>
      </c>
      <c r="C54430" t="s">
        <v>30</v>
      </c>
      <c r="D54430">
        <v>187025</v>
      </c>
      <c r="E54430" s="1">
        <v>43988.189247685186</v>
      </c>
      <c r="F54430">
        <v>5.9570584297180176</v>
      </c>
      <c r="G54430" t="s">
        <v>16</v>
      </c>
      <c r="H54430" t="s">
        <v>16</v>
      </c>
      <c r="J54430" t="s">
        <v>16</v>
      </c>
      <c r="K54430" t="s">
        <v>16</v>
      </c>
      <c r="L54430">
        <v>132</v>
      </c>
      <c r="M54430" t="s">
        <v>16</v>
      </c>
      <c r="N54430" t="s">
        <v>16</v>
      </c>
      <c r="O54430" t="s">
        <v>16</v>
      </c>
    </row>
    <row r="54431" spans="1:15" x14ac:dyDescent="0.35">
      <c r="A54431">
        <v>136</v>
      </c>
      <c r="B54431" t="s">
        <v>14</v>
      </c>
      <c r="C54431" t="s">
        <v>30</v>
      </c>
      <c r="D54431">
        <v>68110</v>
      </c>
      <c r="E54431" s="1">
        <v>43988.189247685186</v>
      </c>
      <c r="F54431">
        <v>66.337074279785156</v>
      </c>
      <c r="G54431" t="s">
        <v>16</v>
      </c>
      <c r="H54431" t="s">
        <v>16</v>
      </c>
      <c r="J54431" t="s">
        <v>16</v>
      </c>
      <c r="K54431" t="s">
        <v>16</v>
      </c>
      <c r="L54431">
        <v>19</v>
      </c>
      <c r="M54431" t="s">
        <v>16</v>
      </c>
      <c r="N54431" t="s">
        <v>16</v>
      </c>
      <c r="O54431" t="s">
        <v>16</v>
      </c>
    </row>
    <row r="54432" spans="1:15" x14ac:dyDescent="0.35">
      <c r="A54432">
        <v>137</v>
      </c>
      <c r="B54432" t="s">
        <v>14</v>
      </c>
      <c r="C54432" t="s">
        <v>30</v>
      </c>
      <c r="D54432">
        <v>62101</v>
      </c>
      <c r="E54432" s="1">
        <v>43988.189247685186</v>
      </c>
      <c r="F54432">
        <v>13.992904663085938</v>
      </c>
      <c r="G54432" t="s">
        <v>16</v>
      </c>
      <c r="H54432" t="s">
        <v>16</v>
      </c>
      <c r="J54432" t="s">
        <v>16</v>
      </c>
      <c r="K54432" t="s">
        <v>16</v>
      </c>
      <c r="L54432">
        <v>17</v>
      </c>
      <c r="M54432" t="s">
        <v>16</v>
      </c>
      <c r="N54432" t="s">
        <v>16</v>
      </c>
      <c r="O54432" t="s">
        <v>16</v>
      </c>
    </row>
    <row r="54433" spans="1:15" x14ac:dyDescent="0.35">
      <c r="A54433">
        <v>138</v>
      </c>
      <c r="B54433" t="s">
        <v>14</v>
      </c>
      <c r="C54433" t="s">
        <v>30</v>
      </c>
      <c r="D54433">
        <v>43104</v>
      </c>
      <c r="E54433" s="1">
        <v>43988.189247685186</v>
      </c>
      <c r="F54433">
        <v>90</v>
      </c>
      <c r="G54433" t="s">
        <v>16</v>
      </c>
      <c r="H54433" t="s">
        <v>16</v>
      </c>
      <c r="J54433" t="s">
        <v>16</v>
      </c>
      <c r="K54433" t="s">
        <v>16</v>
      </c>
      <c r="L54433">
        <v>7</v>
      </c>
      <c r="M54433" t="s">
        <v>16</v>
      </c>
      <c r="N54433" t="s">
        <v>16</v>
      </c>
      <c r="O54433" t="s">
        <v>16</v>
      </c>
    </row>
    <row r="54434" spans="1:15" x14ac:dyDescent="0.35">
      <c r="A54434">
        <v>169</v>
      </c>
      <c r="B54434" t="s">
        <v>14</v>
      </c>
      <c r="C54434" t="s">
        <v>34</v>
      </c>
      <c r="D54434">
        <v>42602</v>
      </c>
      <c r="E54434" s="1">
        <v>43988.188750000001</v>
      </c>
      <c r="F54434">
        <v>8.5006708067202084</v>
      </c>
      <c r="G54434" t="s">
        <v>16</v>
      </c>
      <c r="H54434" t="s">
        <v>16</v>
      </c>
      <c r="I54434">
        <v>0.37294980672020905</v>
      </c>
      <c r="J54434" t="s">
        <v>16</v>
      </c>
      <c r="K54434" t="s">
        <v>16</v>
      </c>
      <c r="L54434">
        <v>8</v>
      </c>
      <c r="M54434" t="s">
        <v>17</v>
      </c>
      <c r="N54434" t="s">
        <v>16</v>
      </c>
      <c r="O54434" t="s">
        <v>16</v>
      </c>
    </row>
    <row r="54435" spans="1:15" x14ac:dyDescent="0.35">
      <c r="A54435">
        <v>170</v>
      </c>
      <c r="B54435" t="s">
        <v>14</v>
      </c>
      <c r="C54435" t="s">
        <v>34</v>
      </c>
      <c r="D54435">
        <v>85101</v>
      </c>
      <c r="E54435" s="1">
        <v>43988.188750000001</v>
      </c>
      <c r="F54435">
        <v>17.460317611694336</v>
      </c>
      <c r="G54435" t="s">
        <v>16</v>
      </c>
      <c r="H54435" t="s">
        <v>16</v>
      </c>
      <c r="J54435" t="s">
        <v>16</v>
      </c>
      <c r="K54435" t="s">
        <v>16</v>
      </c>
      <c r="L54435">
        <v>105</v>
      </c>
      <c r="M54435" t="s">
        <v>16</v>
      </c>
      <c r="N54435" t="s">
        <v>16</v>
      </c>
      <c r="O54435" t="s">
        <v>16</v>
      </c>
    </row>
    <row r="54436" spans="1:15" x14ac:dyDescent="0.35">
      <c r="A54436">
        <v>171</v>
      </c>
      <c r="B54436" t="s">
        <v>14</v>
      </c>
      <c r="C54436" t="s">
        <v>34</v>
      </c>
      <c r="D54436">
        <v>187100</v>
      </c>
      <c r="E54436" s="1">
        <v>43988.188750000001</v>
      </c>
      <c r="F54436">
        <v>5.7053961753845215</v>
      </c>
      <c r="G54436" t="s">
        <v>16</v>
      </c>
      <c r="H54436" t="s">
        <v>16</v>
      </c>
      <c r="J54436" t="s">
        <v>16</v>
      </c>
      <c r="K54436" t="s">
        <v>16</v>
      </c>
      <c r="L54436">
        <v>132</v>
      </c>
      <c r="M54436" t="s">
        <v>16</v>
      </c>
      <c r="N54436" t="s">
        <v>16</v>
      </c>
      <c r="O54436" t="s">
        <v>16</v>
      </c>
    </row>
    <row r="54437" spans="1:15" x14ac:dyDescent="0.35">
      <c r="A54437">
        <v>172</v>
      </c>
      <c r="B54437" t="s">
        <v>14</v>
      </c>
      <c r="C54437" t="s">
        <v>34</v>
      </c>
      <c r="D54437">
        <v>189101</v>
      </c>
      <c r="E54437" s="1">
        <v>43988.188750000001</v>
      </c>
      <c r="F54437">
        <v>5</v>
      </c>
      <c r="G54437" t="s">
        <v>16</v>
      </c>
      <c r="H54437" t="s">
        <v>16</v>
      </c>
      <c r="J54437" t="s">
        <v>16</v>
      </c>
      <c r="K54437" t="s">
        <v>16</v>
      </c>
      <c r="L54437">
        <v>105</v>
      </c>
      <c r="M54437" t="s">
        <v>16</v>
      </c>
      <c r="N54437" t="s">
        <v>16</v>
      </c>
      <c r="O54437" t="s">
        <v>16</v>
      </c>
    </row>
    <row r="54438" spans="1:15" x14ac:dyDescent="0.35">
      <c r="A54438">
        <v>173</v>
      </c>
      <c r="B54438" t="s">
        <v>14</v>
      </c>
      <c r="C54438" t="s">
        <v>34</v>
      </c>
      <c r="D54438">
        <v>187010</v>
      </c>
      <c r="E54438" s="1">
        <v>43988.188750000001</v>
      </c>
      <c r="F54438">
        <v>5.4088888168334961</v>
      </c>
      <c r="G54438" t="s">
        <v>16</v>
      </c>
      <c r="H54438" t="s">
        <v>16</v>
      </c>
      <c r="J54438" t="s">
        <v>16</v>
      </c>
      <c r="K54438" t="s">
        <v>16</v>
      </c>
      <c r="L54438">
        <v>132</v>
      </c>
      <c r="M54438" t="s">
        <v>16</v>
      </c>
      <c r="N54438" t="s">
        <v>16</v>
      </c>
      <c r="O54438" t="s">
        <v>16</v>
      </c>
    </row>
    <row r="54439" spans="1:15" x14ac:dyDescent="0.35">
      <c r="A54439">
        <v>174</v>
      </c>
      <c r="B54439" t="s">
        <v>14</v>
      </c>
      <c r="C54439" t="s">
        <v>34</v>
      </c>
      <c r="D54439">
        <v>88101</v>
      </c>
      <c r="E54439" s="1">
        <v>43988.188750000001</v>
      </c>
      <c r="F54439">
        <v>11.269841194152832</v>
      </c>
      <c r="G54439" t="s">
        <v>16</v>
      </c>
      <c r="H54439" t="s">
        <v>16</v>
      </c>
      <c r="I54439">
        <v>6.2987618627548221</v>
      </c>
      <c r="J54439" t="s">
        <v>16</v>
      </c>
      <c r="K54439" t="s">
        <v>16</v>
      </c>
      <c r="L54439">
        <v>105</v>
      </c>
      <c r="M54439" t="s">
        <v>17</v>
      </c>
      <c r="N54439" t="s">
        <v>16</v>
      </c>
      <c r="O54439" t="s">
        <v>16</v>
      </c>
    </row>
    <row r="54440" spans="1:15" x14ac:dyDescent="0.35">
      <c r="A54440">
        <v>175</v>
      </c>
      <c r="B54440" t="s">
        <v>14</v>
      </c>
      <c r="C54440" t="s">
        <v>34</v>
      </c>
      <c r="D54440">
        <v>187025</v>
      </c>
      <c r="E54440" s="1">
        <v>43988.188750000001</v>
      </c>
      <c r="F54440">
        <v>5.6253972053527832</v>
      </c>
      <c r="G54440" t="s">
        <v>16</v>
      </c>
      <c r="H54440" t="s">
        <v>16</v>
      </c>
      <c r="J54440" t="s">
        <v>16</v>
      </c>
      <c r="K54440" t="s">
        <v>16</v>
      </c>
      <c r="L54440">
        <v>132</v>
      </c>
      <c r="M54440" t="s">
        <v>16</v>
      </c>
      <c r="N54440" t="s">
        <v>16</v>
      </c>
      <c r="O54440" t="s">
        <v>16</v>
      </c>
    </row>
    <row r="54441" spans="1:15" x14ac:dyDescent="0.35">
      <c r="A54441">
        <v>176</v>
      </c>
      <c r="B54441" t="s">
        <v>14</v>
      </c>
      <c r="C54441" t="s">
        <v>34</v>
      </c>
      <c r="D54441">
        <v>68110</v>
      </c>
      <c r="E54441" s="1">
        <v>43988.188750000001</v>
      </c>
      <c r="F54441">
        <v>64.718086242675781</v>
      </c>
      <c r="G54441" t="s">
        <v>16</v>
      </c>
      <c r="H54441" t="s">
        <v>16</v>
      </c>
      <c r="J54441" t="s">
        <v>16</v>
      </c>
      <c r="K54441" t="s">
        <v>16</v>
      </c>
      <c r="L54441">
        <v>19</v>
      </c>
      <c r="M54441" t="s">
        <v>16</v>
      </c>
      <c r="N54441" t="s">
        <v>16</v>
      </c>
      <c r="O54441" t="s">
        <v>16</v>
      </c>
    </row>
    <row r="54442" spans="1:15" x14ac:dyDescent="0.35">
      <c r="A54442">
        <v>177</v>
      </c>
      <c r="B54442" t="s">
        <v>14</v>
      </c>
      <c r="C54442" t="s">
        <v>34</v>
      </c>
      <c r="D54442">
        <v>62101</v>
      </c>
      <c r="E54442" s="1">
        <v>43988.188750000001</v>
      </c>
      <c r="F54442">
        <v>14.281299591064453</v>
      </c>
      <c r="G54442" t="s">
        <v>16</v>
      </c>
      <c r="H54442" t="s">
        <v>16</v>
      </c>
      <c r="J54442" t="s">
        <v>16</v>
      </c>
      <c r="K54442" t="s">
        <v>16</v>
      </c>
      <c r="L54442">
        <v>17</v>
      </c>
      <c r="M54442" t="s">
        <v>16</v>
      </c>
      <c r="N54442" t="s">
        <v>16</v>
      </c>
      <c r="O54442" t="s">
        <v>16</v>
      </c>
    </row>
    <row r="54443" spans="1:15" x14ac:dyDescent="0.35">
      <c r="A54443">
        <v>178</v>
      </c>
      <c r="B54443" t="s">
        <v>14</v>
      </c>
      <c r="C54443" t="s">
        <v>34</v>
      </c>
      <c r="D54443">
        <v>43104</v>
      </c>
      <c r="E54443" s="1">
        <v>43988.188750000001</v>
      </c>
      <c r="F54443">
        <v>81</v>
      </c>
      <c r="G54443" t="s">
        <v>16</v>
      </c>
      <c r="H54443" t="s">
        <v>16</v>
      </c>
      <c r="J54443" t="s">
        <v>16</v>
      </c>
      <c r="K54443" t="s">
        <v>16</v>
      </c>
      <c r="L54443">
        <v>7</v>
      </c>
      <c r="M54443" t="s">
        <v>16</v>
      </c>
      <c r="N54443" t="s">
        <v>16</v>
      </c>
      <c r="O54443" t="s">
        <v>16</v>
      </c>
    </row>
    <row r="54444" spans="1:15" x14ac:dyDescent="0.35">
      <c r="A54444">
        <v>179</v>
      </c>
      <c r="B54444" t="s">
        <v>14</v>
      </c>
      <c r="C54444" t="s">
        <v>35</v>
      </c>
      <c r="D54444">
        <v>42602</v>
      </c>
      <c r="E54444" s="1">
        <v>43988.188472222224</v>
      </c>
      <c r="F54444">
        <v>5.2928695678710938</v>
      </c>
      <c r="G54444" t="s">
        <v>16</v>
      </c>
      <c r="H54444" t="s">
        <v>16</v>
      </c>
      <c r="I54444">
        <v>2.1980895678710937</v>
      </c>
      <c r="J54444" t="s">
        <v>16</v>
      </c>
      <c r="K54444" t="s">
        <v>16</v>
      </c>
      <c r="L54444">
        <v>8</v>
      </c>
      <c r="M54444" t="s">
        <v>17</v>
      </c>
      <c r="N54444" t="s">
        <v>16</v>
      </c>
      <c r="O54444" t="s">
        <v>16</v>
      </c>
    </row>
    <row r="54445" spans="1:15" x14ac:dyDescent="0.35">
      <c r="A54445">
        <v>180</v>
      </c>
      <c r="B54445" t="s">
        <v>14</v>
      </c>
      <c r="C54445" t="s">
        <v>35</v>
      </c>
      <c r="D54445">
        <v>85101</v>
      </c>
      <c r="E54445" s="1">
        <v>43988.188472222224</v>
      </c>
      <c r="F54445">
        <v>10.882352828979492</v>
      </c>
      <c r="G54445" t="s">
        <v>16</v>
      </c>
      <c r="H54445" t="s">
        <v>16</v>
      </c>
      <c r="J54445" t="s">
        <v>16</v>
      </c>
      <c r="K54445" t="s">
        <v>16</v>
      </c>
      <c r="L54445">
        <v>105</v>
      </c>
      <c r="M54445" t="s">
        <v>16</v>
      </c>
      <c r="N54445" t="s">
        <v>16</v>
      </c>
      <c r="O54445" t="s">
        <v>16</v>
      </c>
    </row>
    <row r="54446" spans="1:15" x14ac:dyDescent="0.35">
      <c r="A54446">
        <v>181</v>
      </c>
      <c r="B54446" t="s">
        <v>14</v>
      </c>
      <c r="C54446" t="s">
        <v>35</v>
      </c>
      <c r="D54446">
        <v>187100</v>
      </c>
      <c r="E54446" s="1">
        <v>43988.188472222224</v>
      </c>
      <c r="F54446">
        <v>6.5870585441589355</v>
      </c>
      <c r="G54446" t="s">
        <v>16</v>
      </c>
      <c r="H54446" t="s">
        <v>16</v>
      </c>
      <c r="J54446" t="s">
        <v>16</v>
      </c>
      <c r="K54446" t="s">
        <v>16</v>
      </c>
      <c r="L54446">
        <v>132</v>
      </c>
      <c r="M54446" t="s">
        <v>16</v>
      </c>
      <c r="N54446" t="s">
        <v>16</v>
      </c>
      <c r="O54446" t="s">
        <v>16</v>
      </c>
    </row>
    <row r="54447" spans="1:15" x14ac:dyDescent="0.35">
      <c r="A54447">
        <v>182</v>
      </c>
      <c r="B54447" t="s">
        <v>14</v>
      </c>
      <c r="C54447" t="s">
        <v>35</v>
      </c>
      <c r="D54447">
        <v>189101</v>
      </c>
      <c r="E54447" s="1">
        <v>43988.188472222224</v>
      </c>
      <c r="F54447">
        <v>2.529411792755127</v>
      </c>
      <c r="G54447" t="s">
        <v>16</v>
      </c>
      <c r="H54447" t="s">
        <v>16</v>
      </c>
      <c r="J54447" t="s">
        <v>16</v>
      </c>
      <c r="K54447" t="s">
        <v>16</v>
      </c>
      <c r="L54447">
        <v>105</v>
      </c>
      <c r="M54447" t="s">
        <v>16</v>
      </c>
      <c r="N54447" t="s">
        <v>16</v>
      </c>
      <c r="O54447" t="s">
        <v>16</v>
      </c>
    </row>
    <row r="54448" spans="1:15" x14ac:dyDescent="0.35">
      <c r="A54448">
        <v>183</v>
      </c>
      <c r="B54448" t="s">
        <v>14</v>
      </c>
      <c r="C54448" t="s">
        <v>35</v>
      </c>
      <c r="D54448">
        <v>187010</v>
      </c>
      <c r="E54448" s="1">
        <v>43988.188472222224</v>
      </c>
      <c r="F54448">
        <v>6.2000002861022949</v>
      </c>
      <c r="G54448" t="s">
        <v>16</v>
      </c>
      <c r="H54448" t="s">
        <v>16</v>
      </c>
      <c r="J54448" t="s">
        <v>16</v>
      </c>
      <c r="K54448" t="s">
        <v>16</v>
      </c>
      <c r="L54448">
        <v>132</v>
      </c>
      <c r="M54448" t="s">
        <v>16</v>
      </c>
      <c r="N54448" t="s">
        <v>16</v>
      </c>
      <c r="O54448" t="s">
        <v>16</v>
      </c>
    </row>
    <row r="54449" spans="1:15" x14ac:dyDescent="0.35">
      <c r="A54449">
        <v>184</v>
      </c>
      <c r="B54449" t="s">
        <v>14</v>
      </c>
      <c r="C54449" t="s">
        <v>35</v>
      </c>
      <c r="D54449">
        <v>88101</v>
      </c>
      <c r="E54449" s="1">
        <v>43988.188472222224</v>
      </c>
      <c r="F54449">
        <v>6.1764707565307617</v>
      </c>
      <c r="G54449" t="s">
        <v>16</v>
      </c>
      <c r="H54449" t="s">
        <v>16</v>
      </c>
      <c r="I54449">
        <v>3.4719412698745731</v>
      </c>
      <c r="J54449" t="s">
        <v>16</v>
      </c>
      <c r="K54449" t="s">
        <v>16</v>
      </c>
      <c r="L54449">
        <v>105</v>
      </c>
      <c r="M54449" t="s">
        <v>17</v>
      </c>
      <c r="N54449" t="s">
        <v>16</v>
      </c>
      <c r="O54449" t="s">
        <v>16</v>
      </c>
    </row>
    <row r="54450" spans="1:15" x14ac:dyDescent="0.35">
      <c r="A54450">
        <v>185</v>
      </c>
      <c r="B54450" t="s">
        <v>14</v>
      </c>
      <c r="C54450" t="s">
        <v>35</v>
      </c>
      <c r="D54450">
        <v>187025</v>
      </c>
      <c r="E54450" s="1">
        <v>43988.188472222224</v>
      </c>
      <c r="F54450">
        <v>6.5141177177429199</v>
      </c>
      <c r="G54450" t="s">
        <v>16</v>
      </c>
      <c r="H54450" t="s">
        <v>16</v>
      </c>
      <c r="J54450" t="s">
        <v>16</v>
      </c>
      <c r="K54450" t="s">
        <v>16</v>
      </c>
      <c r="L54450">
        <v>132</v>
      </c>
      <c r="M54450" t="s">
        <v>16</v>
      </c>
      <c r="N54450" t="s">
        <v>16</v>
      </c>
      <c r="O54450" t="s">
        <v>16</v>
      </c>
    </row>
    <row r="54451" spans="1:15" x14ac:dyDescent="0.35">
      <c r="A54451">
        <v>186</v>
      </c>
      <c r="B54451" t="s">
        <v>14</v>
      </c>
      <c r="C54451" t="s">
        <v>35</v>
      </c>
      <c r="D54451">
        <v>68110</v>
      </c>
      <c r="E54451" s="1">
        <v>43988.188472222224</v>
      </c>
      <c r="F54451">
        <v>65.796905517578125</v>
      </c>
      <c r="G54451" t="s">
        <v>16</v>
      </c>
      <c r="H54451" t="s">
        <v>16</v>
      </c>
      <c r="J54451" t="s">
        <v>16</v>
      </c>
      <c r="K54451" t="s">
        <v>16</v>
      </c>
      <c r="L54451">
        <v>19</v>
      </c>
      <c r="M54451" t="s">
        <v>16</v>
      </c>
      <c r="N54451" t="s">
        <v>16</v>
      </c>
      <c r="O54451" t="s">
        <v>16</v>
      </c>
    </row>
    <row r="54452" spans="1:15" x14ac:dyDescent="0.35">
      <c r="A54452">
        <v>187</v>
      </c>
      <c r="B54452" t="s">
        <v>14</v>
      </c>
      <c r="C54452" t="s">
        <v>35</v>
      </c>
      <c r="D54452">
        <v>62101</v>
      </c>
      <c r="E54452" s="1">
        <v>43988.188472222224</v>
      </c>
      <c r="F54452">
        <v>13.595024108886719</v>
      </c>
      <c r="G54452" t="s">
        <v>16</v>
      </c>
      <c r="H54452" t="s">
        <v>16</v>
      </c>
      <c r="J54452" t="s">
        <v>16</v>
      </c>
      <c r="K54452" t="s">
        <v>16</v>
      </c>
      <c r="L54452">
        <v>17</v>
      </c>
      <c r="M54452" t="s">
        <v>16</v>
      </c>
      <c r="N54452" t="s">
        <v>16</v>
      </c>
      <c r="O54452" t="s">
        <v>16</v>
      </c>
    </row>
    <row r="54453" spans="1:15" x14ac:dyDescent="0.35">
      <c r="A54453">
        <v>188</v>
      </c>
      <c r="B54453" t="s">
        <v>14</v>
      </c>
      <c r="C54453" t="s">
        <v>35</v>
      </c>
      <c r="D54453">
        <v>43104</v>
      </c>
      <c r="E54453" s="1">
        <v>43988.188472222224</v>
      </c>
      <c r="F54453">
        <v>42</v>
      </c>
      <c r="G54453" t="s">
        <v>16</v>
      </c>
      <c r="H54453" t="s">
        <v>16</v>
      </c>
      <c r="J54453" t="s">
        <v>16</v>
      </c>
      <c r="K54453" t="s">
        <v>16</v>
      </c>
      <c r="L54453">
        <v>7</v>
      </c>
      <c r="M54453" t="s">
        <v>16</v>
      </c>
      <c r="N54453" t="s">
        <v>16</v>
      </c>
      <c r="O54453" t="s">
        <v>16</v>
      </c>
    </row>
    <row r="54454" spans="1:15" x14ac:dyDescent="0.35">
      <c r="A54454">
        <v>99</v>
      </c>
      <c r="B54454" t="s">
        <v>14</v>
      </c>
      <c r="C54454" t="s">
        <v>27</v>
      </c>
      <c r="D54454">
        <v>42602</v>
      </c>
      <c r="E54454" s="1">
        <v>43988.188344907408</v>
      </c>
      <c r="F54454">
        <v>3.6303005218505859</v>
      </c>
      <c r="G54454" t="s">
        <v>16</v>
      </c>
      <c r="H54454" t="s">
        <v>16</v>
      </c>
      <c r="I54454">
        <v>2.926848521850586</v>
      </c>
      <c r="J54454" t="s">
        <v>16</v>
      </c>
      <c r="K54454" t="s">
        <v>16</v>
      </c>
      <c r="L54454">
        <v>8</v>
      </c>
      <c r="M54454" t="s">
        <v>17</v>
      </c>
      <c r="N54454" t="s">
        <v>16</v>
      </c>
      <c r="O54454" t="s">
        <v>16</v>
      </c>
    </row>
    <row r="54455" spans="1:15" x14ac:dyDescent="0.35">
      <c r="A54455">
        <v>100</v>
      </c>
      <c r="B54455" t="s">
        <v>14</v>
      </c>
      <c r="C54455" t="s">
        <v>27</v>
      </c>
      <c r="D54455">
        <v>85101</v>
      </c>
      <c r="E54455" s="1">
        <v>43988.188344907408</v>
      </c>
      <c r="F54455">
        <v>14.941176414489746</v>
      </c>
      <c r="G54455" t="s">
        <v>16</v>
      </c>
      <c r="H54455" t="s">
        <v>16</v>
      </c>
      <c r="J54455" t="s">
        <v>16</v>
      </c>
      <c r="K54455" t="s">
        <v>16</v>
      </c>
      <c r="L54455">
        <v>105</v>
      </c>
      <c r="M54455" t="s">
        <v>16</v>
      </c>
      <c r="N54455" t="s">
        <v>16</v>
      </c>
      <c r="O54455" t="s">
        <v>16</v>
      </c>
    </row>
    <row r="54456" spans="1:15" x14ac:dyDescent="0.35">
      <c r="A54456">
        <v>101</v>
      </c>
      <c r="B54456" t="s">
        <v>14</v>
      </c>
      <c r="C54456" t="s">
        <v>27</v>
      </c>
      <c r="D54456">
        <v>187100</v>
      </c>
      <c r="E54456" s="1">
        <v>43988.188344907408</v>
      </c>
      <c r="F54456">
        <v>5.7082347869873047</v>
      </c>
      <c r="G54456" t="s">
        <v>16</v>
      </c>
      <c r="H54456" t="s">
        <v>16</v>
      </c>
      <c r="J54456" t="s">
        <v>16</v>
      </c>
      <c r="K54456" t="s">
        <v>16</v>
      </c>
      <c r="L54456">
        <v>132</v>
      </c>
      <c r="M54456" t="s">
        <v>16</v>
      </c>
      <c r="N54456" t="s">
        <v>16</v>
      </c>
      <c r="O54456" t="s">
        <v>16</v>
      </c>
    </row>
    <row r="54457" spans="1:15" x14ac:dyDescent="0.35">
      <c r="A54457">
        <v>102</v>
      </c>
      <c r="B54457" t="s">
        <v>14</v>
      </c>
      <c r="C54457" t="s">
        <v>27</v>
      </c>
      <c r="D54457">
        <v>189101</v>
      </c>
      <c r="E54457" s="1">
        <v>43988.188344907408</v>
      </c>
      <c r="F54457">
        <v>2.470588207244873</v>
      </c>
      <c r="G54457" t="s">
        <v>16</v>
      </c>
      <c r="H54457" t="s">
        <v>16</v>
      </c>
      <c r="J54457" t="s">
        <v>16</v>
      </c>
      <c r="K54457" t="s">
        <v>16</v>
      </c>
      <c r="L54457">
        <v>105</v>
      </c>
      <c r="M54457" t="s">
        <v>16</v>
      </c>
      <c r="N54457" t="s">
        <v>16</v>
      </c>
      <c r="O54457" t="s">
        <v>16</v>
      </c>
    </row>
    <row r="54458" spans="1:15" x14ac:dyDescent="0.35">
      <c r="A54458">
        <v>103</v>
      </c>
      <c r="B54458" t="s">
        <v>14</v>
      </c>
      <c r="C54458" t="s">
        <v>27</v>
      </c>
      <c r="D54458">
        <v>187010</v>
      </c>
      <c r="E54458" s="1">
        <v>43988.188344907408</v>
      </c>
      <c r="F54458">
        <v>5.3141179084777832</v>
      </c>
      <c r="G54458" t="s">
        <v>16</v>
      </c>
      <c r="H54458" t="s">
        <v>16</v>
      </c>
      <c r="J54458" t="s">
        <v>16</v>
      </c>
      <c r="K54458" t="s">
        <v>16</v>
      </c>
      <c r="L54458">
        <v>132</v>
      </c>
      <c r="M54458" t="s">
        <v>16</v>
      </c>
      <c r="N54458" t="s">
        <v>16</v>
      </c>
      <c r="O54458" t="s">
        <v>16</v>
      </c>
    </row>
    <row r="54459" spans="1:15" x14ac:dyDescent="0.35">
      <c r="A54459">
        <v>104</v>
      </c>
      <c r="B54459" t="s">
        <v>14</v>
      </c>
      <c r="C54459" t="s">
        <v>27</v>
      </c>
      <c r="D54459">
        <v>88101</v>
      </c>
      <c r="E54459" s="1">
        <v>43988.188344907408</v>
      </c>
      <c r="F54459">
        <v>6.7647056579589844</v>
      </c>
      <c r="G54459" t="s">
        <v>16</v>
      </c>
      <c r="H54459" t="s">
        <v>16</v>
      </c>
      <c r="I54459">
        <v>3.7984116401672368</v>
      </c>
      <c r="J54459" t="s">
        <v>16</v>
      </c>
      <c r="K54459" t="s">
        <v>16</v>
      </c>
      <c r="L54459">
        <v>105</v>
      </c>
      <c r="M54459" t="s">
        <v>17</v>
      </c>
      <c r="N54459" t="s">
        <v>16</v>
      </c>
      <c r="O54459" t="s">
        <v>16</v>
      </c>
    </row>
    <row r="54460" spans="1:15" x14ac:dyDescent="0.35">
      <c r="A54460">
        <v>105</v>
      </c>
      <c r="B54460" t="s">
        <v>14</v>
      </c>
      <c r="C54460" t="s">
        <v>27</v>
      </c>
      <c r="D54460">
        <v>187025</v>
      </c>
      <c r="E54460" s="1">
        <v>43988.188344907408</v>
      </c>
      <c r="F54460">
        <v>5.5941176414489746</v>
      </c>
      <c r="G54460" t="s">
        <v>16</v>
      </c>
      <c r="H54460" t="s">
        <v>16</v>
      </c>
      <c r="J54460" t="s">
        <v>16</v>
      </c>
      <c r="K54460" t="s">
        <v>16</v>
      </c>
      <c r="L54460">
        <v>132</v>
      </c>
      <c r="M54460" t="s">
        <v>16</v>
      </c>
      <c r="N54460" t="s">
        <v>16</v>
      </c>
      <c r="O54460" t="s">
        <v>16</v>
      </c>
    </row>
    <row r="54461" spans="1:15" x14ac:dyDescent="0.35">
      <c r="A54461">
        <v>106</v>
      </c>
      <c r="B54461" t="s">
        <v>14</v>
      </c>
      <c r="C54461" t="s">
        <v>27</v>
      </c>
      <c r="D54461">
        <v>68110</v>
      </c>
      <c r="E54461" s="1">
        <v>43988.188344907408</v>
      </c>
      <c r="F54461">
        <v>66.274513244628906</v>
      </c>
      <c r="G54461" t="s">
        <v>16</v>
      </c>
      <c r="H54461" t="s">
        <v>16</v>
      </c>
      <c r="J54461" t="s">
        <v>16</v>
      </c>
      <c r="K54461" t="s">
        <v>16</v>
      </c>
      <c r="L54461">
        <v>19</v>
      </c>
      <c r="M54461" t="s">
        <v>16</v>
      </c>
      <c r="N54461" t="s">
        <v>16</v>
      </c>
      <c r="O54461" t="s">
        <v>16</v>
      </c>
    </row>
    <row r="54462" spans="1:15" x14ac:dyDescent="0.35">
      <c r="A54462">
        <v>107</v>
      </c>
      <c r="B54462" t="s">
        <v>14</v>
      </c>
      <c r="C54462" t="s">
        <v>27</v>
      </c>
      <c r="D54462">
        <v>62101</v>
      </c>
      <c r="E54462" s="1">
        <v>43988.188344907408</v>
      </c>
      <c r="F54462">
        <v>14.147785186767578</v>
      </c>
      <c r="G54462" t="s">
        <v>16</v>
      </c>
      <c r="H54462" t="s">
        <v>16</v>
      </c>
      <c r="J54462" t="s">
        <v>16</v>
      </c>
      <c r="K54462" t="s">
        <v>16</v>
      </c>
      <c r="L54462">
        <v>17</v>
      </c>
      <c r="M54462" t="s">
        <v>16</v>
      </c>
      <c r="N54462" t="s">
        <v>16</v>
      </c>
      <c r="O54462" t="s">
        <v>16</v>
      </c>
    </row>
    <row r="54463" spans="1:15" x14ac:dyDescent="0.35">
      <c r="A54463">
        <v>108</v>
      </c>
      <c r="B54463" t="s">
        <v>14</v>
      </c>
      <c r="C54463" t="s">
        <v>27</v>
      </c>
      <c r="D54463">
        <v>43104</v>
      </c>
      <c r="E54463" s="1">
        <v>43988.188344907408</v>
      </c>
      <c r="F54463">
        <v>34</v>
      </c>
      <c r="G54463" t="s">
        <v>16</v>
      </c>
      <c r="H54463" t="s">
        <v>16</v>
      </c>
      <c r="J54463" t="s">
        <v>16</v>
      </c>
      <c r="K54463" t="s">
        <v>16</v>
      </c>
      <c r="L54463">
        <v>7</v>
      </c>
      <c r="M54463" t="s">
        <v>16</v>
      </c>
      <c r="N54463" t="s">
        <v>16</v>
      </c>
      <c r="O54463" t="s">
        <v>16</v>
      </c>
    </row>
    <row r="54464" spans="1:15" x14ac:dyDescent="0.35">
      <c r="A54464">
        <v>149</v>
      </c>
      <c r="B54464" t="s">
        <v>14</v>
      </c>
      <c r="C54464" t="s">
        <v>32</v>
      </c>
      <c r="D54464">
        <v>42602</v>
      </c>
      <c r="E54464" s="1">
        <v>43988.188148148147</v>
      </c>
      <c r="F54464">
        <v>0.45540735366583718</v>
      </c>
      <c r="G54464" t="s">
        <v>16</v>
      </c>
      <c r="H54464" t="s">
        <v>16</v>
      </c>
      <c r="I54464">
        <v>7.5295513536658376</v>
      </c>
      <c r="J54464" t="s">
        <v>16</v>
      </c>
      <c r="K54464" t="s">
        <v>16</v>
      </c>
      <c r="L54464">
        <v>8</v>
      </c>
      <c r="M54464" t="s">
        <v>17</v>
      </c>
      <c r="N54464" t="s">
        <v>16</v>
      </c>
      <c r="O54464" t="s">
        <v>16</v>
      </c>
    </row>
    <row r="54465" spans="1:15" x14ac:dyDescent="0.35">
      <c r="A54465">
        <v>150</v>
      </c>
      <c r="B54465" t="s">
        <v>14</v>
      </c>
      <c r="C54465" t="s">
        <v>32</v>
      </c>
      <c r="D54465">
        <v>85101</v>
      </c>
      <c r="E54465" s="1">
        <v>43988.188148148147</v>
      </c>
      <c r="F54465">
        <v>10.117647171020508</v>
      </c>
      <c r="G54465" t="s">
        <v>16</v>
      </c>
      <c r="H54465" t="s">
        <v>16</v>
      </c>
      <c r="J54465" t="s">
        <v>16</v>
      </c>
      <c r="K54465" t="s">
        <v>16</v>
      </c>
      <c r="L54465">
        <v>105</v>
      </c>
      <c r="M54465" t="s">
        <v>16</v>
      </c>
      <c r="N54465" t="s">
        <v>16</v>
      </c>
      <c r="O54465" t="s">
        <v>16</v>
      </c>
    </row>
    <row r="54466" spans="1:15" x14ac:dyDescent="0.35">
      <c r="A54466">
        <v>151</v>
      </c>
      <c r="B54466" t="s">
        <v>14</v>
      </c>
      <c r="C54466" t="s">
        <v>32</v>
      </c>
      <c r="D54466">
        <v>187100</v>
      </c>
      <c r="E54466" s="1">
        <v>43988.188148148147</v>
      </c>
      <c r="F54466">
        <v>4.9570589065551758</v>
      </c>
      <c r="G54466" t="s">
        <v>16</v>
      </c>
      <c r="H54466" t="s">
        <v>16</v>
      </c>
      <c r="J54466" t="s">
        <v>16</v>
      </c>
      <c r="K54466" t="s">
        <v>16</v>
      </c>
      <c r="L54466">
        <v>132</v>
      </c>
      <c r="M54466" t="s">
        <v>16</v>
      </c>
      <c r="N54466" t="s">
        <v>16</v>
      </c>
      <c r="O54466" t="s">
        <v>16</v>
      </c>
    </row>
    <row r="54467" spans="1:15" x14ac:dyDescent="0.35">
      <c r="A54467">
        <v>152</v>
      </c>
      <c r="B54467" t="s">
        <v>14</v>
      </c>
      <c r="C54467" t="s">
        <v>32</v>
      </c>
      <c r="D54467">
        <v>189101</v>
      </c>
      <c r="E54467" s="1">
        <v>43988.188148148147</v>
      </c>
      <c r="F54467">
        <v>1.3529411554336548</v>
      </c>
      <c r="G54467" t="s">
        <v>16</v>
      </c>
      <c r="H54467" t="s">
        <v>16</v>
      </c>
      <c r="J54467" t="s">
        <v>16</v>
      </c>
      <c r="K54467" t="s">
        <v>16</v>
      </c>
      <c r="L54467">
        <v>105</v>
      </c>
      <c r="M54467" t="s">
        <v>16</v>
      </c>
      <c r="N54467" t="s">
        <v>16</v>
      </c>
      <c r="O54467" t="s">
        <v>16</v>
      </c>
    </row>
    <row r="54468" spans="1:15" x14ac:dyDescent="0.35">
      <c r="A54468">
        <v>153</v>
      </c>
      <c r="B54468" t="s">
        <v>14</v>
      </c>
      <c r="C54468" t="s">
        <v>32</v>
      </c>
      <c r="D54468">
        <v>187010</v>
      </c>
      <c r="E54468" s="1">
        <v>43988.188148148147</v>
      </c>
      <c r="F54468">
        <v>4.6500000953674316</v>
      </c>
      <c r="G54468" t="s">
        <v>16</v>
      </c>
      <c r="H54468" t="s">
        <v>16</v>
      </c>
      <c r="J54468" t="s">
        <v>16</v>
      </c>
      <c r="K54468" t="s">
        <v>16</v>
      </c>
      <c r="L54468">
        <v>132</v>
      </c>
      <c r="M54468" t="s">
        <v>16</v>
      </c>
      <c r="N54468" t="s">
        <v>16</v>
      </c>
      <c r="O54468" t="s">
        <v>16</v>
      </c>
    </row>
    <row r="54469" spans="1:15" x14ac:dyDescent="0.35">
      <c r="A54469">
        <v>154</v>
      </c>
      <c r="B54469" t="s">
        <v>14</v>
      </c>
      <c r="C54469" t="s">
        <v>32</v>
      </c>
      <c r="D54469">
        <v>88101</v>
      </c>
      <c r="E54469" s="1">
        <v>43988.188148148147</v>
      </c>
      <c r="F54469">
        <v>4</v>
      </c>
      <c r="G54469" t="s">
        <v>16</v>
      </c>
      <c r="H54469" t="s">
        <v>16</v>
      </c>
      <c r="I54469">
        <v>2.2640000000000002</v>
      </c>
      <c r="J54469" t="s">
        <v>16</v>
      </c>
      <c r="K54469" t="s">
        <v>16</v>
      </c>
      <c r="L54469">
        <v>105</v>
      </c>
      <c r="M54469" t="s">
        <v>17</v>
      </c>
      <c r="N54469" t="s">
        <v>16</v>
      </c>
      <c r="O54469" t="s">
        <v>16</v>
      </c>
    </row>
    <row r="54470" spans="1:15" x14ac:dyDescent="0.35">
      <c r="A54470">
        <v>155</v>
      </c>
      <c r="B54470" t="s">
        <v>14</v>
      </c>
      <c r="C54470" t="s">
        <v>32</v>
      </c>
      <c r="D54470">
        <v>187025</v>
      </c>
      <c r="E54470" s="1">
        <v>43988.188148148147</v>
      </c>
      <c r="F54470">
        <v>4.8641176223754883</v>
      </c>
      <c r="G54470" t="s">
        <v>16</v>
      </c>
      <c r="H54470" t="s">
        <v>16</v>
      </c>
      <c r="J54470" t="s">
        <v>16</v>
      </c>
      <c r="K54470" t="s">
        <v>16</v>
      </c>
      <c r="L54470">
        <v>132</v>
      </c>
      <c r="M54470" t="s">
        <v>16</v>
      </c>
      <c r="N54470" t="s">
        <v>16</v>
      </c>
      <c r="O54470" t="s">
        <v>16</v>
      </c>
    </row>
    <row r="54471" spans="1:15" x14ac:dyDescent="0.35">
      <c r="A54471">
        <v>156</v>
      </c>
      <c r="B54471" t="s">
        <v>14</v>
      </c>
      <c r="C54471" t="s">
        <v>32</v>
      </c>
      <c r="D54471">
        <v>68110</v>
      </c>
      <c r="E54471" s="1">
        <v>43988.188148148147</v>
      </c>
      <c r="F54471">
        <v>63.407341003417969</v>
      </c>
      <c r="G54471" t="s">
        <v>16</v>
      </c>
      <c r="H54471" t="s">
        <v>16</v>
      </c>
      <c r="J54471" t="s">
        <v>16</v>
      </c>
      <c r="K54471" t="s">
        <v>16</v>
      </c>
      <c r="L54471">
        <v>19</v>
      </c>
      <c r="M54471" t="s">
        <v>16</v>
      </c>
      <c r="N54471" t="s">
        <v>16</v>
      </c>
      <c r="O54471" t="s">
        <v>16</v>
      </c>
    </row>
    <row r="54472" spans="1:15" x14ac:dyDescent="0.35">
      <c r="A54472">
        <v>157</v>
      </c>
      <c r="B54472" t="s">
        <v>14</v>
      </c>
      <c r="C54472" t="s">
        <v>32</v>
      </c>
      <c r="D54472">
        <v>62101</v>
      </c>
      <c r="E54472" s="1">
        <v>43988.188148148147</v>
      </c>
      <c r="F54472">
        <v>14.142444610595703</v>
      </c>
      <c r="G54472" t="s">
        <v>16</v>
      </c>
      <c r="H54472" t="s">
        <v>16</v>
      </c>
      <c r="J54472" t="s">
        <v>16</v>
      </c>
      <c r="K54472" t="s">
        <v>16</v>
      </c>
      <c r="L54472">
        <v>17</v>
      </c>
      <c r="M54472" t="s">
        <v>16</v>
      </c>
      <c r="N54472" t="s">
        <v>16</v>
      </c>
      <c r="O54472" t="s">
        <v>16</v>
      </c>
    </row>
    <row r="54473" spans="1:15" x14ac:dyDescent="0.35">
      <c r="A54473">
        <v>158</v>
      </c>
      <c r="B54473" t="s">
        <v>14</v>
      </c>
      <c r="C54473" t="s">
        <v>32</v>
      </c>
      <c r="D54473">
        <v>43104</v>
      </c>
      <c r="E54473" s="1">
        <v>43988.188148148147</v>
      </c>
      <c r="F54473">
        <v>25</v>
      </c>
      <c r="G54473" t="s">
        <v>16</v>
      </c>
      <c r="H54473" t="s">
        <v>16</v>
      </c>
      <c r="J54473" t="s">
        <v>16</v>
      </c>
      <c r="K54473" t="s">
        <v>16</v>
      </c>
      <c r="L54473">
        <v>7</v>
      </c>
      <c r="M54473" t="s">
        <v>16</v>
      </c>
      <c r="N54473" t="s">
        <v>16</v>
      </c>
      <c r="O54473" t="s">
        <v>16</v>
      </c>
    </row>
    <row r="54474" spans="1:15" x14ac:dyDescent="0.35">
      <c r="A54474">
        <v>61</v>
      </c>
      <c r="B54474" t="s">
        <v>14</v>
      </c>
      <c r="C54474" t="s">
        <v>23</v>
      </c>
      <c r="D54474">
        <v>85101</v>
      </c>
      <c r="E54474" s="1">
        <v>43988.185243055559</v>
      </c>
      <c r="F54474">
        <v>11.488371849060059</v>
      </c>
      <c r="G54474" t="s">
        <v>16</v>
      </c>
      <c r="H54474" t="s">
        <v>16</v>
      </c>
      <c r="J54474" t="s">
        <v>16</v>
      </c>
      <c r="K54474" t="s">
        <v>16</v>
      </c>
      <c r="L54474">
        <v>105</v>
      </c>
      <c r="M54474" t="s">
        <v>16</v>
      </c>
      <c r="N54474" t="s">
        <v>16</v>
      </c>
      <c r="O54474" t="s">
        <v>16</v>
      </c>
    </row>
    <row r="54475" spans="1:15" x14ac:dyDescent="0.35">
      <c r="A54475">
        <v>62</v>
      </c>
      <c r="B54475" t="s">
        <v>14</v>
      </c>
      <c r="C54475" t="s">
        <v>23</v>
      </c>
      <c r="D54475">
        <v>187100</v>
      </c>
      <c r="E54475" s="1">
        <v>43988.185243055559</v>
      </c>
      <c r="F54475">
        <v>4.3486042022705078</v>
      </c>
      <c r="G54475" t="s">
        <v>16</v>
      </c>
      <c r="H54475" t="s">
        <v>16</v>
      </c>
      <c r="J54475" t="s">
        <v>16</v>
      </c>
      <c r="K54475" t="s">
        <v>16</v>
      </c>
      <c r="L54475">
        <v>132</v>
      </c>
      <c r="M54475" t="s">
        <v>16</v>
      </c>
      <c r="N54475" t="s">
        <v>16</v>
      </c>
      <c r="O54475" t="s">
        <v>16</v>
      </c>
    </row>
    <row r="54476" spans="1:15" x14ac:dyDescent="0.35">
      <c r="A54476">
        <v>63</v>
      </c>
      <c r="B54476" t="s">
        <v>14</v>
      </c>
      <c r="C54476" t="s">
        <v>23</v>
      </c>
      <c r="D54476">
        <v>189101</v>
      </c>
      <c r="E54476" s="1">
        <v>43988.185243055559</v>
      </c>
      <c r="F54476">
        <v>1.7674417495727539</v>
      </c>
      <c r="G54476" t="s">
        <v>16</v>
      </c>
      <c r="H54476" t="s">
        <v>16</v>
      </c>
      <c r="J54476" t="s">
        <v>16</v>
      </c>
      <c r="K54476" t="s">
        <v>16</v>
      </c>
      <c r="L54476">
        <v>105</v>
      </c>
      <c r="M54476" t="s">
        <v>16</v>
      </c>
      <c r="N54476" t="s">
        <v>16</v>
      </c>
      <c r="O54476" t="s">
        <v>16</v>
      </c>
    </row>
    <row r="54477" spans="1:15" x14ac:dyDescent="0.35">
      <c r="A54477">
        <v>64</v>
      </c>
      <c r="B54477" t="s">
        <v>14</v>
      </c>
      <c r="C54477" t="s">
        <v>23</v>
      </c>
      <c r="D54477">
        <v>187010</v>
      </c>
      <c r="E54477" s="1">
        <v>43988.185243055559</v>
      </c>
      <c r="F54477">
        <v>4.0879068374633789</v>
      </c>
      <c r="G54477" t="s">
        <v>16</v>
      </c>
      <c r="H54477" t="s">
        <v>16</v>
      </c>
      <c r="J54477" t="s">
        <v>16</v>
      </c>
      <c r="K54477" t="s">
        <v>16</v>
      </c>
      <c r="L54477">
        <v>132</v>
      </c>
      <c r="M54477" t="s">
        <v>16</v>
      </c>
      <c r="N54477" t="s">
        <v>16</v>
      </c>
      <c r="O54477" t="s">
        <v>16</v>
      </c>
    </row>
    <row r="54478" spans="1:15" x14ac:dyDescent="0.35">
      <c r="A54478">
        <v>65</v>
      </c>
      <c r="B54478" t="s">
        <v>14</v>
      </c>
      <c r="C54478" t="s">
        <v>23</v>
      </c>
      <c r="D54478">
        <v>88101</v>
      </c>
      <c r="E54478" s="1">
        <v>43988.185243055559</v>
      </c>
      <c r="F54478">
        <v>3.8372092247009277</v>
      </c>
      <c r="G54478" t="s">
        <v>16</v>
      </c>
      <c r="H54478" t="s">
        <v>16</v>
      </c>
      <c r="I54478">
        <v>2.1736511197090151</v>
      </c>
      <c r="J54478" t="s">
        <v>16</v>
      </c>
      <c r="K54478" t="s">
        <v>16</v>
      </c>
      <c r="L54478">
        <v>105</v>
      </c>
      <c r="M54478" t="s">
        <v>17</v>
      </c>
      <c r="N54478" t="s">
        <v>16</v>
      </c>
      <c r="O54478" t="s">
        <v>16</v>
      </c>
    </row>
    <row r="54479" spans="1:15" x14ac:dyDescent="0.35">
      <c r="A54479">
        <v>66</v>
      </c>
      <c r="B54479" t="s">
        <v>14</v>
      </c>
      <c r="C54479" t="s">
        <v>23</v>
      </c>
      <c r="D54479">
        <v>187025</v>
      </c>
      <c r="E54479" s="1">
        <v>43988.185243055559</v>
      </c>
      <c r="F54479">
        <v>4.2600002288818359</v>
      </c>
      <c r="G54479" t="s">
        <v>16</v>
      </c>
      <c r="H54479" t="s">
        <v>16</v>
      </c>
      <c r="J54479" t="s">
        <v>16</v>
      </c>
      <c r="K54479" t="s">
        <v>16</v>
      </c>
      <c r="L54479">
        <v>132</v>
      </c>
      <c r="M54479" t="s">
        <v>16</v>
      </c>
      <c r="N54479" t="s">
        <v>16</v>
      </c>
      <c r="O54479" t="s">
        <v>16</v>
      </c>
    </row>
    <row r="54480" spans="1:15" x14ac:dyDescent="0.35">
      <c r="A54480">
        <v>67</v>
      </c>
      <c r="B54480" t="s">
        <v>14</v>
      </c>
      <c r="C54480" t="s">
        <v>23</v>
      </c>
      <c r="D54480">
        <v>68110</v>
      </c>
      <c r="E54480" s="1">
        <v>43988.185243055559</v>
      </c>
      <c r="F54480">
        <v>69.570457458496094</v>
      </c>
      <c r="G54480" t="s">
        <v>16</v>
      </c>
      <c r="H54480" t="s">
        <v>16</v>
      </c>
      <c r="J54480" t="s">
        <v>16</v>
      </c>
      <c r="K54480" t="s">
        <v>16</v>
      </c>
      <c r="L54480">
        <v>19</v>
      </c>
      <c r="M54480" t="s">
        <v>16</v>
      </c>
      <c r="N54480" t="s">
        <v>16</v>
      </c>
      <c r="O54480" t="s">
        <v>16</v>
      </c>
    </row>
    <row r="54481" spans="1:15" x14ac:dyDescent="0.35">
      <c r="A54481">
        <v>68</v>
      </c>
      <c r="B54481" t="s">
        <v>14</v>
      </c>
      <c r="C54481" t="s">
        <v>23</v>
      </c>
      <c r="D54481">
        <v>62101</v>
      </c>
      <c r="E54481" s="1">
        <v>43988.185243055559</v>
      </c>
      <c r="F54481">
        <v>13.197147369384766</v>
      </c>
      <c r="G54481" t="s">
        <v>16</v>
      </c>
      <c r="H54481" t="s">
        <v>16</v>
      </c>
      <c r="J54481" t="s">
        <v>16</v>
      </c>
      <c r="K54481" t="s">
        <v>16</v>
      </c>
      <c r="L54481">
        <v>17</v>
      </c>
      <c r="M54481" t="s">
        <v>16</v>
      </c>
      <c r="N54481" t="s">
        <v>16</v>
      </c>
      <c r="O54481" t="s">
        <v>16</v>
      </c>
    </row>
    <row r="54482" spans="1:15" x14ac:dyDescent="0.35">
      <c r="A54482">
        <v>31</v>
      </c>
      <c r="B54482" t="s">
        <v>14</v>
      </c>
      <c r="C54482" t="s">
        <v>20</v>
      </c>
      <c r="D54482">
        <v>42602</v>
      </c>
      <c r="E54482" s="1">
        <v>43988.184988425928</v>
      </c>
      <c r="F54482">
        <v>-0.97176954463311027</v>
      </c>
      <c r="G54482" t="s">
        <v>16</v>
      </c>
      <c r="H54482" t="s">
        <v>16</v>
      </c>
      <c r="I54482">
        <v>3.5590714553668894</v>
      </c>
      <c r="J54482" t="s">
        <v>16</v>
      </c>
      <c r="K54482" t="s">
        <v>16</v>
      </c>
      <c r="L54482">
        <v>8</v>
      </c>
      <c r="M54482" t="s">
        <v>17</v>
      </c>
      <c r="N54482" t="s">
        <v>16</v>
      </c>
      <c r="O54482" t="s">
        <v>16</v>
      </c>
    </row>
    <row r="54483" spans="1:15" x14ac:dyDescent="0.35">
      <c r="A54483">
        <v>32</v>
      </c>
      <c r="B54483" t="s">
        <v>14</v>
      </c>
      <c r="C54483" t="s">
        <v>20</v>
      </c>
      <c r="D54483">
        <v>85101</v>
      </c>
      <c r="E54483" s="1">
        <v>43988.184988425928</v>
      </c>
      <c r="F54483">
        <v>13.058823585510254</v>
      </c>
      <c r="G54483" t="s">
        <v>16</v>
      </c>
      <c r="H54483" t="s">
        <v>16</v>
      </c>
      <c r="J54483" t="s">
        <v>16</v>
      </c>
      <c r="K54483" t="s">
        <v>16</v>
      </c>
      <c r="L54483">
        <v>105</v>
      </c>
      <c r="M54483" t="s">
        <v>16</v>
      </c>
      <c r="N54483" t="s">
        <v>16</v>
      </c>
      <c r="O54483" t="s">
        <v>16</v>
      </c>
    </row>
    <row r="54484" spans="1:15" x14ac:dyDescent="0.35">
      <c r="A54484">
        <v>33</v>
      </c>
      <c r="B54484" t="s">
        <v>14</v>
      </c>
      <c r="C54484" t="s">
        <v>20</v>
      </c>
      <c r="D54484">
        <v>187100</v>
      </c>
      <c r="E54484" s="1">
        <v>43988.184988425928</v>
      </c>
      <c r="F54484">
        <v>5.7882347106933594</v>
      </c>
      <c r="G54484" t="s">
        <v>16</v>
      </c>
      <c r="H54484" t="s">
        <v>16</v>
      </c>
      <c r="J54484" t="s">
        <v>16</v>
      </c>
      <c r="K54484" t="s">
        <v>16</v>
      </c>
      <c r="L54484">
        <v>132</v>
      </c>
      <c r="M54484" t="s">
        <v>16</v>
      </c>
      <c r="N54484" t="s">
        <v>16</v>
      </c>
      <c r="O54484" t="s">
        <v>16</v>
      </c>
    </row>
    <row r="54485" spans="1:15" x14ac:dyDescent="0.35">
      <c r="A54485">
        <v>34</v>
      </c>
      <c r="B54485" t="s">
        <v>14</v>
      </c>
      <c r="C54485" t="s">
        <v>20</v>
      </c>
      <c r="D54485">
        <v>189101</v>
      </c>
      <c r="E54485" s="1">
        <v>43988.184988425928</v>
      </c>
      <c r="F54485">
        <v>2.2352941036224365</v>
      </c>
      <c r="G54485" t="s">
        <v>16</v>
      </c>
      <c r="H54485" t="s">
        <v>16</v>
      </c>
      <c r="J54485" t="s">
        <v>16</v>
      </c>
      <c r="K54485" t="s">
        <v>16</v>
      </c>
      <c r="L54485">
        <v>105</v>
      </c>
      <c r="M54485" t="s">
        <v>16</v>
      </c>
      <c r="N54485" t="s">
        <v>16</v>
      </c>
      <c r="O54485" t="s">
        <v>16</v>
      </c>
    </row>
    <row r="54486" spans="1:15" x14ac:dyDescent="0.35">
      <c r="A54486">
        <v>35</v>
      </c>
      <c r="B54486" t="s">
        <v>14</v>
      </c>
      <c r="C54486" t="s">
        <v>20</v>
      </c>
      <c r="D54486">
        <v>187010</v>
      </c>
      <c r="E54486" s="1">
        <v>43988.184988425928</v>
      </c>
      <c r="F54486">
        <v>5.3917651176452637</v>
      </c>
      <c r="G54486" t="s">
        <v>16</v>
      </c>
      <c r="H54486" t="s">
        <v>16</v>
      </c>
      <c r="J54486" t="s">
        <v>16</v>
      </c>
      <c r="K54486" t="s">
        <v>16</v>
      </c>
      <c r="L54486">
        <v>132</v>
      </c>
      <c r="M54486" t="s">
        <v>16</v>
      </c>
      <c r="N54486" t="s">
        <v>16</v>
      </c>
      <c r="O54486" t="s">
        <v>16</v>
      </c>
    </row>
    <row r="54487" spans="1:15" x14ac:dyDescent="0.35">
      <c r="A54487">
        <v>36</v>
      </c>
      <c r="B54487" t="s">
        <v>14</v>
      </c>
      <c r="C54487" t="s">
        <v>20</v>
      </c>
      <c r="D54487">
        <v>88101</v>
      </c>
      <c r="E54487" s="1">
        <v>43988.184988425928</v>
      </c>
      <c r="F54487">
        <v>6</v>
      </c>
      <c r="G54487" t="s">
        <v>16</v>
      </c>
      <c r="H54487" t="s">
        <v>16</v>
      </c>
      <c r="I54487">
        <v>3.3740000000000001</v>
      </c>
      <c r="J54487" t="s">
        <v>16</v>
      </c>
      <c r="K54487" t="s">
        <v>16</v>
      </c>
      <c r="L54487">
        <v>105</v>
      </c>
      <c r="M54487" t="s">
        <v>17</v>
      </c>
      <c r="N54487" t="s">
        <v>16</v>
      </c>
      <c r="O54487" t="s">
        <v>16</v>
      </c>
    </row>
    <row r="54488" spans="1:15" x14ac:dyDescent="0.35">
      <c r="A54488">
        <v>37</v>
      </c>
      <c r="B54488" t="s">
        <v>14</v>
      </c>
      <c r="C54488" t="s">
        <v>20</v>
      </c>
      <c r="D54488">
        <v>187025</v>
      </c>
      <c r="E54488" s="1">
        <v>43988.184988425928</v>
      </c>
      <c r="F54488">
        <v>5.634117603302002</v>
      </c>
      <c r="G54488" t="s">
        <v>16</v>
      </c>
      <c r="H54488" t="s">
        <v>16</v>
      </c>
      <c r="J54488" t="s">
        <v>16</v>
      </c>
      <c r="K54488" t="s">
        <v>16</v>
      </c>
      <c r="L54488">
        <v>132</v>
      </c>
      <c r="M54488" t="s">
        <v>16</v>
      </c>
      <c r="N54488" t="s">
        <v>16</v>
      </c>
      <c r="O54488" t="s">
        <v>16</v>
      </c>
    </row>
    <row r="54489" spans="1:15" x14ac:dyDescent="0.35">
      <c r="A54489">
        <v>38</v>
      </c>
      <c r="B54489" t="s">
        <v>14</v>
      </c>
      <c r="C54489" t="s">
        <v>20</v>
      </c>
      <c r="D54489">
        <v>68110</v>
      </c>
      <c r="E54489" s="1">
        <v>43988.184988425928</v>
      </c>
      <c r="F54489">
        <v>64.757766723632813</v>
      </c>
      <c r="G54489" t="s">
        <v>16</v>
      </c>
      <c r="H54489" t="s">
        <v>16</v>
      </c>
      <c r="J54489" t="s">
        <v>16</v>
      </c>
      <c r="K54489" t="s">
        <v>16</v>
      </c>
      <c r="L54489">
        <v>19</v>
      </c>
      <c r="M54489" t="s">
        <v>16</v>
      </c>
      <c r="N54489" t="s">
        <v>16</v>
      </c>
      <c r="O54489" t="s">
        <v>16</v>
      </c>
    </row>
    <row r="54490" spans="1:15" x14ac:dyDescent="0.35">
      <c r="A54490">
        <v>39</v>
      </c>
      <c r="B54490" t="s">
        <v>14</v>
      </c>
      <c r="C54490" t="s">
        <v>20</v>
      </c>
      <c r="D54490">
        <v>62101</v>
      </c>
      <c r="E54490" s="1">
        <v>43988.184988425928</v>
      </c>
      <c r="F54490">
        <v>14.406806945800781</v>
      </c>
      <c r="G54490" t="s">
        <v>16</v>
      </c>
      <c r="H54490" t="s">
        <v>16</v>
      </c>
      <c r="J54490" t="s">
        <v>16</v>
      </c>
      <c r="K54490" t="s">
        <v>16</v>
      </c>
      <c r="L54490">
        <v>17</v>
      </c>
      <c r="M54490" t="s">
        <v>16</v>
      </c>
      <c r="N54490" t="s">
        <v>16</v>
      </c>
      <c r="O54490" t="s">
        <v>16</v>
      </c>
    </row>
    <row r="54491" spans="1:15" x14ac:dyDescent="0.35">
      <c r="A54491">
        <v>40</v>
      </c>
      <c r="B54491" t="s">
        <v>14</v>
      </c>
      <c r="C54491" t="s">
        <v>20</v>
      </c>
      <c r="D54491">
        <v>43104</v>
      </c>
      <c r="E54491" s="1">
        <v>43988.184988425928</v>
      </c>
      <c r="F54491">
        <v>151</v>
      </c>
      <c r="G54491" t="s">
        <v>16</v>
      </c>
      <c r="H54491" t="s">
        <v>16</v>
      </c>
      <c r="J54491" t="s">
        <v>16</v>
      </c>
      <c r="K54491" t="s">
        <v>16</v>
      </c>
      <c r="L54491">
        <v>7</v>
      </c>
      <c r="M54491" t="s">
        <v>16</v>
      </c>
      <c r="N54491" t="s">
        <v>16</v>
      </c>
      <c r="O54491" t="s">
        <v>16</v>
      </c>
    </row>
    <row r="54492" spans="1:15" x14ac:dyDescent="0.35">
      <c r="A54492">
        <v>199</v>
      </c>
      <c r="B54492" t="s">
        <v>14</v>
      </c>
      <c r="C54492" t="s">
        <v>37</v>
      </c>
      <c r="D54492">
        <v>42602</v>
      </c>
      <c r="E54492" s="1">
        <v>43988.184837962966</v>
      </c>
      <c r="F54492">
        <v>5.2138918172793787</v>
      </c>
      <c r="G54492" t="s">
        <v>16</v>
      </c>
      <c r="H54492" t="s">
        <v>16</v>
      </c>
      <c r="I54492">
        <v>7.9502378172793788</v>
      </c>
      <c r="J54492" t="s">
        <v>16</v>
      </c>
      <c r="K54492" t="s">
        <v>16</v>
      </c>
      <c r="L54492">
        <v>8</v>
      </c>
      <c r="M54492" t="s">
        <v>17</v>
      </c>
      <c r="N54492" t="s">
        <v>16</v>
      </c>
      <c r="O54492" t="s">
        <v>16</v>
      </c>
    </row>
    <row r="54493" spans="1:15" x14ac:dyDescent="0.35">
      <c r="A54493">
        <v>200</v>
      </c>
      <c r="B54493" t="s">
        <v>14</v>
      </c>
      <c r="C54493" t="s">
        <v>37</v>
      </c>
      <c r="D54493">
        <v>85101</v>
      </c>
      <c r="E54493" s="1">
        <v>43988.184837962966</v>
      </c>
      <c r="F54493">
        <v>9.7647056579589844</v>
      </c>
      <c r="G54493" t="s">
        <v>16</v>
      </c>
      <c r="H54493" t="s">
        <v>16</v>
      </c>
      <c r="J54493" t="s">
        <v>16</v>
      </c>
      <c r="K54493" t="s">
        <v>16</v>
      </c>
      <c r="L54493">
        <v>105</v>
      </c>
      <c r="M54493" t="s">
        <v>16</v>
      </c>
      <c r="N54493" t="s">
        <v>16</v>
      </c>
      <c r="O54493" t="s">
        <v>16</v>
      </c>
    </row>
    <row r="54494" spans="1:15" x14ac:dyDescent="0.35">
      <c r="A54494">
        <v>201</v>
      </c>
      <c r="B54494" t="s">
        <v>14</v>
      </c>
      <c r="C54494" t="s">
        <v>37</v>
      </c>
      <c r="D54494">
        <v>187100</v>
      </c>
      <c r="E54494" s="1">
        <v>43988.184837962966</v>
      </c>
      <c r="F54494">
        <v>6.2747058868408203</v>
      </c>
      <c r="G54494" t="s">
        <v>16</v>
      </c>
      <c r="H54494" t="s">
        <v>16</v>
      </c>
      <c r="J54494" t="s">
        <v>16</v>
      </c>
      <c r="K54494" t="s">
        <v>16</v>
      </c>
      <c r="L54494">
        <v>132</v>
      </c>
      <c r="M54494" t="s">
        <v>16</v>
      </c>
      <c r="N54494" t="s">
        <v>16</v>
      </c>
      <c r="O54494" t="s">
        <v>16</v>
      </c>
    </row>
    <row r="54495" spans="1:15" x14ac:dyDescent="0.35">
      <c r="A54495">
        <v>202</v>
      </c>
      <c r="B54495" t="s">
        <v>14</v>
      </c>
      <c r="C54495" t="s">
        <v>37</v>
      </c>
      <c r="D54495">
        <v>189101</v>
      </c>
      <c r="E54495" s="1">
        <v>43988.184837962966</v>
      </c>
      <c r="F54495">
        <v>3.2352941036224365</v>
      </c>
      <c r="G54495" t="s">
        <v>16</v>
      </c>
      <c r="H54495" t="s">
        <v>16</v>
      </c>
      <c r="J54495" t="s">
        <v>16</v>
      </c>
      <c r="K54495" t="s">
        <v>16</v>
      </c>
      <c r="L54495">
        <v>105</v>
      </c>
      <c r="M54495" t="s">
        <v>16</v>
      </c>
      <c r="N54495" t="s">
        <v>16</v>
      </c>
      <c r="O54495" t="s">
        <v>16</v>
      </c>
    </row>
    <row r="54496" spans="1:15" x14ac:dyDescent="0.35">
      <c r="A54496">
        <v>203</v>
      </c>
      <c r="B54496" t="s">
        <v>14</v>
      </c>
      <c r="C54496" t="s">
        <v>37</v>
      </c>
      <c r="D54496">
        <v>187010</v>
      </c>
      <c r="E54496" s="1">
        <v>43988.184837962966</v>
      </c>
      <c r="F54496">
        <v>5.9664707183837891</v>
      </c>
      <c r="G54496" t="s">
        <v>16</v>
      </c>
      <c r="H54496" t="s">
        <v>16</v>
      </c>
      <c r="J54496" t="s">
        <v>16</v>
      </c>
      <c r="K54496" t="s">
        <v>16</v>
      </c>
      <c r="L54496">
        <v>132</v>
      </c>
      <c r="M54496" t="s">
        <v>16</v>
      </c>
      <c r="N54496" t="s">
        <v>16</v>
      </c>
      <c r="O54496" t="s">
        <v>16</v>
      </c>
    </row>
    <row r="54497" spans="1:15" x14ac:dyDescent="0.35">
      <c r="A54497">
        <v>204</v>
      </c>
      <c r="B54497" t="s">
        <v>14</v>
      </c>
      <c r="C54497" t="s">
        <v>37</v>
      </c>
      <c r="D54497">
        <v>88101</v>
      </c>
      <c r="E54497" s="1">
        <v>43988.184837962966</v>
      </c>
      <c r="F54497">
        <v>5.1176471710205078</v>
      </c>
      <c r="G54497" t="s">
        <v>16</v>
      </c>
      <c r="H54497" t="s">
        <v>16</v>
      </c>
      <c r="I54497">
        <v>2.8842941799163819</v>
      </c>
      <c r="J54497" t="s">
        <v>16</v>
      </c>
      <c r="K54497" t="s">
        <v>16</v>
      </c>
      <c r="L54497">
        <v>105</v>
      </c>
      <c r="M54497" t="s">
        <v>17</v>
      </c>
      <c r="N54497" t="s">
        <v>16</v>
      </c>
      <c r="O54497" t="s">
        <v>16</v>
      </c>
    </row>
    <row r="54498" spans="1:15" x14ac:dyDescent="0.35">
      <c r="A54498">
        <v>205</v>
      </c>
      <c r="B54498" t="s">
        <v>14</v>
      </c>
      <c r="C54498" t="s">
        <v>37</v>
      </c>
      <c r="D54498">
        <v>187025</v>
      </c>
      <c r="E54498" s="1">
        <v>43988.184837962966</v>
      </c>
      <c r="F54498">
        <v>6.2047057151794434</v>
      </c>
      <c r="G54498" t="s">
        <v>16</v>
      </c>
      <c r="H54498" t="s">
        <v>16</v>
      </c>
      <c r="J54498" t="s">
        <v>16</v>
      </c>
      <c r="K54498" t="s">
        <v>16</v>
      </c>
      <c r="L54498">
        <v>132</v>
      </c>
      <c r="M54498" t="s">
        <v>16</v>
      </c>
      <c r="N54498" t="s">
        <v>16</v>
      </c>
      <c r="O54498" t="s">
        <v>16</v>
      </c>
    </row>
    <row r="54499" spans="1:15" x14ac:dyDescent="0.35">
      <c r="A54499">
        <v>206</v>
      </c>
      <c r="B54499" t="s">
        <v>14</v>
      </c>
      <c r="C54499" t="s">
        <v>37</v>
      </c>
      <c r="D54499">
        <v>68110</v>
      </c>
      <c r="E54499" s="1">
        <v>43988.184837962966</v>
      </c>
      <c r="F54499">
        <v>67.225143432617188</v>
      </c>
      <c r="G54499" t="s">
        <v>16</v>
      </c>
      <c r="H54499" t="s">
        <v>16</v>
      </c>
      <c r="J54499" t="s">
        <v>16</v>
      </c>
      <c r="K54499" t="s">
        <v>16</v>
      </c>
      <c r="L54499">
        <v>19</v>
      </c>
      <c r="M54499" t="s">
        <v>16</v>
      </c>
      <c r="N54499" t="s">
        <v>16</v>
      </c>
      <c r="O54499" t="s">
        <v>16</v>
      </c>
    </row>
    <row r="54500" spans="1:15" x14ac:dyDescent="0.35">
      <c r="A54500">
        <v>207</v>
      </c>
      <c r="B54500" t="s">
        <v>14</v>
      </c>
      <c r="C54500" t="s">
        <v>37</v>
      </c>
      <c r="D54500">
        <v>62101</v>
      </c>
      <c r="E54500" s="1">
        <v>43988.184837962966</v>
      </c>
      <c r="F54500">
        <v>13.816661834716797</v>
      </c>
      <c r="G54500" t="s">
        <v>16</v>
      </c>
      <c r="H54500" t="s">
        <v>16</v>
      </c>
      <c r="J54500" t="s">
        <v>16</v>
      </c>
      <c r="K54500" t="s">
        <v>16</v>
      </c>
      <c r="L54500">
        <v>17</v>
      </c>
      <c r="M54500" t="s">
        <v>16</v>
      </c>
      <c r="N54500" t="s">
        <v>16</v>
      </c>
      <c r="O54500" t="s">
        <v>16</v>
      </c>
    </row>
    <row r="54501" spans="1:15" x14ac:dyDescent="0.35">
      <c r="A54501">
        <v>208</v>
      </c>
      <c r="B54501" t="s">
        <v>14</v>
      </c>
      <c r="C54501" t="s">
        <v>37</v>
      </c>
      <c r="D54501">
        <v>43104</v>
      </c>
      <c r="E54501" s="1">
        <v>43988.184837962966</v>
      </c>
      <c r="F54501">
        <v>23</v>
      </c>
      <c r="G54501" t="s">
        <v>16</v>
      </c>
      <c r="H54501" t="s">
        <v>16</v>
      </c>
      <c r="J54501" t="s">
        <v>16</v>
      </c>
      <c r="K54501" t="s">
        <v>16</v>
      </c>
      <c r="L54501">
        <v>7</v>
      </c>
      <c r="M54501" t="s">
        <v>16</v>
      </c>
      <c r="N54501" t="s">
        <v>16</v>
      </c>
      <c r="O54501" t="s">
        <v>16</v>
      </c>
    </row>
    <row r="54502" spans="1:15" x14ac:dyDescent="0.35">
      <c r="A54502">
        <v>69</v>
      </c>
      <c r="B54502" t="s">
        <v>14</v>
      </c>
      <c r="C54502" t="s">
        <v>24</v>
      </c>
      <c r="D54502">
        <v>42602</v>
      </c>
      <c r="E54502" s="1">
        <v>43988.184108796297</v>
      </c>
      <c r="F54502">
        <v>7.7533969879150391</v>
      </c>
      <c r="G54502" t="s">
        <v>16</v>
      </c>
      <c r="H54502" t="s">
        <v>16</v>
      </c>
      <c r="I54502">
        <v>4.732719987915039</v>
      </c>
      <c r="J54502" t="s">
        <v>16</v>
      </c>
      <c r="K54502" t="s">
        <v>16</v>
      </c>
      <c r="L54502">
        <v>8</v>
      </c>
      <c r="M54502" t="s">
        <v>17</v>
      </c>
      <c r="N54502" t="s">
        <v>16</v>
      </c>
      <c r="O54502" t="s">
        <v>16</v>
      </c>
    </row>
    <row r="54503" spans="1:15" x14ac:dyDescent="0.35">
      <c r="A54503">
        <v>70</v>
      </c>
      <c r="B54503" t="s">
        <v>14</v>
      </c>
      <c r="C54503" t="s">
        <v>24</v>
      </c>
      <c r="D54503">
        <v>85101</v>
      </c>
      <c r="E54503" s="1">
        <v>43988.184108796297</v>
      </c>
      <c r="F54503">
        <v>6.7647056579589844</v>
      </c>
      <c r="G54503" t="s">
        <v>16</v>
      </c>
      <c r="H54503" t="s">
        <v>16</v>
      </c>
      <c r="J54503" t="s">
        <v>16</v>
      </c>
      <c r="K54503" t="s">
        <v>16</v>
      </c>
      <c r="L54503">
        <v>105</v>
      </c>
      <c r="M54503" t="s">
        <v>16</v>
      </c>
      <c r="N54503" t="s">
        <v>16</v>
      </c>
      <c r="O54503" t="s">
        <v>16</v>
      </c>
    </row>
    <row r="54504" spans="1:15" x14ac:dyDescent="0.35">
      <c r="A54504">
        <v>71</v>
      </c>
      <c r="B54504" t="s">
        <v>14</v>
      </c>
      <c r="C54504" t="s">
        <v>24</v>
      </c>
      <c r="D54504">
        <v>187100</v>
      </c>
      <c r="E54504" s="1">
        <v>43988.184108796297</v>
      </c>
      <c r="F54504">
        <v>6.625882625579834</v>
      </c>
      <c r="G54504" t="s">
        <v>16</v>
      </c>
      <c r="H54504" t="s">
        <v>16</v>
      </c>
      <c r="J54504" t="s">
        <v>16</v>
      </c>
      <c r="K54504" t="s">
        <v>16</v>
      </c>
      <c r="L54504">
        <v>132</v>
      </c>
      <c r="M54504" t="s">
        <v>16</v>
      </c>
      <c r="N54504" t="s">
        <v>16</v>
      </c>
      <c r="O54504" t="s">
        <v>16</v>
      </c>
    </row>
    <row r="54505" spans="1:15" x14ac:dyDescent="0.35">
      <c r="A54505">
        <v>72</v>
      </c>
      <c r="B54505" t="s">
        <v>14</v>
      </c>
      <c r="C54505" t="s">
        <v>24</v>
      </c>
      <c r="D54505">
        <v>189101</v>
      </c>
      <c r="E54505" s="1">
        <v>43988.184108796297</v>
      </c>
      <c r="F54505">
        <v>3</v>
      </c>
      <c r="G54505" t="s">
        <v>16</v>
      </c>
      <c r="H54505" t="s">
        <v>16</v>
      </c>
      <c r="J54505" t="s">
        <v>16</v>
      </c>
      <c r="K54505" t="s">
        <v>16</v>
      </c>
      <c r="L54505">
        <v>105</v>
      </c>
      <c r="M54505" t="s">
        <v>16</v>
      </c>
      <c r="N54505" t="s">
        <v>16</v>
      </c>
      <c r="O54505" t="s">
        <v>16</v>
      </c>
    </row>
    <row r="54506" spans="1:15" x14ac:dyDescent="0.35">
      <c r="A54506">
        <v>73</v>
      </c>
      <c r="B54506" t="s">
        <v>14</v>
      </c>
      <c r="C54506" t="s">
        <v>24</v>
      </c>
      <c r="D54506">
        <v>187010</v>
      </c>
      <c r="E54506" s="1">
        <v>43988.184108796297</v>
      </c>
      <c r="F54506">
        <v>6.3182353973388672</v>
      </c>
      <c r="G54506" t="s">
        <v>16</v>
      </c>
      <c r="H54506" t="s">
        <v>16</v>
      </c>
      <c r="J54506" t="s">
        <v>16</v>
      </c>
      <c r="K54506" t="s">
        <v>16</v>
      </c>
      <c r="L54506">
        <v>132</v>
      </c>
      <c r="M54506" t="s">
        <v>16</v>
      </c>
      <c r="N54506" t="s">
        <v>16</v>
      </c>
      <c r="O54506" t="s">
        <v>16</v>
      </c>
    </row>
    <row r="54507" spans="1:15" x14ac:dyDescent="0.35">
      <c r="A54507">
        <v>74</v>
      </c>
      <c r="B54507" t="s">
        <v>14</v>
      </c>
      <c r="C54507" t="s">
        <v>24</v>
      </c>
      <c r="D54507">
        <v>88101</v>
      </c>
      <c r="E54507" s="1">
        <v>43988.184108796297</v>
      </c>
      <c r="F54507">
        <v>6</v>
      </c>
      <c r="G54507" t="s">
        <v>16</v>
      </c>
      <c r="H54507" t="s">
        <v>16</v>
      </c>
      <c r="I54507">
        <v>3.3740000000000001</v>
      </c>
      <c r="J54507" t="s">
        <v>16</v>
      </c>
      <c r="K54507" t="s">
        <v>16</v>
      </c>
      <c r="L54507">
        <v>105</v>
      </c>
      <c r="M54507" t="s">
        <v>17</v>
      </c>
      <c r="N54507" t="s">
        <v>16</v>
      </c>
      <c r="O54507" t="s">
        <v>16</v>
      </c>
    </row>
    <row r="54508" spans="1:15" x14ac:dyDescent="0.35">
      <c r="A54508">
        <v>75</v>
      </c>
      <c r="B54508" t="s">
        <v>14</v>
      </c>
      <c r="C54508" t="s">
        <v>24</v>
      </c>
      <c r="D54508">
        <v>187025</v>
      </c>
      <c r="E54508" s="1">
        <v>43988.184108796297</v>
      </c>
      <c r="F54508">
        <v>6.5999999046325684</v>
      </c>
      <c r="G54508" t="s">
        <v>16</v>
      </c>
      <c r="H54508" t="s">
        <v>16</v>
      </c>
      <c r="J54508" t="s">
        <v>16</v>
      </c>
      <c r="K54508" t="s">
        <v>16</v>
      </c>
      <c r="L54508">
        <v>132</v>
      </c>
      <c r="M54508" t="s">
        <v>16</v>
      </c>
      <c r="N54508" t="s">
        <v>16</v>
      </c>
      <c r="O54508" t="s">
        <v>16</v>
      </c>
    </row>
    <row r="54509" spans="1:15" x14ac:dyDescent="0.35">
      <c r="A54509">
        <v>76</v>
      </c>
      <c r="B54509" t="s">
        <v>14</v>
      </c>
      <c r="C54509" t="s">
        <v>24</v>
      </c>
      <c r="D54509">
        <v>68110</v>
      </c>
      <c r="E54509" s="1">
        <v>43988.184108796297</v>
      </c>
      <c r="F54509">
        <v>65.563438415527344</v>
      </c>
      <c r="G54509" t="s">
        <v>16</v>
      </c>
      <c r="H54509" t="s">
        <v>16</v>
      </c>
      <c r="J54509" t="s">
        <v>16</v>
      </c>
      <c r="K54509" t="s">
        <v>16</v>
      </c>
      <c r="L54509">
        <v>19</v>
      </c>
      <c r="M54509" t="s">
        <v>16</v>
      </c>
      <c r="N54509" t="s">
        <v>16</v>
      </c>
      <c r="O54509" t="s">
        <v>16</v>
      </c>
    </row>
    <row r="54510" spans="1:15" x14ac:dyDescent="0.35">
      <c r="A54510">
        <v>77</v>
      </c>
      <c r="B54510" t="s">
        <v>14</v>
      </c>
      <c r="C54510" t="s">
        <v>24</v>
      </c>
      <c r="D54510">
        <v>62101</v>
      </c>
      <c r="E54510" s="1">
        <v>43988.184108796297</v>
      </c>
      <c r="F54510">
        <v>14.372089385986328</v>
      </c>
      <c r="G54510" t="s">
        <v>16</v>
      </c>
      <c r="H54510" t="s">
        <v>16</v>
      </c>
      <c r="J54510" t="s">
        <v>16</v>
      </c>
      <c r="K54510" t="s">
        <v>16</v>
      </c>
      <c r="L54510">
        <v>17</v>
      </c>
      <c r="M54510" t="s">
        <v>16</v>
      </c>
      <c r="N54510" t="s">
        <v>16</v>
      </c>
      <c r="O54510" t="s">
        <v>16</v>
      </c>
    </row>
    <row r="54511" spans="1:15" x14ac:dyDescent="0.35">
      <c r="A54511">
        <v>78</v>
      </c>
      <c r="B54511" t="s">
        <v>14</v>
      </c>
      <c r="C54511" t="s">
        <v>24</v>
      </c>
      <c r="D54511">
        <v>43104</v>
      </c>
      <c r="E54511" s="1">
        <v>43988.184108796297</v>
      </c>
      <c r="F54511">
        <v>116</v>
      </c>
      <c r="G54511" t="s">
        <v>16</v>
      </c>
      <c r="H54511" t="s">
        <v>16</v>
      </c>
      <c r="J54511" t="s">
        <v>16</v>
      </c>
      <c r="K54511" t="s">
        <v>16</v>
      </c>
      <c r="L54511">
        <v>7</v>
      </c>
      <c r="M54511" t="s">
        <v>16</v>
      </c>
      <c r="N54511" t="s">
        <v>16</v>
      </c>
      <c r="O54511" t="s">
        <v>16</v>
      </c>
    </row>
    <row r="54512" spans="1:15" x14ac:dyDescent="0.35">
      <c r="A54512">
        <v>79</v>
      </c>
      <c r="B54512" t="s">
        <v>14</v>
      </c>
      <c r="C54512" t="s">
        <v>25</v>
      </c>
      <c r="D54512">
        <v>42602</v>
      </c>
      <c r="E54512" s="1">
        <v>43988.182476851849</v>
      </c>
      <c r="F54512">
        <v>3.0582417821814118</v>
      </c>
      <c r="G54512" t="s">
        <v>16</v>
      </c>
      <c r="H54512" t="s">
        <v>16</v>
      </c>
      <c r="I54512">
        <v>0</v>
      </c>
      <c r="J54512" t="s">
        <v>16</v>
      </c>
      <c r="K54512" t="s">
        <v>16</v>
      </c>
      <c r="L54512">
        <v>8</v>
      </c>
      <c r="M54512" t="s">
        <v>17</v>
      </c>
      <c r="N54512" t="s">
        <v>16</v>
      </c>
      <c r="O54512" t="s">
        <v>16</v>
      </c>
    </row>
    <row r="54513" spans="1:15" x14ac:dyDescent="0.35">
      <c r="A54513">
        <v>80</v>
      </c>
      <c r="B54513" t="s">
        <v>14</v>
      </c>
      <c r="C54513" t="s">
        <v>25</v>
      </c>
      <c r="D54513">
        <v>85101</v>
      </c>
      <c r="E54513" s="1">
        <v>43988.182476851849</v>
      </c>
      <c r="F54513">
        <v>7.2941174507141113</v>
      </c>
      <c r="G54513" t="s">
        <v>16</v>
      </c>
      <c r="H54513" t="s">
        <v>16</v>
      </c>
      <c r="J54513" t="s">
        <v>16</v>
      </c>
      <c r="K54513" t="s">
        <v>16</v>
      </c>
      <c r="L54513">
        <v>105</v>
      </c>
      <c r="M54513" t="s">
        <v>16</v>
      </c>
      <c r="N54513" t="s">
        <v>16</v>
      </c>
      <c r="O54513" t="s">
        <v>16</v>
      </c>
    </row>
    <row r="54514" spans="1:15" x14ac:dyDescent="0.35">
      <c r="A54514">
        <v>81</v>
      </c>
      <c r="B54514" t="s">
        <v>14</v>
      </c>
      <c r="C54514" t="s">
        <v>25</v>
      </c>
      <c r="D54514">
        <v>187100</v>
      </c>
      <c r="E54514" s="1">
        <v>43988.182476851849</v>
      </c>
      <c r="F54514">
        <v>7.1764707565307617</v>
      </c>
      <c r="G54514" t="s">
        <v>16</v>
      </c>
      <c r="H54514" t="s">
        <v>16</v>
      </c>
      <c r="J54514" t="s">
        <v>16</v>
      </c>
      <c r="K54514" t="s">
        <v>16</v>
      </c>
      <c r="L54514">
        <v>132</v>
      </c>
      <c r="M54514" t="s">
        <v>16</v>
      </c>
      <c r="N54514" t="s">
        <v>16</v>
      </c>
      <c r="O54514" t="s">
        <v>16</v>
      </c>
    </row>
    <row r="54515" spans="1:15" x14ac:dyDescent="0.35">
      <c r="A54515">
        <v>82</v>
      </c>
      <c r="B54515" t="s">
        <v>14</v>
      </c>
      <c r="C54515" t="s">
        <v>25</v>
      </c>
      <c r="D54515">
        <v>189101</v>
      </c>
      <c r="E54515" s="1">
        <v>43988.182476851849</v>
      </c>
      <c r="F54515">
        <v>3.2352941036224365</v>
      </c>
      <c r="G54515" t="s">
        <v>16</v>
      </c>
      <c r="H54515" t="s">
        <v>16</v>
      </c>
      <c r="J54515" t="s">
        <v>16</v>
      </c>
      <c r="K54515" t="s">
        <v>16</v>
      </c>
      <c r="L54515">
        <v>105</v>
      </c>
      <c r="M54515" t="s">
        <v>16</v>
      </c>
      <c r="N54515" t="s">
        <v>16</v>
      </c>
      <c r="O54515" t="s">
        <v>16</v>
      </c>
    </row>
    <row r="54516" spans="1:15" x14ac:dyDescent="0.35">
      <c r="A54516">
        <v>83</v>
      </c>
      <c r="B54516" t="s">
        <v>14</v>
      </c>
      <c r="C54516" t="s">
        <v>25</v>
      </c>
      <c r="D54516">
        <v>187010</v>
      </c>
      <c r="E54516" s="1">
        <v>43988.182476851849</v>
      </c>
      <c r="F54516">
        <v>6.8917651176452637</v>
      </c>
      <c r="G54516" t="s">
        <v>16</v>
      </c>
      <c r="H54516" t="s">
        <v>16</v>
      </c>
      <c r="J54516" t="s">
        <v>16</v>
      </c>
      <c r="K54516" t="s">
        <v>16</v>
      </c>
      <c r="L54516">
        <v>132</v>
      </c>
      <c r="M54516" t="s">
        <v>16</v>
      </c>
      <c r="N54516" t="s">
        <v>16</v>
      </c>
      <c r="O54516" t="s">
        <v>16</v>
      </c>
    </row>
    <row r="54517" spans="1:15" x14ac:dyDescent="0.35">
      <c r="A54517">
        <v>84</v>
      </c>
      <c r="B54517" t="s">
        <v>14</v>
      </c>
      <c r="C54517" t="s">
        <v>25</v>
      </c>
      <c r="D54517">
        <v>88101</v>
      </c>
      <c r="E54517" s="1">
        <v>43988.182476851849</v>
      </c>
      <c r="F54517">
        <v>4.5882353782653809</v>
      </c>
      <c r="G54517" t="s">
        <v>16</v>
      </c>
      <c r="H54517" t="s">
        <v>16</v>
      </c>
      <c r="I54517">
        <v>2.5904706349372866</v>
      </c>
      <c r="J54517" t="s">
        <v>16</v>
      </c>
      <c r="K54517" t="s">
        <v>16</v>
      </c>
      <c r="L54517">
        <v>105</v>
      </c>
      <c r="M54517" t="s">
        <v>17</v>
      </c>
      <c r="N54517" t="s">
        <v>16</v>
      </c>
      <c r="O54517" t="s">
        <v>16</v>
      </c>
    </row>
    <row r="54518" spans="1:15" x14ac:dyDescent="0.35">
      <c r="A54518">
        <v>85</v>
      </c>
      <c r="B54518" t="s">
        <v>14</v>
      </c>
      <c r="C54518" t="s">
        <v>25</v>
      </c>
      <c r="D54518">
        <v>187025</v>
      </c>
      <c r="E54518" s="1">
        <v>43988.182476851849</v>
      </c>
      <c r="F54518">
        <v>7.1176471710205078</v>
      </c>
      <c r="G54518" t="s">
        <v>16</v>
      </c>
      <c r="H54518" t="s">
        <v>16</v>
      </c>
      <c r="J54518" t="s">
        <v>16</v>
      </c>
      <c r="K54518" t="s">
        <v>16</v>
      </c>
      <c r="L54518">
        <v>132</v>
      </c>
      <c r="M54518" t="s">
        <v>16</v>
      </c>
      <c r="N54518" t="s">
        <v>16</v>
      </c>
      <c r="O54518" t="s">
        <v>16</v>
      </c>
    </row>
    <row r="54519" spans="1:15" x14ac:dyDescent="0.35">
      <c r="A54519">
        <v>86</v>
      </c>
      <c r="B54519" t="s">
        <v>14</v>
      </c>
      <c r="C54519" t="s">
        <v>25</v>
      </c>
      <c r="D54519">
        <v>68110</v>
      </c>
      <c r="E54519" s="1">
        <v>43988.182476851849</v>
      </c>
      <c r="F54519">
        <v>64.945449829101563</v>
      </c>
      <c r="G54519" t="s">
        <v>16</v>
      </c>
      <c r="H54519" t="s">
        <v>16</v>
      </c>
      <c r="J54519" t="s">
        <v>16</v>
      </c>
      <c r="K54519" t="s">
        <v>16</v>
      </c>
      <c r="L54519">
        <v>19</v>
      </c>
      <c r="M54519" t="s">
        <v>16</v>
      </c>
      <c r="N54519" t="s">
        <v>16</v>
      </c>
      <c r="O54519" t="s">
        <v>16</v>
      </c>
    </row>
    <row r="54520" spans="1:15" x14ac:dyDescent="0.35">
      <c r="A54520">
        <v>87</v>
      </c>
      <c r="B54520" t="s">
        <v>14</v>
      </c>
      <c r="C54520" t="s">
        <v>25</v>
      </c>
      <c r="D54520">
        <v>62101</v>
      </c>
      <c r="E54520" s="1">
        <v>43988.182476851849</v>
      </c>
      <c r="F54520">
        <v>14.299991607666016</v>
      </c>
      <c r="G54520" t="s">
        <v>16</v>
      </c>
      <c r="H54520" t="s">
        <v>16</v>
      </c>
      <c r="J54520" t="s">
        <v>16</v>
      </c>
      <c r="K54520" t="s">
        <v>16</v>
      </c>
      <c r="L54520">
        <v>17</v>
      </c>
      <c r="M54520" t="s">
        <v>16</v>
      </c>
      <c r="N54520" t="s">
        <v>16</v>
      </c>
      <c r="O54520" t="s">
        <v>16</v>
      </c>
    </row>
    <row r="54521" spans="1:15" x14ac:dyDescent="0.35">
      <c r="A54521">
        <v>88</v>
      </c>
      <c r="B54521" t="s">
        <v>14</v>
      </c>
      <c r="C54521" t="s">
        <v>25</v>
      </c>
      <c r="D54521">
        <v>43104</v>
      </c>
      <c r="E54521" s="1">
        <v>43988.182476851849</v>
      </c>
      <c r="F54521">
        <v>55</v>
      </c>
      <c r="G54521" t="s">
        <v>16</v>
      </c>
      <c r="H54521" t="s">
        <v>16</v>
      </c>
      <c r="J54521" t="s">
        <v>16</v>
      </c>
      <c r="K54521" t="s">
        <v>16</v>
      </c>
      <c r="L54521">
        <v>7</v>
      </c>
      <c r="M54521" t="s">
        <v>16</v>
      </c>
      <c r="N54521" t="s">
        <v>16</v>
      </c>
      <c r="O54521" t="s">
        <v>16</v>
      </c>
    </row>
    <row r="54522" spans="1:15" x14ac:dyDescent="0.35">
      <c r="A54522">
        <v>109</v>
      </c>
      <c r="B54522" t="s">
        <v>14</v>
      </c>
      <c r="C54522" t="s">
        <v>28</v>
      </c>
      <c r="D54522">
        <v>42602</v>
      </c>
      <c r="E54522" s="1">
        <v>43988.18241898148</v>
      </c>
      <c r="F54522">
        <v>2.1131134033203125</v>
      </c>
      <c r="G54522" t="s">
        <v>16</v>
      </c>
      <c r="H54522" t="s">
        <v>16</v>
      </c>
      <c r="I54522">
        <v>0</v>
      </c>
      <c r="J54522" t="s">
        <v>16</v>
      </c>
      <c r="K54522" t="s">
        <v>16</v>
      </c>
      <c r="L54522">
        <v>8</v>
      </c>
      <c r="M54522" t="s">
        <v>17</v>
      </c>
      <c r="N54522" t="s">
        <v>16</v>
      </c>
      <c r="O54522" t="s">
        <v>16</v>
      </c>
    </row>
    <row r="54523" spans="1:15" x14ac:dyDescent="0.35">
      <c r="A54523">
        <v>110</v>
      </c>
      <c r="B54523" t="s">
        <v>14</v>
      </c>
      <c r="C54523" t="s">
        <v>28</v>
      </c>
      <c r="D54523">
        <v>85101</v>
      </c>
      <c r="E54523" s="1">
        <v>43988.18241898148</v>
      </c>
      <c r="F54523">
        <v>10.428571701049805</v>
      </c>
      <c r="G54523" t="s">
        <v>16</v>
      </c>
      <c r="H54523" t="s">
        <v>16</v>
      </c>
      <c r="J54523" t="s">
        <v>16</v>
      </c>
      <c r="K54523" t="s">
        <v>16</v>
      </c>
      <c r="L54523">
        <v>105</v>
      </c>
      <c r="M54523" t="s">
        <v>16</v>
      </c>
      <c r="N54523" t="s">
        <v>16</v>
      </c>
      <c r="O54523" t="s">
        <v>16</v>
      </c>
    </row>
    <row r="54524" spans="1:15" x14ac:dyDescent="0.35">
      <c r="A54524">
        <v>111</v>
      </c>
      <c r="B54524" t="s">
        <v>14</v>
      </c>
      <c r="C54524" t="s">
        <v>28</v>
      </c>
      <c r="D54524">
        <v>187100</v>
      </c>
      <c r="E54524" s="1">
        <v>43988.18241898148</v>
      </c>
      <c r="F54524">
        <v>4.9238095283508301</v>
      </c>
      <c r="G54524" t="s">
        <v>16</v>
      </c>
      <c r="H54524" t="s">
        <v>16</v>
      </c>
      <c r="J54524" t="s">
        <v>16</v>
      </c>
      <c r="K54524" t="s">
        <v>16</v>
      </c>
      <c r="L54524">
        <v>132</v>
      </c>
      <c r="M54524" t="s">
        <v>16</v>
      </c>
      <c r="N54524" t="s">
        <v>16</v>
      </c>
      <c r="O54524" t="s">
        <v>16</v>
      </c>
    </row>
    <row r="54525" spans="1:15" x14ac:dyDescent="0.35">
      <c r="A54525">
        <v>112</v>
      </c>
      <c r="B54525" t="s">
        <v>14</v>
      </c>
      <c r="C54525" t="s">
        <v>28</v>
      </c>
      <c r="D54525">
        <v>189101</v>
      </c>
      <c r="E54525" s="1">
        <v>43988.18241898148</v>
      </c>
      <c r="F54525">
        <v>2.7142858505249023</v>
      </c>
      <c r="G54525" t="s">
        <v>16</v>
      </c>
      <c r="H54525" t="s">
        <v>16</v>
      </c>
      <c r="J54525" t="s">
        <v>16</v>
      </c>
      <c r="K54525" t="s">
        <v>16</v>
      </c>
      <c r="L54525">
        <v>105</v>
      </c>
      <c r="M54525" t="s">
        <v>16</v>
      </c>
      <c r="N54525" t="s">
        <v>16</v>
      </c>
      <c r="O54525" t="s">
        <v>16</v>
      </c>
    </row>
    <row r="54526" spans="1:15" x14ac:dyDescent="0.35">
      <c r="A54526">
        <v>113</v>
      </c>
      <c r="B54526" t="s">
        <v>14</v>
      </c>
      <c r="C54526" t="s">
        <v>28</v>
      </c>
      <c r="D54526">
        <v>187010</v>
      </c>
      <c r="E54526" s="1">
        <v>43988.18241898148</v>
      </c>
      <c r="F54526">
        <v>4.6342854499816895</v>
      </c>
      <c r="G54526" t="s">
        <v>16</v>
      </c>
      <c r="H54526" t="s">
        <v>16</v>
      </c>
      <c r="J54526" t="s">
        <v>16</v>
      </c>
      <c r="K54526" t="s">
        <v>16</v>
      </c>
      <c r="L54526">
        <v>132</v>
      </c>
      <c r="M54526" t="s">
        <v>16</v>
      </c>
      <c r="N54526" t="s">
        <v>16</v>
      </c>
      <c r="O54526" t="s">
        <v>16</v>
      </c>
    </row>
    <row r="54527" spans="1:15" x14ac:dyDescent="0.35">
      <c r="A54527">
        <v>114</v>
      </c>
      <c r="B54527" t="s">
        <v>14</v>
      </c>
      <c r="C54527" t="s">
        <v>28</v>
      </c>
      <c r="D54527">
        <v>88101</v>
      </c>
      <c r="E54527" s="1">
        <v>43988.18241898148</v>
      </c>
      <c r="F54527">
        <v>4.9523811340332031</v>
      </c>
      <c r="G54527" t="s">
        <v>16</v>
      </c>
      <c r="H54527" t="s">
        <v>16</v>
      </c>
      <c r="I54527">
        <v>2.7925715293884279</v>
      </c>
      <c r="J54527" t="s">
        <v>16</v>
      </c>
      <c r="K54527" t="s">
        <v>16</v>
      </c>
      <c r="L54527">
        <v>105</v>
      </c>
      <c r="M54527" t="s">
        <v>17</v>
      </c>
      <c r="N54527" t="s">
        <v>16</v>
      </c>
      <c r="O54527" t="s">
        <v>16</v>
      </c>
    </row>
    <row r="54528" spans="1:15" x14ac:dyDescent="0.35">
      <c r="A54528">
        <v>115</v>
      </c>
      <c r="B54528" t="s">
        <v>14</v>
      </c>
      <c r="C54528" t="s">
        <v>28</v>
      </c>
      <c r="D54528">
        <v>187025</v>
      </c>
      <c r="E54528" s="1">
        <v>43988.18241898148</v>
      </c>
      <c r="F54528">
        <v>4.829524040222168</v>
      </c>
      <c r="G54528" t="s">
        <v>16</v>
      </c>
      <c r="H54528" t="s">
        <v>16</v>
      </c>
      <c r="J54528" t="s">
        <v>16</v>
      </c>
      <c r="K54528" t="s">
        <v>16</v>
      </c>
      <c r="L54528">
        <v>132</v>
      </c>
      <c r="M54528" t="s">
        <v>16</v>
      </c>
      <c r="N54528" t="s">
        <v>16</v>
      </c>
      <c r="O54528" t="s">
        <v>16</v>
      </c>
    </row>
    <row r="54529" spans="1:15" x14ac:dyDescent="0.35">
      <c r="A54529">
        <v>116</v>
      </c>
      <c r="B54529" t="s">
        <v>14</v>
      </c>
      <c r="C54529" t="s">
        <v>28</v>
      </c>
      <c r="D54529">
        <v>68110</v>
      </c>
      <c r="E54529" s="1">
        <v>43988.18241898148</v>
      </c>
      <c r="F54529">
        <v>69.362937927246094</v>
      </c>
      <c r="G54529" t="s">
        <v>16</v>
      </c>
      <c r="H54529" t="s">
        <v>16</v>
      </c>
      <c r="J54529" t="s">
        <v>16</v>
      </c>
      <c r="K54529" t="s">
        <v>16</v>
      </c>
      <c r="L54529">
        <v>19</v>
      </c>
      <c r="M54529" t="s">
        <v>16</v>
      </c>
      <c r="N54529" t="s">
        <v>16</v>
      </c>
      <c r="O54529" t="s">
        <v>16</v>
      </c>
    </row>
    <row r="54530" spans="1:15" x14ac:dyDescent="0.35">
      <c r="A54530">
        <v>117</v>
      </c>
      <c r="B54530" t="s">
        <v>14</v>
      </c>
      <c r="C54530" t="s">
        <v>28</v>
      </c>
      <c r="D54530">
        <v>62101</v>
      </c>
      <c r="E54530" s="1">
        <v>43988.18241898148</v>
      </c>
      <c r="F54530">
        <v>13.237201690673828</v>
      </c>
      <c r="G54530" t="s">
        <v>16</v>
      </c>
      <c r="H54530" t="s">
        <v>16</v>
      </c>
      <c r="J54530" t="s">
        <v>16</v>
      </c>
      <c r="K54530" t="s">
        <v>16</v>
      </c>
      <c r="L54530">
        <v>17</v>
      </c>
      <c r="M54530" t="s">
        <v>16</v>
      </c>
      <c r="N54530" t="s">
        <v>16</v>
      </c>
      <c r="O54530" t="s">
        <v>16</v>
      </c>
    </row>
    <row r="54531" spans="1:15" x14ac:dyDescent="0.35">
      <c r="A54531">
        <v>118</v>
      </c>
      <c r="B54531" t="s">
        <v>14</v>
      </c>
      <c r="C54531" t="s">
        <v>28</v>
      </c>
      <c r="D54531">
        <v>43104</v>
      </c>
      <c r="E54531" s="1">
        <v>43988.18241898148</v>
      </c>
      <c r="F54531">
        <v>75</v>
      </c>
      <c r="G54531" t="s">
        <v>16</v>
      </c>
      <c r="H54531" t="s">
        <v>16</v>
      </c>
      <c r="J54531" t="s">
        <v>16</v>
      </c>
      <c r="K54531" t="s">
        <v>16</v>
      </c>
      <c r="L54531">
        <v>7</v>
      </c>
      <c r="M54531" t="s">
        <v>16</v>
      </c>
      <c r="N54531" t="s">
        <v>16</v>
      </c>
      <c r="O54531" t="s">
        <v>16</v>
      </c>
    </row>
    <row r="54532" spans="1:15" x14ac:dyDescent="0.35">
      <c r="A54532">
        <v>51</v>
      </c>
      <c r="B54532" t="s">
        <v>14</v>
      </c>
      <c r="C54532" t="s">
        <v>22</v>
      </c>
      <c r="D54532">
        <v>42602</v>
      </c>
      <c r="E54532" s="1">
        <v>43988.182037037041</v>
      </c>
      <c r="F54532">
        <v>15.03375338699141</v>
      </c>
      <c r="G54532" t="s">
        <v>16</v>
      </c>
      <c r="H54532" t="s">
        <v>16</v>
      </c>
      <c r="I54532">
        <v>7.1876453869914103</v>
      </c>
      <c r="J54532" t="s">
        <v>16</v>
      </c>
      <c r="K54532" t="s">
        <v>16</v>
      </c>
      <c r="L54532">
        <v>8</v>
      </c>
      <c r="M54532" t="s">
        <v>17</v>
      </c>
      <c r="N54532" t="s">
        <v>16</v>
      </c>
      <c r="O54532" t="s">
        <v>16</v>
      </c>
    </row>
    <row r="54533" spans="1:15" x14ac:dyDescent="0.35">
      <c r="A54533">
        <v>52</v>
      </c>
      <c r="B54533" t="s">
        <v>14</v>
      </c>
      <c r="C54533" t="s">
        <v>22</v>
      </c>
      <c r="D54533">
        <v>85101</v>
      </c>
      <c r="E54533" s="1">
        <v>43988.182037037041</v>
      </c>
      <c r="F54533">
        <v>9.2941179275512695</v>
      </c>
      <c r="G54533" t="s">
        <v>16</v>
      </c>
      <c r="H54533" t="s">
        <v>16</v>
      </c>
      <c r="J54533" t="s">
        <v>16</v>
      </c>
      <c r="K54533" t="s">
        <v>16</v>
      </c>
      <c r="L54533">
        <v>105</v>
      </c>
      <c r="M54533" t="s">
        <v>16</v>
      </c>
      <c r="N54533" t="s">
        <v>16</v>
      </c>
      <c r="O54533" t="s">
        <v>16</v>
      </c>
    </row>
    <row r="54534" spans="1:15" x14ac:dyDescent="0.35">
      <c r="A54534">
        <v>53</v>
      </c>
      <c r="B54534" t="s">
        <v>14</v>
      </c>
      <c r="C54534" t="s">
        <v>22</v>
      </c>
      <c r="D54534">
        <v>187100</v>
      </c>
      <c r="E54534" s="1">
        <v>43988.182037037041</v>
      </c>
      <c r="F54534">
        <v>5.9988236427307129</v>
      </c>
      <c r="G54534" t="s">
        <v>16</v>
      </c>
      <c r="H54534" t="s">
        <v>16</v>
      </c>
      <c r="J54534" t="s">
        <v>16</v>
      </c>
      <c r="K54534" t="s">
        <v>16</v>
      </c>
      <c r="L54534">
        <v>132</v>
      </c>
      <c r="M54534" t="s">
        <v>16</v>
      </c>
      <c r="N54534" t="s">
        <v>16</v>
      </c>
      <c r="O54534" t="s">
        <v>16</v>
      </c>
    </row>
    <row r="54535" spans="1:15" x14ac:dyDescent="0.35">
      <c r="A54535">
        <v>54</v>
      </c>
      <c r="B54535" t="s">
        <v>14</v>
      </c>
      <c r="C54535" t="s">
        <v>22</v>
      </c>
      <c r="D54535">
        <v>189101</v>
      </c>
      <c r="E54535" s="1">
        <v>43988.182037037041</v>
      </c>
      <c r="F54535">
        <v>2.0588235855102539</v>
      </c>
      <c r="G54535" t="s">
        <v>16</v>
      </c>
      <c r="H54535" t="s">
        <v>16</v>
      </c>
      <c r="J54535" t="s">
        <v>16</v>
      </c>
      <c r="K54535" t="s">
        <v>16</v>
      </c>
      <c r="L54535">
        <v>105</v>
      </c>
      <c r="M54535" t="s">
        <v>16</v>
      </c>
      <c r="N54535" t="s">
        <v>16</v>
      </c>
      <c r="O54535" t="s">
        <v>16</v>
      </c>
    </row>
    <row r="54536" spans="1:15" x14ac:dyDescent="0.35">
      <c r="A54536">
        <v>55</v>
      </c>
      <c r="B54536" t="s">
        <v>14</v>
      </c>
      <c r="C54536" t="s">
        <v>22</v>
      </c>
      <c r="D54536">
        <v>187010</v>
      </c>
      <c r="E54536" s="1">
        <v>43988.182037037041</v>
      </c>
      <c r="F54536">
        <v>5.6441173553466797</v>
      </c>
      <c r="G54536" t="s">
        <v>16</v>
      </c>
      <c r="H54536" t="s">
        <v>16</v>
      </c>
      <c r="J54536" t="s">
        <v>16</v>
      </c>
      <c r="K54536" t="s">
        <v>16</v>
      </c>
      <c r="L54536">
        <v>132</v>
      </c>
      <c r="M54536" t="s">
        <v>16</v>
      </c>
      <c r="N54536" t="s">
        <v>16</v>
      </c>
      <c r="O54536" t="s">
        <v>16</v>
      </c>
    </row>
    <row r="54537" spans="1:15" x14ac:dyDescent="0.35">
      <c r="A54537">
        <v>56</v>
      </c>
      <c r="B54537" t="s">
        <v>14</v>
      </c>
      <c r="C54537" t="s">
        <v>22</v>
      </c>
      <c r="D54537">
        <v>88101</v>
      </c>
      <c r="E54537" s="1">
        <v>43988.182037037041</v>
      </c>
      <c r="F54537">
        <v>4.8235292434692383</v>
      </c>
      <c r="G54537" t="s">
        <v>16</v>
      </c>
      <c r="H54537" t="s">
        <v>16</v>
      </c>
      <c r="I54537">
        <v>2.7210587301254274</v>
      </c>
      <c r="J54537" t="s">
        <v>16</v>
      </c>
      <c r="K54537" t="s">
        <v>16</v>
      </c>
      <c r="L54537">
        <v>105</v>
      </c>
      <c r="M54537" t="s">
        <v>17</v>
      </c>
      <c r="N54537" t="s">
        <v>16</v>
      </c>
      <c r="O54537" t="s">
        <v>16</v>
      </c>
    </row>
    <row r="54538" spans="1:15" x14ac:dyDescent="0.35">
      <c r="A54538">
        <v>57</v>
      </c>
      <c r="B54538" t="s">
        <v>14</v>
      </c>
      <c r="C54538" t="s">
        <v>22</v>
      </c>
      <c r="D54538">
        <v>187025</v>
      </c>
      <c r="E54538" s="1">
        <v>43988.182037037041</v>
      </c>
      <c r="F54538">
        <v>5.9182353019714355</v>
      </c>
      <c r="G54538" t="s">
        <v>16</v>
      </c>
      <c r="H54538" t="s">
        <v>16</v>
      </c>
      <c r="J54538" t="s">
        <v>16</v>
      </c>
      <c r="K54538" t="s">
        <v>16</v>
      </c>
      <c r="L54538">
        <v>132</v>
      </c>
      <c r="M54538" t="s">
        <v>16</v>
      </c>
      <c r="N54538" t="s">
        <v>16</v>
      </c>
      <c r="O54538" t="s">
        <v>16</v>
      </c>
    </row>
    <row r="54539" spans="1:15" x14ac:dyDescent="0.35">
      <c r="A54539">
        <v>58</v>
      </c>
      <c r="B54539" t="s">
        <v>14</v>
      </c>
      <c r="C54539" t="s">
        <v>22</v>
      </c>
      <c r="D54539">
        <v>68110</v>
      </c>
      <c r="E54539" s="1">
        <v>43988.182037037041</v>
      </c>
      <c r="F54539">
        <v>66.256202697753906</v>
      </c>
      <c r="G54539" t="s">
        <v>16</v>
      </c>
      <c r="H54539" t="s">
        <v>16</v>
      </c>
      <c r="J54539" t="s">
        <v>16</v>
      </c>
      <c r="K54539" t="s">
        <v>16</v>
      </c>
      <c r="L54539">
        <v>19</v>
      </c>
      <c r="M54539" t="s">
        <v>16</v>
      </c>
      <c r="N54539" t="s">
        <v>16</v>
      </c>
      <c r="O54539" t="s">
        <v>16</v>
      </c>
    </row>
    <row r="54540" spans="1:15" x14ac:dyDescent="0.35">
      <c r="A54540">
        <v>59</v>
      </c>
      <c r="B54540" t="s">
        <v>14</v>
      </c>
      <c r="C54540" t="s">
        <v>22</v>
      </c>
      <c r="D54540">
        <v>62101</v>
      </c>
      <c r="E54540" s="1">
        <v>43988.182037037041</v>
      </c>
      <c r="F54540">
        <v>13.998245239257813</v>
      </c>
      <c r="G54540" t="s">
        <v>16</v>
      </c>
      <c r="H54540" t="s">
        <v>16</v>
      </c>
      <c r="J54540" t="s">
        <v>16</v>
      </c>
      <c r="K54540" t="s">
        <v>16</v>
      </c>
      <c r="L54540">
        <v>17</v>
      </c>
      <c r="M54540" t="s">
        <v>16</v>
      </c>
      <c r="N54540" t="s">
        <v>16</v>
      </c>
      <c r="O54540" t="s">
        <v>16</v>
      </c>
    </row>
    <row r="54541" spans="1:15" x14ac:dyDescent="0.35">
      <c r="A54541">
        <v>60</v>
      </c>
      <c r="B54541" t="s">
        <v>14</v>
      </c>
      <c r="C54541" t="s">
        <v>22</v>
      </c>
      <c r="D54541">
        <v>43104</v>
      </c>
      <c r="E54541" s="1">
        <v>43988.182037037041</v>
      </c>
      <c r="F54541">
        <v>18</v>
      </c>
      <c r="G54541" t="s">
        <v>16</v>
      </c>
      <c r="H54541" t="s">
        <v>16</v>
      </c>
      <c r="J54541" t="s">
        <v>16</v>
      </c>
      <c r="K54541" t="s">
        <v>16</v>
      </c>
      <c r="L54541">
        <v>7</v>
      </c>
      <c r="M54541" t="s">
        <v>16</v>
      </c>
      <c r="N54541" t="s">
        <v>16</v>
      </c>
      <c r="O54541" t="s">
        <v>16</v>
      </c>
    </row>
    <row r="54542" spans="1:15" x14ac:dyDescent="0.35">
      <c r="A54542">
        <v>41</v>
      </c>
      <c r="B54542" t="s">
        <v>14</v>
      </c>
      <c r="C54542" t="s">
        <v>21</v>
      </c>
      <c r="D54542">
        <v>42602</v>
      </c>
      <c r="E54542" s="1">
        <v>43988.181898148148</v>
      </c>
      <c r="F54542">
        <v>2.2841192897831952</v>
      </c>
      <c r="G54542" t="s">
        <v>16</v>
      </c>
      <c r="H54542" t="s">
        <v>16</v>
      </c>
      <c r="I54542">
        <v>2.3502062897831952</v>
      </c>
      <c r="J54542" t="s">
        <v>16</v>
      </c>
      <c r="K54542" t="s">
        <v>16</v>
      </c>
      <c r="L54542">
        <v>8</v>
      </c>
      <c r="M54542" t="s">
        <v>17</v>
      </c>
      <c r="N54542" t="s">
        <v>16</v>
      </c>
      <c r="O54542" t="s">
        <v>16</v>
      </c>
    </row>
    <row r="54543" spans="1:15" x14ac:dyDescent="0.35">
      <c r="A54543">
        <v>42</v>
      </c>
      <c r="B54543" t="s">
        <v>14</v>
      </c>
      <c r="C54543" t="s">
        <v>21</v>
      </c>
      <c r="D54543">
        <v>85101</v>
      </c>
      <c r="E54543" s="1">
        <v>43988.181898148148</v>
      </c>
      <c r="F54543">
        <v>6.7647056579589844</v>
      </c>
      <c r="G54543" t="s">
        <v>16</v>
      </c>
      <c r="H54543" t="s">
        <v>16</v>
      </c>
      <c r="J54543" t="s">
        <v>16</v>
      </c>
      <c r="K54543" t="s">
        <v>16</v>
      </c>
      <c r="L54543">
        <v>105</v>
      </c>
      <c r="M54543" t="s">
        <v>16</v>
      </c>
      <c r="N54543" t="s">
        <v>16</v>
      </c>
      <c r="O54543" t="s">
        <v>16</v>
      </c>
    </row>
    <row r="54544" spans="1:15" x14ac:dyDescent="0.35">
      <c r="A54544">
        <v>43</v>
      </c>
      <c r="B54544" t="s">
        <v>14</v>
      </c>
      <c r="C54544" t="s">
        <v>21</v>
      </c>
      <c r="D54544">
        <v>187100</v>
      </c>
      <c r="E54544" s="1">
        <v>43988.181898148148</v>
      </c>
      <c r="F54544">
        <v>6.284705638885498</v>
      </c>
      <c r="G54544" t="s">
        <v>16</v>
      </c>
      <c r="H54544" t="s">
        <v>16</v>
      </c>
      <c r="J54544" t="s">
        <v>16</v>
      </c>
      <c r="K54544" t="s">
        <v>16</v>
      </c>
      <c r="L54544">
        <v>132</v>
      </c>
      <c r="M54544" t="s">
        <v>16</v>
      </c>
      <c r="N54544" t="s">
        <v>16</v>
      </c>
      <c r="O54544" t="s">
        <v>16</v>
      </c>
    </row>
    <row r="54545" spans="1:15" x14ac:dyDescent="0.35">
      <c r="A54545">
        <v>44</v>
      </c>
      <c r="B54545" t="s">
        <v>14</v>
      </c>
      <c r="C54545" t="s">
        <v>21</v>
      </c>
      <c r="D54545">
        <v>189101</v>
      </c>
      <c r="E54545" s="1">
        <v>43988.181898148148</v>
      </c>
      <c r="F54545">
        <v>3</v>
      </c>
      <c r="G54545" t="s">
        <v>16</v>
      </c>
      <c r="H54545" t="s">
        <v>16</v>
      </c>
      <c r="J54545" t="s">
        <v>16</v>
      </c>
      <c r="K54545" t="s">
        <v>16</v>
      </c>
      <c r="L54545">
        <v>105</v>
      </c>
      <c r="M54545" t="s">
        <v>16</v>
      </c>
      <c r="N54545" t="s">
        <v>16</v>
      </c>
      <c r="O54545" t="s">
        <v>16</v>
      </c>
    </row>
    <row r="54546" spans="1:15" x14ac:dyDescent="0.35">
      <c r="A54546">
        <v>45</v>
      </c>
      <c r="B54546" t="s">
        <v>14</v>
      </c>
      <c r="C54546" t="s">
        <v>21</v>
      </c>
      <c r="D54546">
        <v>187010</v>
      </c>
      <c r="E54546" s="1">
        <v>43988.181898148148</v>
      </c>
      <c r="F54546">
        <v>6.0335288047790527</v>
      </c>
      <c r="G54546" t="s">
        <v>16</v>
      </c>
      <c r="H54546" t="s">
        <v>16</v>
      </c>
      <c r="J54546" t="s">
        <v>16</v>
      </c>
      <c r="K54546" t="s">
        <v>16</v>
      </c>
      <c r="L54546">
        <v>132</v>
      </c>
      <c r="M54546" t="s">
        <v>16</v>
      </c>
      <c r="N54546" t="s">
        <v>16</v>
      </c>
      <c r="O54546" t="s">
        <v>16</v>
      </c>
    </row>
    <row r="54547" spans="1:15" x14ac:dyDescent="0.35">
      <c r="A54547">
        <v>46</v>
      </c>
      <c r="B54547" t="s">
        <v>14</v>
      </c>
      <c r="C54547" t="s">
        <v>21</v>
      </c>
      <c r="D54547">
        <v>88101</v>
      </c>
      <c r="E54547" s="1">
        <v>43988.181898148148</v>
      </c>
      <c r="F54547">
        <v>4.2352943420410156</v>
      </c>
      <c r="G54547" t="s">
        <v>16</v>
      </c>
      <c r="H54547" t="s">
        <v>16</v>
      </c>
      <c r="I54547">
        <v>2.3945883598327637</v>
      </c>
      <c r="J54547" t="s">
        <v>16</v>
      </c>
      <c r="K54547" t="s">
        <v>16</v>
      </c>
      <c r="L54547">
        <v>105</v>
      </c>
      <c r="M54547" t="s">
        <v>17</v>
      </c>
      <c r="N54547" t="s">
        <v>16</v>
      </c>
      <c r="O54547" t="s">
        <v>16</v>
      </c>
    </row>
    <row r="54548" spans="1:15" x14ac:dyDescent="0.35">
      <c r="A54548">
        <v>47</v>
      </c>
      <c r="B54548" t="s">
        <v>14</v>
      </c>
      <c r="C54548" t="s">
        <v>21</v>
      </c>
      <c r="D54548">
        <v>187025</v>
      </c>
      <c r="E54548" s="1">
        <v>43988.181898148148</v>
      </c>
      <c r="F54548">
        <v>6.25</v>
      </c>
      <c r="G54548" t="s">
        <v>16</v>
      </c>
      <c r="H54548" t="s">
        <v>16</v>
      </c>
      <c r="J54548" t="s">
        <v>16</v>
      </c>
      <c r="K54548" t="s">
        <v>16</v>
      </c>
      <c r="L54548">
        <v>132</v>
      </c>
      <c r="M54548" t="s">
        <v>16</v>
      </c>
      <c r="N54548" t="s">
        <v>16</v>
      </c>
      <c r="O54548" t="s">
        <v>16</v>
      </c>
    </row>
    <row r="54549" spans="1:15" x14ac:dyDescent="0.35">
      <c r="A54549">
        <v>48</v>
      </c>
      <c r="B54549" t="s">
        <v>14</v>
      </c>
      <c r="C54549" t="s">
        <v>21</v>
      </c>
      <c r="D54549">
        <v>68110</v>
      </c>
      <c r="E54549" s="1">
        <v>43988.181898148148</v>
      </c>
      <c r="F54549">
        <v>66.771957397460938</v>
      </c>
      <c r="G54549" t="s">
        <v>16</v>
      </c>
      <c r="H54549" t="s">
        <v>16</v>
      </c>
      <c r="J54549" t="s">
        <v>16</v>
      </c>
      <c r="K54549" t="s">
        <v>16</v>
      </c>
      <c r="L54549">
        <v>19</v>
      </c>
      <c r="M54549" t="s">
        <v>16</v>
      </c>
      <c r="N54549" t="s">
        <v>16</v>
      </c>
      <c r="O54549" t="s">
        <v>16</v>
      </c>
    </row>
    <row r="54550" spans="1:15" x14ac:dyDescent="0.35">
      <c r="A54550">
        <v>49</v>
      </c>
      <c r="B54550" t="s">
        <v>14</v>
      </c>
      <c r="C54550" t="s">
        <v>21</v>
      </c>
      <c r="D54550">
        <v>62101</v>
      </c>
      <c r="E54550" s="1">
        <v>43988.181898148148</v>
      </c>
      <c r="F54550">
        <v>14.137104034423828</v>
      </c>
      <c r="G54550" t="s">
        <v>16</v>
      </c>
      <c r="H54550" t="s">
        <v>16</v>
      </c>
      <c r="J54550" t="s">
        <v>16</v>
      </c>
      <c r="K54550" t="s">
        <v>16</v>
      </c>
      <c r="L54550">
        <v>17</v>
      </c>
      <c r="M54550" t="s">
        <v>16</v>
      </c>
      <c r="N54550" t="s">
        <v>16</v>
      </c>
      <c r="O54550" t="s">
        <v>16</v>
      </c>
    </row>
    <row r="54551" spans="1:15" x14ac:dyDescent="0.35">
      <c r="A54551">
        <v>50</v>
      </c>
      <c r="B54551" t="s">
        <v>14</v>
      </c>
      <c r="C54551" t="s">
        <v>21</v>
      </c>
      <c r="D54551">
        <v>43104</v>
      </c>
      <c r="E54551" s="1">
        <v>43988.181898148148</v>
      </c>
      <c r="F54551">
        <v>102</v>
      </c>
      <c r="G54551" t="s">
        <v>16</v>
      </c>
      <c r="H54551" t="s">
        <v>16</v>
      </c>
      <c r="J54551" t="s">
        <v>16</v>
      </c>
      <c r="K54551" t="s">
        <v>16</v>
      </c>
      <c r="L54551">
        <v>7</v>
      </c>
      <c r="M54551" t="s">
        <v>16</v>
      </c>
      <c r="N54551" t="s">
        <v>16</v>
      </c>
      <c r="O54551" t="s">
        <v>16</v>
      </c>
    </row>
    <row r="54552" spans="1:15" x14ac:dyDescent="0.35">
      <c r="A54552">
        <v>1</v>
      </c>
      <c r="B54552" t="s">
        <v>14</v>
      </c>
      <c r="C54552" t="s">
        <v>15</v>
      </c>
      <c r="D54552">
        <v>42602</v>
      </c>
      <c r="E54552" s="1">
        <v>43988.181238425925</v>
      </c>
      <c r="F54552">
        <v>4.2498314408624775</v>
      </c>
      <c r="G54552" t="s">
        <v>16</v>
      </c>
      <c r="H54552" t="s">
        <v>16</v>
      </c>
      <c r="I54552">
        <v>0</v>
      </c>
      <c r="J54552" t="s">
        <v>16</v>
      </c>
      <c r="K54552" t="s">
        <v>16</v>
      </c>
      <c r="L54552">
        <v>8</v>
      </c>
      <c r="M54552" t="s">
        <v>17</v>
      </c>
      <c r="N54552" t="s">
        <v>16</v>
      </c>
      <c r="O54552" t="s">
        <v>16</v>
      </c>
    </row>
    <row r="54553" spans="1:15" x14ac:dyDescent="0.35">
      <c r="A54553">
        <v>2</v>
      </c>
      <c r="B54553" t="s">
        <v>14</v>
      </c>
      <c r="C54553" t="s">
        <v>15</v>
      </c>
      <c r="D54553">
        <v>85101</v>
      </c>
      <c r="E54553" s="1">
        <v>43988.181238425925</v>
      </c>
      <c r="F54553">
        <v>7.8095240592956543</v>
      </c>
      <c r="G54553" t="s">
        <v>16</v>
      </c>
      <c r="H54553" t="s">
        <v>16</v>
      </c>
      <c r="J54553" t="s">
        <v>16</v>
      </c>
      <c r="K54553" t="s">
        <v>16</v>
      </c>
      <c r="L54553">
        <v>105</v>
      </c>
      <c r="M54553" t="s">
        <v>16</v>
      </c>
      <c r="N54553" t="s">
        <v>16</v>
      </c>
      <c r="O54553" t="s">
        <v>16</v>
      </c>
    </row>
    <row r="54554" spans="1:15" x14ac:dyDescent="0.35">
      <c r="A54554">
        <v>3</v>
      </c>
      <c r="B54554" t="s">
        <v>14</v>
      </c>
      <c r="C54554" t="s">
        <v>15</v>
      </c>
      <c r="D54554">
        <v>187100</v>
      </c>
      <c r="E54554" s="1">
        <v>43988.181238425925</v>
      </c>
      <c r="F54554">
        <v>5.8771429061889648</v>
      </c>
      <c r="G54554" t="s">
        <v>16</v>
      </c>
      <c r="H54554" t="s">
        <v>16</v>
      </c>
      <c r="J54554" t="s">
        <v>16</v>
      </c>
      <c r="K54554" t="s">
        <v>16</v>
      </c>
      <c r="L54554">
        <v>132</v>
      </c>
      <c r="M54554" t="s">
        <v>16</v>
      </c>
      <c r="N54554" t="s">
        <v>16</v>
      </c>
      <c r="O54554" t="s">
        <v>16</v>
      </c>
    </row>
    <row r="54555" spans="1:15" x14ac:dyDescent="0.35">
      <c r="A54555">
        <v>4</v>
      </c>
      <c r="B54555" t="s">
        <v>14</v>
      </c>
      <c r="C54555" t="s">
        <v>15</v>
      </c>
      <c r="D54555">
        <v>189101</v>
      </c>
      <c r="E54555" s="1">
        <v>43988.181238425925</v>
      </c>
      <c r="F54555">
        <v>2.095238208770752</v>
      </c>
      <c r="G54555" t="s">
        <v>16</v>
      </c>
      <c r="H54555" t="s">
        <v>16</v>
      </c>
      <c r="J54555" t="s">
        <v>16</v>
      </c>
      <c r="K54555" t="s">
        <v>16</v>
      </c>
      <c r="L54555">
        <v>105</v>
      </c>
      <c r="M54555" t="s">
        <v>16</v>
      </c>
      <c r="N54555" t="s">
        <v>16</v>
      </c>
      <c r="O54555" t="s">
        <v>16</v>
      </c>
    </row>
    <row r="54556" spans="1:15" x14ac:dyDescent="0.35">
      <c r="A54556">
        <v>5</v>
      </c>
      <c r="B54556" t="s">
        <v>14</v>
      </c>
      <c r="C54556" t="s">
        <v>15</v>
      </c>
      <c r="D54556">
        <v>187010</v>
      </c>
      <c r="E54556" s="1">
        <v>43988.181238425925</v>
      </c>
      <c r="F54556">
        <v>5.6119046211242676</v>
      </c>
      <c r="G54556" t="s">
        <v>16</v>
      </c>
      <c r="H54556" t="s">
        <v>16</v>
      </c>
      <c r="J54556" t="s">
        <v>16</v>
      </c>
      <c r="K54556" t="s">
        <v>16</v>
      </c>
      <c r="L54556">
        <v>132</v>
      </c>
      <c r="M54556" t="s">
        <v>16</v>
      </c>
      <c r="N54556" t="s">
        <v>16</v>
      </c>
      <c r="O54556" t="s">
        <v>16</v>
      </c>
    </row>
    <row r="54557" spans="1:15" x14ac:dyDescent="0.35">
      <c r="A54557">
        <v>6</v>
      </c>
      <c r="B54557" t="s">
        <v>14</v>
      </c>
      <c r="C54557" t="s">
        <v>15</v>
      </c>
      <c r="D54557">
        <v>88101</v>
      </c>
      <c r="E54557" s="1">
        <v>43988.181238425925</v>
      </c>
      <c r="F54557">
        <v>4.1904764175415039</v>
      </c>
      <c r="G54557" t="s">
        <v>16</v>
      </c>
      <c r="H54557" t="s">
        <v>16</v>
      </c>
      <c r="I54557">
        <v>2.3697144117355351</v>
      </c>
      <c r="J54557" t="s">
        <v>16</v>
      </c>
      <c r="K54557" t="s">
        <v>16</v>
      </c>
      <c r="L54557">
        <v>105</v>
      </c>
      <c r="M54557" t="s">
        <v>17</v>
      </c>
      <c r="N54557" t="s">
        <v>16</v>
      </c>
      <c r="O54557" t="s">
        <v>16</v>
      </c>
    </row>
    <row r="54558" spans="1:15" x14ac:dyDescent="0.35">
      <c r="A54558">
        <v>7</v>
      </c>
      <c r="B54558" t="s">
        <v>14</v>
      </c>
      <c r="C54558" t="s">
        <v>15</v>
      </c>
      <c r="D54558">
        <v>187025</v>
      </c>
      <c r="E54558" s="1">
        <v>43988.181238425925</v>
      </c>
      <c r="F54558">
        <v>5.8109531402587891</v>
      </c>
      <c r="G54558" t="s">
        <v>16</v>
      </c>
      <c r="H54558" t="s">
        <v>16</v>
      </c>
      <c r="J54558" t="s">
        <v>16</v>
      </c>
      <c r="K54558" t="s">
        <v>16</v>
      </c>
      <c r="L54558">
        <v>132</v>
      </c>
      <c r="M54558" t="s">
        <v>16</v>
      </c>
      <c r="N54558" t="s">
        <v>16</v>
      </c>
      <c r="O54558" t="s">
        <v>16</v>
      </c>
    </row>
    <row r="54559" spans="1:15" x14ac:dyDescent="0.35">
      <c r="A54559">
        <v>8</v>
      </c>
      <c r="B54559" t="s">
        <v>14</v>
      </c>
      <c r="C54559" t="s">
        <v>15</v>
      </c>
      <c r="D54559">
        <v>68110</v>
      </c>
      <c r="E54559" s="1">
        <v>43988.181238425925</v>
      </c>
      <c r="F54559">
        <v>64.786758422851563</v>
      </c>
      <c r="G54559" t="s">
        <v>16</v>
      </c>
      <c r="H54559" t="s">
        <v>16</v>
      </c>
      <c r="J54559" t="s">
        <v>16</v>
      </c>
      <c r="K54559" t="s">
        <v>16</v>
      </c>
      <c r="L54559">
        <v>19</v>
      </c>
      <c r="M54559" t="s">
        <v>16</v>
      </c>
      <c r="N54559" t="s">
        <v>16</v>
      </c>
      <c r="O54559" t="s">
        <v>16</v>
      </c>
    </row>
    <row r="54560" spans="1:15" x14ac:dyDescent="0.35">
      <c r="A54560">
        <v>9</v>
      </c>
      <c r="B54560" t="s">
        <v>14</v>
      </c>
      <c r="C54560" t="s">
        <v>15</v>
      </c>
      <c r="D54560">
        <v>62101</v>
      </c>
      <c r="E54560" s="1">
        <v>43988.181238425925</v>
      </c>
      <c r="F54560">
        <v>14.283969879150391</v>
      </c>
      <c r="G54560" t="s">
        <v>16</v>
      </c>
      <c r="H54560" t="s">
        <v>16</v>
      </c>
      <c r="J54560" t="s">
        <v>16</v>
      </c>
      <c r="K54560" t="s">
        <v>16</v>
      </c>
      <c r="L54560">
        <v>17</v>
      </c>
      <c r="M54560" t="s">
        <v>16</v>
      </c>
      <c r="N54560" t="s">
        <v>16</v>
      </c>
      <c r="O54560" t="s">
        <v>16</v>
      </c>
    </row>
    <row r="54561" spans="1:15" x14ac:dyDescent="0.35">
      <c r="A54561">
        <v>10</v>
      </c>
      <c r="B54561" t="s">
        <v>14</v>
      </c>
      <c r="C54561" t="s">
        <v>15</v>
      </c>
      <c r="D54561">
        <v>43104</v>
      </c>
      <c r="E54561" s="1">
        <v>43988.181238425925</v>
      </c>
      <c r="F54561">
        <v>58</v>
      </c>
      <c r="G54561" t="s">
        <v>16</v>
      </c>
      <c r="H54561" t="s">
        <v>16</v>
      </c>
      <c r="J54561" t="s">
        <v>16</v>
      </c>
      <c r="K54561" t="s">
        <v>16</v>
      </c>
      <c r="L54561">
        <v>7</v>
      </c>
      <c r="M54561" t="s">
        <v>16</v>
      </c>
      <c r="N54561" t="s">
        <v>16</v>
      </c>
      <c r="O54561" t="s">
        <v>16</v>
      </c>
    </row>
    <row r="54562" spans="1:15" x14ac:dyDescent="0.35">
      <c r="A54562">
        <v>11</v>
      </c>
      <c r="B54562" t="s">
        <v>14</v>
      </c>
      <c r="C54562" t="s">
        <v>18</v>
      </c>
      <c r="D54562">
        <v>42602</v>
      </c>
      <c r="E54562" s="1">
        <v>43988.18072916667</v>
      </c>
      <c r="F54562">
        <v>0.66610029766346912</v>
      </c>
      <c r="G54562" t="s">
        <v>16</v>
      </c>
      <c r="H54562" t="s">
        <v>16</v>
      </c>
      <c r="I54562">
        <v>9.5110652976634693</v>
      </c>
      <c r="J54562" t="s">
        <v>16</v>
      </c>
      <c r="K54562" t="s">
        <v>16</v>
      </c>
      <c r="L54562">
        <v>8</v>
      </c>
      <c r="M54562" t="s">
        <v>17</v>
      </c>
      <c r="N54562" t="s">
        <v>16</v>
      </c>
      <c r="O54562" t="s">
        <v>16</v>
      </c>
    </row>
    <row r="54563" spans="1:15" x14ac:dyDescent="0.35">
      <c r="A54563">
        <v>12</v>
      </c>
      <c r="B54563" t="s">
        <v>14</v>
      </c>
      <c r="C54563" t="s">
        <v>18</v>
      </c>
      <c r="D54563">
        <v>85101</v>
      </c>
      <c r="E54563" s="1">
        <v>43988.18072916667</v>
      </c>
      <c r="F54563">
        <v>16.647058486938477</v>
      </c>
      <c r="G54563" t="s">
        <v>16</v>
      </c>
      <c r="H54563" t="s">
        <v>16</v>
      </c>
      <c r="J54563" t="s">
        <v>16</v>
      </c>
      <c r="K54563" t="s">
        <v>16</v>
      </c>
      <c r="L54563">
        <v>105</v>
      </c>
      <c r="M54563" t="s">
        <v>16</v>
      </c>
      <c r="N54563" t="s">
        <v>16</v>
      </c>
      <c r="O54563" t="s">
        <v>16</v>
      </c>
    </row>
    <row r="54564" spans="1:15" x14ac:dyDescent="0.35">
      <c r="A54564">
        <v>13</v>
      </c>
      <c r="B54564" t="s">
        <v>14</v>
      </c>
      <c r="C54564" t="s">
        <v>18</v>
      </c>
      <c r="D54564">
        <v>187100</v>
      </c>
      <c r="E54564" s="1">
        <v>43988.18072916667</v>
      </c>
      <c r="F54564">
        <v>6.565882682800293</v>
      </c>
      <c r="G54564" t="s">
        <v>16</v>
      </c>
      <c r="H54564" t="s">
        <v>16</v>
      </c>
      <c r="J54564" t="s">
        <v>16</v>
      </c>
      <c r="K54564" t="s">
        <v>16</v>
      </c>
      <c r="L54564">
        <v>132</v>
      </c>
      <c r="M54564" t="s">
        <v>16</v>
      </c>
      <c r="N54564" t="s">
        <v>16</v>
      </c>
      <c r="O54564" t="s">
        <v>16</v>
      </c>
    </row>
    <row r="54565" spans="1:15" x14ac:dyDescent="0.35">
      <c r="A54565">
        <v>14</v>
      </c>
      <c r="B54565" t="s">
        <v>14</v>
      </c>
      <c r="C54565" t="s">
        <v>18</v>
      </c>
      <c r="D54565">
        <v>189101</v>
      </c>
      <c r="E54565" s="1">
        <v>43988.18072916667</v>
      </c>
      <c r="F54565">
        <v>2.9411764144897461</v>
      </c>
      <c r="G54565" t="s">
        <v>16</v>
      </c>
      <c r="H54565" t="s">
        <v>16</v>
      </c>
      <c r="J54565" t="s">
        <v>16</v>
      </c>
      <c r="K54565" t="s">
        <v>16</v>
      </c>
      <c r="L54565">
        <v>105</v>
      </c>
      <c r="M54565" t="s">
        <v>16</v>
      </c>
      <c r="N54565" t="s">
        <v>16</v>
      </c>
      <c r="O54565" t="s">
        <v>16</v>
      </c>
    </row>
    <row r="54566" spans="1:15" x14ac:dyDescent="0.35">
      <c r="A54566">
        <v>15</v>
      </c>
      <c r="B54566" t="s">
        <v>14</v>
      </c>
      <c r="C54566" t="s">
        <v>18</v>
      </c>
      <c r="D54566">
        <v>187010</v>
      </c>
      <c r="E54566" s="1">
        <v>43988.18072916667</v>
      </c>
      <c r="F54566">
        <v>6.0852937698364258</v>
      </c>
      <c r="G54566" t="s">
        <v>16</v>
      </c>
      <c r="H54566" t="s">
        <v>16</v>
      </c>
      <c r="J54566" t="s">
        <v>16</v>
      </c>
      <c r="K54566" t="s">
        <v>16</v>
      </c>
      <c r="L54566">
        <v>132</v>
      </c>
      <c r="M54566" t="s">
        <v>16</v>
      </c>
      <c r="N54566" t="s">
        <v>16</v>
      </c>
      <c r="O54566" t="s">
        <v>16</v>
      </c>
    </row>
    <row r="54567" spans="1:15" x14ac:dyDescent="0.35">
      <c r="A54567">
        <v>16</v>
      </c>
      <c r="B54567" t="s">
        <v>14</v>
      </c>
      <c r="C54567" t="s">
        <v>18</v>
      </c>
      <c r="D54567">
        <v>88101</v>
      </c>
      <c r="E54567" s="1">
        <v>43988.18072916667</v>
      </c>
      <c r="F54567">
        <v>6.1764707565307617</v>
      </c>
      <c r="G54567" t="s">
        <v>16</v>
      </c>
      <c r="H54567" t="s">
        <v>16</v>
      </c>
      <c r="I54567">
        <v>3.4719412698745731</v>
      </c>
      <c r="J54567" t="s">
        <v>16</v>
      </c>
      <c r="K54567" t="s">
        <v>16</v>
      </c>
      <c r="L54567">
        <v>105</v>
      </c>
      <c r="M54567" t="s">
        <v>17</v>
      </c>
      <c r="N54567" t="s">
        <v>16</v>
      </c>
      <c r="O54567" t="s">
        <v>16</v>
      </c>
    </row>
    <row r="54568" spans="1:15" x14ac:dyDescent="0.35">
      <c r="A54568">
        <v>17</v>
      </c>
      <c r="B54568" t="s">
        <v>14</v>
      </c>
      <c r="C54568" t="s">
        <v>18</v>
      </c>
      <c r="D54568">
        <v>187025</v>
      </c>
      <c r="E54568" s="1">
        <v>43988.18072916667</v>
      </c>
      <c r="F54568">
        <v>6.476470947265625</v>
      </c>
      <c r="G54568" t="s">
        <v>16</v>
      </c>
      <c r="H54568" t="s">
        <v>16</v>
      </c>
      <c r="J54568" t="s">
        <v>16</v>
      </c>
      <c r="K54568" t="s">
        <v>16</v>
      </c>
      <c r="L54568">
        <v>132</v>
      </c>
      <c r="M54568" t="s">
        <v>16</v>
      </c>
      <c r="N54568" t="s">
        <v>16</v>
      </c>
      <c r="O54568" t="s">
        <v>16</v>
      </c>
    </row>
    <row r="54569" spans="1:15" x14ac:dyDescent="0.35">
      <c r="A54569">
        <v>18</v>
      </c>
      <c r="B54569" t="s">
        <v>14</v>
      </c>
      <c r="C54569" t="s">
        <v>18</v>
      </c>
      <c r="D54569">
        <v>68110</v>
      </c>
      <c r="E54569" s="1">
        <v>43988.18072916667</v>
      </c>
      <c r="F54569">
        <v>69.327842712402344</v>
      </c>
      <c r="G54569" t="s">
        <v>16</v>
      </c>
      <c r="H54569" t="s">
        <v>16</v>
      </c>
      <c r="J54569" t="s">
        <v>16</v>
      </c>
      <c r="K54569" t="s">
        <v>16</v>
      </c>
      <c r="L54569">
        <v>19</v>
      </c>
      <c r="M54569" t="s">
        <v>16</v>
      </c>
      <c r="N54569" t="s">
        <v>16</v>
      </c>
      <c r="O54569" t="s">
        <v>16</v>
      </c>
    </row>
    <row r="54570" spans="1:15" x14ac:dyDescent="0.35">
      <c r="A54570">
        <v>19</v>
      </c>
      <c r="B54570" t="s">
        <v>14</v>
      </c>
      <c r="C54570" t="s">
        <v>18</v>
      </c>
      <c r="D54570">
        <v>62101</v>
      </c>
      <c r="E54570" s="1">
        <v>43988.18072916667</v>
      </c>
      <c r="F54570">
        <v>13.261234283447266</v>
      </c>
      <c r="G54570" t="s">
        <v>16</v>
      </c>
      <c r="H54570" t="s">
        <v>16</v>
      </c>
      <c r="J54570" t="s">
        <v>16</v>
      </c>
      <c r="K54570" t="s">
        <v>16</v>
      </c>
      <c r="L54570">
        <v>17</v>
      </c>
      <c r="M54570" t="s">
        <v>16</v>
      </c>
      <c r="N54570" t="s">
        <v>16</v>
      </c>
      <c r="O54570" t="s">
        <v>16</v>
      </c>
    </row>
    <row r="54571" spans="1:15" x14ac:dyDescent="0.35">
      <c r="A54571">
        <v>20</v>
      </c>
      <c r="B54571" t="s">
        <v>14</v>
      </c>
      <c r="C54571" t="s">
        <v>18</v>
      </c>
      <c r="D54571">
        <v>43104</v>
      </c>
      <c r="E54571" s="1">
        <v>43988.18072916667</v>
      </c>
      <c r="F54571">
        <v>147</v>
      </c>
      <c r="G54571" t="s">
        <v>16</v>
      </c>
      <c r="H54571" t="s">
        <v>16</v>
      </c>
      <c r="J54571" t="s">
        <v>16</v>
      </c>
      <c r="K54571" t="s">
        <v>16</v>
      </c>
      <c r="L54571">
        <v>7</v>
      </c>
      <c r="M54571" t="s">
        <v>16</v>
      </c>
      <c r="N54571" t="s">
        <v>16</v>
      </c>
      <c r="O54571" t="s">
        <v>16</v>
      </c>
    </row>
    <row r="54572" spans="1:15" x14ac:dyDescent="0.35">
      <c r="A54572">
        <v>89</v>
      </c>
      <c r="B54572" t="s">
        <v>14</v>
      </c>
      <c r="C54572" t="s">
        <v>26</v>
      </c>
      <c r="D54572">
        <v>42602</v>
      </c>
      <c r="E54572" s="1">
        <v>43988.180520833332</v>
      </c>
      <c r="F54572">
        <v>13.004858290309464</v>
      </c>
      <c r="G54572" t="s">
        <v>16</v>
      </c>
      <c r="H54572" t="s">
        <v>16</v>
      </c>
      <c r="I54572">
        <v>5.7819342903094642</v>
      </c>
      <c r="J54572" t="s">
        <v>16</v>
      </c>
      <c r="K54572" t="s">
        <v>16</v>
      </c>
      <c r="L54572">
        <v>8</v>
      </c>
      <c r="M54572" t="s">
        <v>17</v>
      </c>
      <c r="N54572" t="s">
        <v>16</v>
      </c>
      <c r="O54572" t="s">
        <v>16</v>
      </c>
    </row>
    <row r="54573" spans="1:15" x14ac:dyDescent="0.35">
      <c r="A54573">
        <v>90</v>
      </c>
      <c r="B54573" t="s">
        <v>14</v>
      </c>
      <c r="C54573" t="s">
        <v>26</v>
      </c>
      <c r="D54573">
        <v>85101</v>
      </c>
      <c r="E54573" s="1">
        <v>43988.180520833332</v>
      </c>
      <c r="F54573">
        <v>4.8823528289794922</v>
      </c>
      <c r="G54573" t="s">
        <v>16</v>
      </c>
      <c r="H54573" t="s">
        <v>16</v>
      </c>
      <c r="J54573" t="s">
        <v>16</v>
      </c>
      <c r="K54573" t="s">
        <v>16</v>
      </c>
      <c r="L54573">
        <v>105</v>
      </c>
      <c r="M54573" t="s">
        <v>16</v>
      </c>
      <c r="N54573" t="s">
        <v>16</v>
      </c>
      <c r="O54573" t="s">
        <v>16</v>
      </c>
    </row>
    <row r="54574" spans="1:15" x14ac:dyDescent="0.35">
      <c r="A54574">
        <v>91</v>
      </c>
      <c r="B54574" t="s">
        <v>14</v>
      </c>
      <c r="C54574" t="s">
        <v>26</v>
      </c>
      <c r="D54574">
        <v>187100</v>
      </c>
      <c r="E54574" s="1">
        <v>43988.180520833332</v>
      </c>
      <c r="F54574">
        <v>4.3176469802856445</v>
      </c>
      <c r="G54574" t="s">
        <v>16</v>
      </c>
      <c r="H54574" t="s">
        <v>16</v>
      </c>
      <c r="J54574" t="s">
        <v>16</v>
      </c>
      <c r="K54574" t="s">
        <v>16</v>
      </c>
      <c r="L54574">
        <v>132</v>
      </c>
      <c r="M54574" t="s">
        <v>16</v>
      </c>
      <c r="N54574" t="s">
        <v>16</v>
      </c>
      <c r="O54574" t="s">
        <v>16</v>
      </c>
    </row>
    <row r="54575" spans="1:15" x14ac:dyDescent="0.35">
      <c r="A54575">
        <v>92</v>
      </c>
      <c r="B54575" t="s">
        <v>14</v>
      </c>
      <c r="C54575" t="s">
        <v>26</v>
      </c>
      <c r="D54575">
        <v>189101</v>
      </c>
      <c r="E54575" s="1">
        <v>43988.180520833332</v>
      </c>
      <c r="F54575">
        <v>1.0588235855102539</v>
      </c>
      <c r="G54575" t="s">
        <v>16</v>
      </c>
      <c r="H54575" t="s">
        <v>16</v>
      </c>
      <c r="J54575" t="s">
        <v>16</v>
      </c>
      <c r="K54575" t="s">
        <v>16</v>
      </c>
      <c r="L54575">
        <v>105</v>
      </c>
      <c r="M54575" t="s">
        <v>16</v>
      </c>
      <c r="N54575" t="s">
        <v>16</v>
      </c>
      <c r="O54575" t="s">
        <v>16</v>
      </c>
    </row>
    <row r="54576" spans="1:15" x14ac:dyDescent="0.35">
      <c r="A54576">
        <v>93</v>
      </c>
      <c r="B54576" t="s">
        <v>14</v>
      </c>
      <c r="C54576" t="s">
        <v>26</v>
      </c>
      <c r="D54576">
        <v>187010</v>
      </c>
      <c r="E54576" s="1">
        <v>43988.180520833332</v>
      </c>
      <c r="F54576">
        <v>4.1094117164611816</v>
      </c>
      <c r="G54576" t="s">
        <v>16</v>
      </c>
      <c r="H54576" t="s">
        <v>16</v>
      </c>
      <c r="J54576" t="s">
        <v>16</v>
      </c>
      <c r="K54576" t="s">
        <v>16</v>
      </c>
      <c r="L54576">
        <v>132</v>
      </c>
      <c r="M54576" t="s">
        <v>16</v>
      </c>
      <c r="N54576" t="s">
        <v>16</v>
      </c>
      <c r="O54576" t="s">
        <v>16</v>
      </c>
    </row>
    <row r="54577" spans="1:15" x14ac:dyDescent="0.35">
      <c r="A54577">
        <v>94</v>
      </c>
      <c r="B54577" t="s">
        <v>14</v>
      </c>
      <c r="C54577" t="s">
        <v>26</v>
      </c>
      <c r="D54577">
        <v>88101</v>
      </c>
      <c r="E54577" s="1">
        <v>43988.180520833332</v>
      </c>
      <c r="F54577">
        <v>2.9411764144897461</v>
      </c>
      <c r="G54577" t="s">
        <v>16</v>
      </c>
      <c r="H54577" t="s">
        <v>16</v>
      </c>
      <c r="I54577">
        <v>1.6763529100418093</v>
      </c>
      <c r="J54577" t="s">
        <v>16</v>
      </c>
      <c r="K54577" t="s">
        <v>16</v>
      </c>
      <c r="L54577">
        <v>105</v>
      </c>
      <c r="M54577" t="s">
        <v>17</v>
      </c>
      <c r="N54577" t="s">
        <v>16</v>
      </c>
      <c r="O54577" t="s">
        <v>16</v>
      </c>
    </row>
    <row r="54578" spans="1:15" x14ac:dyDescent="0.35">
      <c r="A54578">
        <v>95</v>
      </c>
      <c r="B54578" t="s">
        <v>14</v>
      </c>
      <c r="C54578" t="s">
        <v>26</v>
      </c>
      <c r="D54578">
        <v>187025</v>
      </c>
      <c r="E54578" s="1">
        <v>43988.180520833332</v>
      </c>
      <c r="F54578">
        <v>4.2952942848205566</v>
      </c>
      <c r="G54578" t="s">
        <v>16</v>
      </c>
      <c r="H54578" t="s">
        <v>16</v>
      </c>
      <c r="J54578" t="s">
        <v>16</v>
      </c>
      <c r="K54578" t="s">
        <v>16</v>
      </c>
      <c r="L54578">
        <v>132</v>
      </c>
      <c r="M54578" t="s">
        <v>16</v>
      </c>
      <c r="N54578" t="s">
        <v>16</v>
      </c>
      <c r="O54578" t="s">
        <v>16</v>
      </c>
    </row>
    <row r="54579" spans="1:15" x14ac:dyDescent="0.35">
      <c r="A54579">
        <v>96</v>
      </c>
      <c r="B54579" t="s">
        <v>14</v>
      </c>
      <c r="C54579" t="s">
        <v>26</v>
      </c>
      <c r="D54579">
        <v>68110</v>
      </c>
      <c r="E54579" s="1">
        <v>43988.180520833332</v>
      </c>
      <c r="F54579">
        <v>66.121917724609375</v>
      </c>
      <c r="G54579" t="s">
        <v>16</v>
      </c>
      <c r="H54579" t="s">
        <v>16</v>
      </c>
      <c r="J54579" t="s">
        <v>16</v>
      </c>
      <c r="K54579" t="s">
        <v>16</v>
      </c>
      <c r="L54579">
        <v>19</v>
      </c>
      <c r="M54579" t="s">
        <v>16</v>
      </c>
      <c r="N54579" t="s">
        <v>16</v>
      </c>
      <c r="O54579" t="s">
        <v>16</v>
      </c>
    </row>
    <row r="54580" spans="1:15" x14ac:dyDescent="0.35">
      <c r="A54580">
        <v>97</v>
      </c>
      <c r="B54580" t="s">
        <v>14</v>
      </c>
      <c r="C54580" t="s">
        <v>26</v>
      </c>
      <c r="D54580">
        <v>62101</v>
      </c>
      <c r="E54580" s="1">
        <v>43988.180520833332</v>
      </c>
      <c r="F54580">
        <v>13.736553192138672</v>
      </c>
      <c r="G54580" t="s">
        <v>16</v>
      </c>
      <c r="H54580" t="s">
        <v>16</v>
      </c>
      <c r="J54580" t="s">
        <v>16</v>
      </c>
      <c r="K54580" t="s">
        <v>16</v>
      </c>
      <c r="L54580">
        <v>17</v>
      </c>
      <c r="M54580" t="s">
        <v>16</v>
      </c>
      <c r="N54580" t="s">
        <v>16</v>
      </c>
      <c r="O54580" t="s">
        <v>16</v>
      </c>
    </row>
    <row r="54581" spans="1:15" x14ac:dyDescent="0.35">
      <c r="A54581">
        <v>98</v>
      </c>
      <c r="B54581" t="s">
        <v>14</v>
      </c>
      <c r="C54581" t="s">
        <v>26</v>
      </c>
      <c r="D54581">
        <v>43104</v>
      </c>
      <c r="E54581" s="1">
        <v>43988.180520833332</v>
      </c>
      <c r="F54581">
        <v>93</v>
      </c>
      <c r="G54581" t="s">
        <v>16</v>
      </c>
      <c r="H54581" t="s">
        <v>16</v>
      </c>
      <c r="J54581" t="s">
        <v>16</v>
      </c>
      <c r="K54581" t="s">
        <v>16</v>
      </c>
      <c r="L54581">
        <v>7</v>
      </c>
      <c r="M54581" t="s">
        <v>16</v>
      </c>
      <c r="N54581" t="s">
        <v>16</v>
      </c>
      <c r="O54581" t="s">
        <v>16</v>
      </c>
    </row>
    <row r="54582" spans="1:15" x14ac:dyDescent="0.35">
      <c r="A54582">
        <v>21</v>
      </c>
      <c r="B54582" t="s">
        <v>14</v>
      </c>
      <c r="C54582" t="s">
        <v>19</v>
      </c>
      <c r="D54582">
        <v>42602</v>
      </c>
      <c r="E54582" s="1">
        <v>43988.179432870369</v>
      </c>
      <c r="F54582">
        <v>4.7758852342830131</v>
      </c>
      <c r="G54582" t="s">
        <v>16</v>
      </c>
      <c r="H54582" t="s">
        <v>16</v>
      </c>
      <c r="I54582">
        <v>0</v>
      </c>
      <c r="J54582" t="s">
        <v>16</v>
      </c>
      <c r="K54582" t="s">
        <v>16</v>
      </c>
      <c r="L54582">
        <v>8</v>
      </c>
      <c r="M54582" t="s">
        <v>17</v>
      </c>
      <c r="N54582" t="s">
        <v>16</v>
      </c>
      <c r="O54582" t="s">
        <v>16</v>
      </c>
    </row>
    <row r="54583" spans="1:15" x14ac:dyDescent="0.35">
      <c r="A54583">
        <v>22</v>
      </c>
      <c r="B54583" t="s">
        <v>14</v>
      </c>
      <c r="C54583" t="s">
        <v>19</v>
      </c>
      <c r="D54583">
        <v>85101</v>
      </c>
      <c r="E54583" s="1">
        <v>43988.179432870369</v>
      </c>
      <c r="F54583">
        <v>10.70588207244873</v>
      </c>
      <c r="G54583" t="s">
        <v>16</v>
      </c>
      <c r="H54583" t="s">
        <v>16</v>
      </c>
      <c r="J54583" t="s">
        <v>16</v>
      </c>
      <c r="K54583" t="s">
        <v>16</v>
      </c>
      <c r="L54583">
        <v>105</v>
      </c>
      <c r="M54583" t="s">
        <v>16</v>
      </c>
      <c r="N54583" t="s">
        <v>16</v>
      </c>
      <c r="O54583" t="s">
        <v>16</v>
      </c>
    </row>
    <row r="54584" spans="1:15" x14ac:dyDescent="0.35">
      <c r="A54584">
        <v>23</v>
      </c>
      <c r="B54584" t="s">
        <v>14</v>
      </c>
      <c r="C54584" t="s">
        <v>19</v>
      </c>
      <c r="D54584">
        <v>187100</v>
      </c>
      <c r="E54584" s="1">
        <v>43988.179432870369</v>
      </c>
      <c r="F54584">
        <v>5.867058277130127</v>
      </c>
      <c r="G54584" t="s">
        <v>16</v>
      </c>
      <c r="H54584" t="s">
        <v>16</v>
      </c>
      <c r="J54584" t="s">
        <v>16</v>
      </c>
      <c r="K54584" t="s">
        <v>16</v>
      </c>
      <c r="L54584">
        <v>132</v>
      </c>
      <c r="M54584" t="s">
        <v>16</v>
      </c>
      <c r="N54584" t="s">
        <v>16</v>
      </c>
      <c r="O54584" t="s">
        <v>16</v>
      </c>
    </row>
    <row r="54585" spans="1:15" x14ac:dyDescent="0.35">
      <c r="A54585">
        <v>24</v>
      </c>
      <c r="B54585" t="s">
        <v>14</v>
      </c>
      <c r="C54585" t="s">
        <v>19</v>
      </c>
      <c r="D54585">
        <v>189101</v>
      </c>
      <c r="E54585" s="1">
        <v>43988.179432870369</v>
      </c>
      <c r="F54585">
        <v>2.2941176891326904</v>
      </c>
      <c r="G54585" t="s">
        <v>16</v>
      </c>
      <c r="H54585" t="s">
        <v>16</v>
      </c>
      <c r="J54585" t="s">
        <v>16</v>
      </c>
      <c r="K54585" t="s">
        <v>16</v>
      </c>
      <c r="L54585">
        <v>105</v>
      </c>
      <c r="M54585" t="s">
        <v>16</v>
      </c>
      <c r="N54585" t="s">
        <v>16</v>
      </c>
      <c r="O54585" t="s">
        <v>16</v>
      </c>
    </row>
    <row r="54586" spans="1:15" x14ac:dyDescent="0.35">
      <c r="A54586">
        <v>25</v>
      </c>
      <c r="B54586" t="s">
        <v>14</v>
      </c>
      <c r="C54586" t="s">
        <v>19</v>
      </c>
      <c r="D54586">
        <v>187010</v>
      </c>
      <c r="E54586" s="1">
        <v>43988.179432870369</v>
      </c>
      <c r="F54586">
        <v>5.4729413986206055</v>
      </c>
      <c r="G54586" t="s">
        <v>16</v>
      </c>
      <c r="H54586" t="s">
        <v>16</v>
      </c>
      <c r="J54586" t="s">
        <v>16</v>
      </c>
      <c r="K54586" t="s">
        <v>16</v>
      </c>
      <c r="L54586">
        <v>132</v>
      </c>
      <c r="M54586" t="s">
        <v>16</v>
      </c>
      <c r="N54586" t="s">
        <v>16</v>
      </c>
      <c r="O54586" t="s">
        <v>16</v>
      </c>
    </row>
    <row r="54587" spans="1:15" x14ac:dyDescent="0.35">
      <c r="A54587">
        <v>26</v>
      </c>
      <c r="B54587" t="s">
        <v>14</v>
      </c>
      <c r="C54587" t="s">
        <v>19</v>
      </c>
      <c r="D54587">
        <v>88101</v>
      </c>
      <c r="E54587" s="1">
        <v>43988.179432870369</v>
      </c>
      <c r="F54587">
        <v>3.5882353782653809</v>
      </c>
      <c r="G54587" t="s">
        <v>16</v>
      </c>
      <c r="H54587" t="s">
        <v>16</v>
      </c>
      <c r="I54587">
        <v>2.0354706349372864</v>
      </c>
      <c r="J54587" t="s">
        <v>16</v>
      </c>
      <c r="K54587" t="s">
        <v>16</v>
      </c>
      <c r="L54587">
        <v>105</v>
      </c>
      <c r="M54587" t="s">
        <v>17</v>
      </c>
      <c r="N54587" t="s">
        <v>16</v>
      </c>
      <c r="O54587" t="s">
        <v>16</v>
      </c>
    </row>
    <row r="54588" spans="1:15" x14ac:dyDescent="0.35">
      <c r="A54588">
        <v>27</v>
      </c>
      <c r="B54588" t="s">
        <v>14</v>
      </c>
      <c r="C54588" t="s">
        <v>19</v>
      </c>
      <c r="D54588">
        <v>187025</v>
      </c>
      <c r="E54588" s="1">
        <v>43988.179432870369</v>
      </c>
      <c r="F54588">
        <v>5.7599997520446777</v>
      </c>
      <c r="G54588" t="s">
        <v>16</v>
      </c>
      <c r="H54588" t="s">
        <v>16</v>
      </c>
      <c r="J54588" t="s">
        <v>16</v>
      </c>
      <c r="K54588" t="s">
        <v>16</v>
      </c>
      <c r="L54588">
        <v>132</v>
      </c>
      <c r="M54588" t="s">
        <v>16</v>
      </c>
      <c r="N54588" t="s">
        <v>16</v>
      </c>
      <c r="O54588" t="s">
        <v>16</v>
      </c>
    </row>
    <row r="54589" spans="1:15" x14ac:dyDescent="0.35">
      <c r="A54589">
        <v>28</v>
      </c>
      <c r="B54589" t="s">
        <v>14</v>
      </c>
      <c r="C54589" t="s">
        <v>19</v>
      </c>
      <c r="D54589">
        <v>68110</v>
      </c>
      <c r="E54589" s="1">
        <v>43988.179432870369</v>
      </c>
      <c r="F54589">
        <v>64.899673461914063</v>
      </c>
      <c r="G54589" t="s">
        <v>16</v>
      </c>
      <c r="H54589" t="s">
        <v>16</v>
      </c>
      <c r="J54589" t="s">
        <v>16</v>
      </c>
      <c r="K54589" t="s">
        <v>16</v>
      </c>
      <c r="L54589">
        <v>19</v>
      </c>
      <c r="M54589" t="s">
        <v>16</v>
      </c>
      <c r="N54589" t="s">
        <v>16</v>
      </c>
      <c r="O54589" t="s">
        <v>16</v>
      </c>
    </row>
    <row r="54590" spans="1:15" x14ac:dyDescent="0.35">
      <c r="A54590">
        <v>29</v>
      </c>
      <c r="B54590" t="s">
        <v>14</v>
      </c>
      <c r="C54590" t="s">
        <v>19</v>
      </c>
      <c r="D54590">
        <v>62101</v>
      </c>
      <c r="E54590" s="1">
        <v>43988.179432870369</v>
      </c>
      <c r="F54590">
        <v>14.385444641113281</v>
      </c>
      <c r="G54590" t="s">
        <v>16</v>
      </c>
      <c r="H54590" t="s">
        <v>16</v>
      </c>
      <c r="J54590" t="s">
        <v>16</v>
      </c>
      <c r="K54590" t="s">
        <v>16</v>
      </c>
      <c r="L54590">
        <v>17</v>
      </c>
      <c r="M54590" t="s">
        <v>16</v>
      </c>
      <c r="N54590" t="s">
        <v>16</v>
      </c>
      <c r="O54590" t="s">
        <v>16</v>
      </c>
    </row>
    <row r="54591" spans="1:15" x14ac:dyDescent="0.35">
      <c r="A54591">
        <v>30</v>
      </c>
      <c r="B54591" t="s">
        <v>14</v>
      </c>
      <c r="C54591" t="s">
        <v>19</v>
      </c>
      <c r="D54591">
        <v>43104</v>
      </c>
      <c r="E54591" s="1">
        <v>43988.179432870369</v>
      </c>
      <c r="F54591">
        <v>59</v>
      </c>
      <c r="G54591" t="s">
        <v>16</v>
      </c>
      <c r="H54591" t="s">
        <v>16</v>
      </c>
      <c r="J54591" t="s">
        <v>16</v>
      </c>
      <c r="K54591" t="s">
        <v>16</v>
      </c>
      <c r="L54591">
        <v>7</v>
      </c>
      <c r="M54591" t="s">
        <v>16</v>
      </c>
      <c r="N54591" t="s">
        <v>16</v>
      </c>
      <c r="O54591" t="s">
        <v>16</v>
      </c>
    </row>
    <row r="54592" spans="1:15" x14ac:dyDescent="0.35">
      <c r="A54592">
        <v>119</v>
      </c>
      <c r="B54592" t="s">
        <v>14</v>
      </c>
      <c r="C54592" t="s">
        <v>29</v>
      </c>
      <c r="D54592">
        <v>42602</v>
      </c>
      <c r="E54592" s="1">
        <v>43988.178831018522</v>
      </c>
      <c r="F54592">
        <v>3.5254335403442383</v>
      </c>
      <c r="G54592" t="s">
        <v>16</v>
      </c>
      <c r="H54592" t="s">
        <v>16</v>
      </c>
      <c r="I54592">
        <v>3.1305695403442382</v>
      </c>
      <c r="J54592" t="s">
        <v>16</v>
      </c>
      <c r="K54592" t="s">
        <v>16</v>
      </c>
      <c r="L54592">
        <v>8</v>
      </c>
      <c r="M54592" t="s">
        <v>17</v>
      </c>
      <c r="N54592" t="s">
        <v>16</v>
      </c>
      <c r="O54592" t="s">
        <v>16</v>
      </c>
    </row>
    <row r="54593" spans="1:15" x14ac:dyDescent="0.35">
      <c r="A54593">
        <v>120</v>
      </c>
      <c r="B54593" t="s">
        <v>14</v>
      </c>
      <c r="C54593" t="s">
        <v>29</v>
      </c>
      <c r="D54593">
        <v>85101</v>
      </c>
      <c r="E54593" s="1">
        <v>43988.178831018522</v>
      </c>
      <c r="F54593">
        <v>6.9411764144897461</v>
      </c>
      <c r="G54593" t="s">
        <v>16</v>
      </c>
      <c r="H54593" t="s">
        <v>16</v>
      </c>
      <c r="J54593" t="s">
        <v>16</v>
      </c>
      <c r="K54593" t="s">
        <v>16</v>
      </c>
      <c r="L54593">
        <v>105</v>
      </c>
      <c r="M54593" t="s">
        <v>16</v>
      </c>
      <c r="N54593" t="s">
        <v>16</v>
      </c>
      <c r="O54593" t="s">
        <v>16</v>
      </c>
    </row>
    <row r="54594" spans="1:15" x14ac:dyDescent="0.35">
      <c r="A54594">
        <v>121</v>
      </c>
      <c r="B54594" t="s">
        <v>14</v>
      </c>
      <c r="C54594" t="s">
        <v>29</v>
      </c>
      <c r="D54594">
        <v>187100</v>
      </c>
      <c r="E54594" s="1">
        <v>43988.178831018522</v>
      </c>
      <c r="F54594">
        <v>6.1735296249389648</v>
      </c>
      <c r="G54594" t="s">
        <v>16</v>
      </c>
      <c r="H54594" t="s">
        <v>16</v>
      </c>
      <c r="J54594" t="s">
        <v>16</v>
      </c>
      <c r="K54594" t="s">
        <v>16</v>
      </c>
      <c r="L54594">
        <v>132</v>
      </c>
      <c r="M54594" t="s">
        <v>16</v>
      </c>
      <c r="N54594" t="s">
        <v>16</v>
      </c>
      <c r="O54594" t="s">
        <v>16</v>
      </c>
    </row>
    <row r="54595" spans="1:15" x14ac:dyDescent="0.35">
      <c r="A54595">
        <v>122</v>
      </c>
      <c r="B54595" t="s">
        <v>14</v>
      </c>
      <c r="C54595" t="s">
        <v>29</v>
      </c>
      <c r="D54595">
        <v>189101</v>
      </c>
      <c r="E54595" s="1">
        <v>43988.178831018522</v>
      </c>
      <c r="F54595">
        <v>2.9411764144897461</v>
      </c>
      <c r="G54595" t="s">
        <v>16</v>
      </c>
      <c r="H54595" t="s">
        <v>16</v>
      </c>
      <c r="J54595" t="s">
        <v>16</v>
      </c>
      <c r="K54595" t="s">
        <v>16</v>
      </c>
      <c r="L54595">
        <v>105</v>
      </c>
      <c r="M54595" t="s">
        <v>16</v>
      </c>
      <c r="N54595" t="s">
        <v>16</v>
      </c>
      <c r="O54595" t="s">
        <v>16</v>
      </c>
    </row>
    <row r="54596" spans="1:15" x14ac:dyDescent="0.35">
      <c r="A54596">
        <v>123</v>
      </c>
      <c r="B54596" t="s">
        <v>14</v>
      </c>
      <c r="C54596" t="s">
        <v>29</v>
      </c>
      <c r="D54596">
        <v>187010</v>
      </c>
      <c r="E54596" s="1">
        <v>43988.178831018522</v>
      </c>
      <c r="F54596">
        <v>5.8599996566772461</v>
      </c>
      <c r="G54596" t="s">
        <v>16</v>
      </c>
      <c r="H54596" t="s">
        <v>16</v>
      </c>
      <c r="J54596" t="s">
        <v>16</v>
      </c>
      <c r="K54596" t="s">
        <v>16</v>
      </c>
      <c r="L54596">
        <v>132</v>
      </c>
      <c r="M54596" t="s">
        <v>16</v>
      </c>
      <c r="N54596" t="s">
        <v>16</v>
      </c>
      <c r="O54596" t="s">
        <v>16</v>
      </c>
    </row>
    <row r="54597" spans="1:15" x14ac:dyDescent="0.35">
      <c r="A54597">
        <v>124</v>
      </c>
      <c r="B54597" t="s">
        <v>14</v>
      </c>
      <c r="C54597" t="s">
        <v>29</v>
      </c>
      <c r="D54597">
        <v>88101</v>
      </c>
      <c r="E54597" s="1">
        <v>43988.178831018522</v>
      </c>
      <c r="F54597">
        <v>4.7058825492858887</v>
      </c>
      <c r="G54597" t="s">
        <v>16</v>
      </c>
      <c r="H54597" t="s">
        <v>16</v>
      </c>
      <c r="I54597">
        <v>2.6557648148536686</v>
      </c>
      <c r="J54597" t="s">
        <v>16</v>
      </c>
      <c r="K54597" t="s">
        <v>16</v>
      </c>
      <c r="L54597">
        <v>105</v>
      </c>
      <c r="M54597" t="s">
        <v>17</v>
      </c>
      <c r="N54597" t="s">
        <v>16</v>
      </c>
      <c r="O54597" t="s">
        <v>16</v>
      </c>
    </row>
    <row r="54598" spans="1:15" x14ac:dyDescent="0.35">
      <c r="A54598">
        <v>125</v>
      </c>
      <c r="B54598" t="s">
        <v>14</v>
      </c>
      <c r="C54598" t="s">
        <v>29</v>
      </c>
      <c r="D54598">
        <v>187025</v>
      </c>
      <c r="E54598" s="1">
        <v>43988.178831018522</v>
      </c>
      <c r="F54598">
        <v>6.1399998664855957</v>
      </c>
      <c r="G54598" t="s">
        <v>16</v>
      </c>
      <c r="H54598" t="s">
        <v>16</v>
      </c>
      <c r="J54598" t="s">
        <v>16</v>
      </c>
      <c r="K54598" t="s">
        <v>16</v>
      </c>
      <c r="L54598">
        <v>132</v>
      </c>
      <c r="M54598" t="s">
        <v>16</v>
      </c>
      <c r="N54598" t="s">
        <v>16</v>
      </c>
      <c r="O54598" t="s">
        <v>16</v>
      </c>
    </row>
    <row r="54599" spans="1:15" x14ac:dyDescent="0.35">
      <c r="A54599">
        <v>126</v>
      </c>
      <c r="B54599" t="s">
        <v>14</v>
      </c>
      <c r="C54599" t="s">
        <v>29</v>
      </c>
      <c r="D54599">
        <v>68110</v>
      </c>
      <c r="E54599" s="1">
        <v>43988.178831018522</v>
      </c>
      <c r="F54599">
        <v>67.263298034667969</v>
      </c>
      <c r="G54599" t="s">
        <v>16</v>
      </c>
      <c r="H54599" t="s">
        <v>16</v>
      </c>
      <c r="J54599" t="s">
        <v>16</v>
      </c>
      <c r="K54599" t="s">
        <v>16</v>
      </c>
      <c r="L54599">
        <v>19</v>
      </c>
      <c r="M54599" t="s">
        <v>16</v>
      </c>
      <c r="N54599" t="s">
        <v>16</v>
      </c>
      <c r="O54599" t="s">
        <v>16</v>
      </c>
    </row>
    <row r="54600" spans="1:15" x14ac:dyDescent="0.35">
      <c r="A54600">
        <v>127</v>
      </c>
      <c r="B54600" t="s">
        <v>14</v>
      </c>
      <c r="C54600" t="s">
        <v>29</v>
      </c>
      <c r="D54600">
        <v>62101</v>
      </c>
      <c r="E54600" s="1">
        <v>43988.178831018522</v>
      </c>
      <c r="F54600">
        <v>13.672466278076172</v>
      </c>
      <c r="G54600" t="s">
        <v>16</v>
      </c>
      <c r="H54600" t="s">
        <v>16</v>
      </c>
      <c r="J54600" t="s">
        <v>16</v>
      </c>
      <c r="K54600" t="s">
        <v>16</v>
      </c>
      <c r="L54600">
        <v>17</v>
      </c>
      <c r="M54600" t="s">
        <v>16</v>
      </c>
      <c r="N54600" t="s">
        <v>16</v>
      </c>
      <c r="O54600" t="s">
        <v>16</v>
      </c>
    </row>
    <row r="54601" spans="1:15" x14ac:dyDescent="0.35">
      <c r="A54601">
        <v>128</v>
      </c>
      <c r="B54601" t="s">
        <v>14</v>
      </c>
      <c r="C54601" t="s">
        <v>29</v>
      </c>
      <c r="D54601">
        <v>43104</v>
      </c>
      <c r="E54601" s="1">
        <v>43988.178831018522</v>
      </c>
      <c r="F54601">
        <v>104</v>
      </c>
      <c r="G54601" t="s">
        <v>16</v>
      </c>
      <c r="H54601" t="s">
        <v>16</v>
      </c>
      <c r="J54601" t="s">
        <v>16</v>
      </c>
      <c r="K54601" t="s">
        <v>16</v>
      </c>
      <c r="L54601">
        <v>7</v>
      </c>
      <c r="M54601" t="s">
        <v>16</v>
      </c>
      <c r="N54601" t="s">
        <v>16</v>
      </c>
      <c r="O54601" t="s">
        <v>16</v>
      </c>
    </row>
    <row r="54602" spans="1:15" x14ac:dyDescent="0.35">
      <c r="A54602">
        <v>159</v>
      </c>
      <c r="B54602" t="s">
        <v>14</v>
      </c>
      <c r="C54602" t="s">
        <v>33</v>
      </c>
      <c r="D54602">
        <v>42602</v>
      </c>
      <c r="E54602" s="1">
        <v>43988.178194444445</v>
      </c>
      <c r="F54602">
        <v>2.9810721502549971</v>
      </c>
      <c r="G54602" t="s">
        <v>16</v>
      </c>
      <c r="H54602" t="s">
        <v>16</v>
      </c>
      <c r="I54602">
        <v>7.7094721502549968</v>
      </c>
      <c r="J54602" t="s">
        <v>16</v>
      </c>
      <c r="K54602" t="s">
        <v>16</v>
      </c>
      <c r="L54602">
        <v>8</v>
      </c>
      <c r="M54602" t="s">
        <v>17</v>
      </c>
      <c r="N54602" t="s">
        <v>16</v>
      </c>
      <c r="O54602" t="s">
        <v>16</v>
      </c>
    </row>
    <row r="54603" spans="1:15" x14ac:dyDescent="0.35">
      <c r="A54603">
        <v>160</v>
      </c>
      <c r="B54603" t="s">
        <v>14</v>
      </c>
      <c r="C54603" t="s">
        <v>33</v>
      </c>
      <c r="D54603">
        <v>85101</v>
      </c>
      <c r="E54603" s="1">
        <v>43988.178194444445</v>
      </c>
      <c r="F54603">
        <v>7.470588207244873</v>
      </c>
      <c r="G54603" t="s">
        <v>16</v>
      </c>
      <c r="H54603" t="s">
        <v>16</v>
      </c>
      <c r="J54603" t="s">
        <v>16</v>
      </c>
      <c r="K54603" t="s">
        <v>16</v>
      </c>
      <c r="L54603">
        <v>105</v>
      </c>
      <c r="M54603" t="s">
        <v>16</v>
      </c>
      <c r="N54603" t="s">
        <v>16</v>
      </c>
      <c r="O54603" t="s">
        <v>16</v>
      </c>
    </row>
    <row r="54604" spans="1:15" x14ac:dyDescent="0.35">
      <c r="A54604">
        <v>161</v>
      </c>
      <c r="B54604" t="s">
        <v>14</v>
      </c>
      <c r="C54604" t="s">
        <v>33</v>
      </c>
      <c r="D54604">
        <v>187100</v>
      </c>
      <c r="E54604" s="1">
        <v>43988.178194444445</v>
      </c>
      <c r="F54604">
        <v>5.3888235092163086</v>
      </c>
      <c r="G54604" t="s">
        <v>16</v>
      </c>
      <c r="H54604" t="s">
        <v>16</v>
      </c>
      <c r="J54604" t="s">
        <v>16</v>
      </c>
      <c r="K54604" t="s">
        <v>16</v>
      </c>
      <c r="L54604">
        <v>132</v>
      </c>
      <c r="M54604" t="s">
        <v>16</v>
      </c>
      <c r="N54604" t="s">
        <v>16</v>
      </c>
      <c r="O54604" t="s">
        <v>16</v>
      </c>
    </row>
    <row r="54605" spans="1:15" x14ac:dyDescent="0.35">
      <c r="A54605">
        <v>162</v>
      </c>
      <c r="B54605" t="s">
        <v>14</v>
      </c>
      <c r="C54605" t="s">
        <v>33</v>
      </c>
      <c r="D54605">
        <v>189101</v>
      </c>
      <c r="E54605" s="1">
        <v>43988.178194444445</v>
      </c>
      <c r="F54605">
        <v>1.7647058963775635</v>
      </c>
      <c r="G54605" t="s">
        <v>16</v>
      </c>
      <c r="H54605" t="s">
        <v>16</v>
      </c>
      <c r="J54605" t="s">
        <v>16</v>
      </c>
      <c r="K54605" t="s">
        <v>16</v>
      </c>
      <c r="L54605">
        <v>105</v>
      </c>
      <c r="M54605" t="s">
        <v>16</v>
      </c>
      <c r="N54605" t="s">
        <v>16</v>
      </c>
      <c r="O54605" t="s">
        <v>16</v>
      </c>
    </row>
    <row r="54606" spans="1:15" x14ac:dyDescent="0.35">
      <c r="A54606">
        <v>163</v>
      </c>
      <c r="B54606" t="s">
        <v>14</v>
      </c>
      <c r="C54606" t="s">
        <v>33</v>
      </c>
      <c r="D54606">
        <v>187010</v>
      </c>
      <c r="E54606" s="1">
        <v>43988.178194444445</v>
      </c>
      <c r="F54606">
        <v>5.2052936553955078</v>
      </c>
      <c r="G54606" t="s">
        <v>16</v>
      </c>
      <c r="H54606" t="s">
        <v>16</v>
      </c>
      <c r="J54606" t="s">
        <v>16</v>
      </c>
      <c r="K54606" t="s">
        <v>16</v>
      </c>
      <c r="L54606">
        <v>132</v>
      </c>
      <c r="M54606" t="s">
        <v>16</v>
      </c>
      <c r="N54606" t="s">
        <v>16</v>
      </c>
      <c r="O54606" t="s">
        <v>16</v>
      </c>
    </row>
    <row r="54607" spans="1:15" x14ac:dyDescent="0.35">
      <c r="A54607">
        <v>164</v>
      </c>
      <c r="B54607" t="s">
        <v>14</v>
      </c>
      <c r="C54607" t="s">
        <v>33</v>
      </c>
      <c r="D54607">
        <v>88101</v>
      </c>
      <c r="E54607" s="1">
        <v>43988.178194444445</v>
      </c>
      <c r="F54607">
        <v>2.529411792755127</v>
      </c>
      <c r="G54607" t="s">
        <v>16</v>
      </c>
      <c r="H54607" t="s">
        <v>16</v>
      </c>
      <c r="I54607">
        <v>1.4478235449790957</v>
      </c>
      <c r="J54607" t="s">
        <v>16</v>
      </c>
      <c r="K54607" t="s">
        <v>16</v>
      </c>
      <c r="L54607">
        <v>105</v>
      </c>
      <c r="M54607" t="s">
        <v>17</v>
      </c>
      <c r="N54607" t="s">
        <v>16</v>
      </c>
      <c r="O54607" t="s">
        <v>16</v>
      </c>
    </row>
    <row r="54608" spans="1:15" x14ac:dyDescent="0.35">
      <c r="A54608">
        <v>165</v>
      </c>
      <c r="B54608" t="s">
        <v>14</v>
      </c>
      <c r="C54608" t="s">
        <v>33</v>
      </c>
      <c r="D54608">
        <v>187025</v>
      </c>
      <c r="E54608" s="1">
        <v>43988.178194444445</v>
      </c>
      <c r="F54608">
        <v>5.3299999237060547</v>
      </c>
      <c r="G54608" t="s">
        <v>16</v>
      </c>
      <c r="H54608" t="s">
        <v>16</v>
      </c>
      <c r="J54608" t="s">
        <v>16</v>
      </c>
      <c r="K54608" t="s">
        <v>16</v>
      </c>
      <c r="L54608">
        <v>132</v>
      </c>
      <c r="M54608" t="s">
        <v>16</v>
      </c>
      <c r="N54608" t="s">
        <v>16</v>
      </c>
      <c r="O54608" t="s">
        <v>16</v>
      </c>
    </row>
    <row r="54609" spans="1:15" x14ac:dyDescent="0.35">
      <c r="A54609">
        <v>166</v>
      </c>
      <c r="B54609" t="s">
        <v>14</v>
      </c>
      <c r="C54609" t="s">
        <v>33</v>
      </c>
      <c r="D54609">
        <v>68110</v>
      </c>
      <c r="E54609" s="1">
        <v>43988.178194444445</v>
      </c>
      <c r="F54609">
        <v>64.191650390625</v>
      </c>
      <c r="G54609" t="s">
        <v>16</v>
      </c>
      <c r="H54609" t="s">
        <v>16</v>
      </c>
      <c r="J54609" t="s">
        <v>16</v>
      </c>
      <c r="K54609" t="s">
        <v>16</v>
      </c>
      <c r="L54609">
        <v>19</v>
      </c>
      <c r="M54609" t="s">
        <v>16</v>
      </c>
      <c r="N54609" t="s">
        <v>16</v>
      </c>
      <c r="O54609" t="s">
        <v>16</v>
      </c>
    </row>
    <row r="54610" spans="1:15" x14ac:dyDescent="0.35">
      <c r="A54610">
        <v>167</v>
      </c>
      <c r="B54610" t="s">
        <v>14</v>
      </c>
      <c r="C54610" t="s">
        <v>33</v>
      </c>
      <c r="D54610">
        <v>62101</v>
      </c>
      <c r="E54610" s="1">
        <v>43988.178194444445</v>
      </c>
      <c r="F54610">
        <v>13.816661834716797</v>
      </c>
      <c r="G54610" t="s">
        <v>16</v>
      </c>
      <c r="H54610" t="s">
        <v>16</v>
      </c>
      <c r="J54610" t="s">
        <v>16</v>
      </c>
      <c r="K54610" t="s">
        <v>16</v>
      </c>
      <c r="L54610">
        <v>17</v>
      </c>
      <c r="M54610" t="s">
        <v>16</v>
      </c>
      <c r="N54610" t="s">
        <v>16</v>
      </c>
      <c r="O54610" t="s">
        <v>16</v>
      </c>
    </row>
    <row r="54611" spans="1:15" x14ac:dyDescent="0.35">
      <c r="A54611">
        <v>168</v>
      </c>
      <c r="B54611" t="s">
        <v>14</v>
      </c>
      <c r="C54611" t="s">
        <v>33</v>
      </c>
      <c r="D54611">
        <v>43104</v>
      </c>
      <c r="E54611" s="1">
        <v>43988.178194444445</v>
      </c>
      <c r="F54611">
        <v>100</v>
      </c>
      <c r="G54611" t="s">
        <v>16</v>
      </c>
      <c r="H54611" t="s">
        <v>16</v>
      </c>
      <c r="J54611" t="s">
        <v>16</v>
      </c>
      <c r="K54611" t="s">
        <v>16</v>
      </c>
      <c r="L54611">
        <v>7</v>
      </c>
      <c r="M54611" t="s">
        <v>16</v>
      </c>
      <c r="N54611" t="s">
        <v>16</v>
      </c>
      <c r="O54611" t="s">
        <v>16</v>
      </c>
    </row>
    <row r="54612" spans="1:15" x14ac:dyDescent="0.35">
      <c r="A54612">
        <v>139</v>
      </c>
      <c r="B54612" t="s">
        <v>14</v>
      </c>
      <c r="C54612" t="s">
        <v>31</v>
      </c>
      <c r="D54612">
        <v>42602</v>
      </c>
      <c r="E54612" s="1">
        <v>43988.178113425929</v>
      </c>
      <c r="F54612">
        <v>7.3366661071777344</v>
      </c>
      <c r="G54612" t="s">
        <v>16</v>
      </c>
      <c r="H54612" t="s">
        <v>16</v>
      </c>
      <c r="I54612">
        <v>5.3025671071777349</v>
      </c>
      <c r="J54612" t="s">
        <v>16</v>
      </c>
      <c r="K54612" t="s">
        <v>16</v>
      </c>
      <c r="L54612">
        <v>8</v>
      </c>
      <c r="M54612" t="s">
        <v>17</v>
      </c>
      <c r="N54612" t="s">
        <v>16</v>
      </c>
      <c r="O54612" t="s">
        <v>16</v>
      </c>
    </row>
    <row r="54613" spans="1:15" x14ac:dyDescent="0.35">
      <c r="A54613">
        <v>140</v>
      </c>
      <c r="B54613" t="s">
        <v>14</v>
      </c>
      <c r="C54613" t="s">
        <v>31</v>
      </c>
      <c r="D54613">
        <v>85101</v>
      </c>
      <c r="E54613" s="1">
        <v>43988.178113425929</v>
      </c>
      <c r="F54613">
        <v>13.142857551574707</v>
      </c>
      <c r="G54613" t="s">
        <v>16</v>
      </c>
      <c r="H54613" t="s">
        <v>16</v>
      </c>
      <c r="J54613" t="s">
        <v>16</v>
      </c>
      <c r="K54613" t="s">
        <v>16</v>
      </c>
      <c r="L54613">
        <v>105</v>
      </c>
      <c r="M54613" t="s">
        <v>16</v>
      </c>
      <c r="N54613" t="s">
        <v>16</v>
      </c>
      <c r="O54613" t="s">
        <v>16</v>
      </c>
    </row>
    <row r="54614" spans="1:15" x14ac:dyDescent="0.35">
      <c r="A54614">
        <v>141</v>
      </c>
      <c r="B54614" t="s">
        <v>14</v>
      </c>
      <c r="C54614" t="s">
        <v>31</v>
      </c>
      <c r="D54614">
        <v>187100</v>
      </c>
      <c r="E54614" s="1">
        <v>43988.178113425929</v>
      </c>
      <c r="F54614">
        <v>6.2457141876220703</v>
      </c>
      <c r="G54614" t="s">
        <v>16</v>
      </c>
      <c r="H54614" t="s">
        <v>16</v>
      </c>
      <c r="J54614" t="s">
        <v>16</v>
      </c>
      <c r="K54614" t="s">
        <v>16</v>
      </c>
      <c r="L54614">
        <v>132</v>
      </c>
      <c r="M54614" t="s">
        <v>16</v>
      </c>
      <c r="N54614" t="s">
        <v>16</v>
      </c>
      <c r="O54614" t="s">
        <v>16</v>
      </c>
    </row>
    <row r="54615" spans="1:15" x14ac:dyDescent="0.35">
      <c r="A54615">
        <v>142</v>
      </c>
      <c r="B54615" t="s">
        <v>14</v>
      </c>
      <c r="C54615" t="s">
        <v>31</v>
      </c>
      <c r="D54615">
        <v>189101</v>
      </c>
      <c r="E54615" s="1">
        <v>43988.178113425929</v>
      </c>
      <c r="F54615">
        <v>1.8095238208770752</v>
      </c>
      <c r="G54615" t="s">
        <v>16</v>
      </c>
      <c r="H54615" t="s">
        <v>16</v>
      </c>
      <c r="J54615" t="s">
        <v>16</v>
      </c>
      <c r="K54615" t="s">
        <v>16</v>
      </c>
      <c r="L54615">
        <v>105</v>
      </c>
      <c r="M54615" t="s">
        <v>16</v>
      </c>
      <c r="N54615" t="s">
        <v>16</v>
      </c>
      <c r="O54615" t="s">
        <v>16</v>
      </c>
    </row>
    <row r="54616" spans="1:15" x14ac:dyDescent="0.35">
      <c r="A54616">
        <v>143</v>
      </c>
      <c r="B54616" t="s">
        <v>14</v>
      </c>
      <c r="C54616" t="s">
        <v>31</v>
      </c>
      <c r="D54616">
        <v>187010</v>
      </c>
      <c r="E54616" s="1">
        <v>43988.178113425929</v>
      </c>
      <c r="F54616">
        <v>5.8880953788757324</v>
      </c>
      <c r="G54616" t="s">
        <v>16</v>
      </c>
      <c r="H54616" t="s">
        <v>16</v>
      </c>
      <c r="J54616" t="s">
        <v>16</v>
      </c>
      <c r="K54616" t="s">
        <v>16</v>
      </c>
      <c r="L54616">
        <v>132</v>
      </c>
      <c r="M54616" t="s">
        <v>16</v>
      </c>
      <c r="N54616" t="s">
        <v>16</v>
      </c>
      <c r="O54616" t="s">
        <v>16</v>
      </c>
    </row>
    <row r="54617" spans="1:15" x14ac:dyDescent="0.35">
      <c r="A54617">
        <v>144</v>
      </c>
      <c r="B54617" t="s">
        <v>14</v>
      </c>
      <c r="C54617" t="s">
        <v>31</v>
      </c>
      <c r="D54617">
        <v>88101</v>
      </c>
      <c r="E54617" s="1">
        <v>43988.178113425929</v>
      </c>
      <c r="F54617">
        <v>5.0476193428039551</v>
      </c>
      <c r="G54617" t="s">
        <v>16</v>
      </c>
      <c r="H54617" t="s">
        <v>16</v>
      </c>
      <c r="I54617">
        <v>2.8454287352561956</v>
      </c>
      <c r="J54617" t="s">
        <v>16</v>
      </c>
      <c r="K54617" t="s">
        <v>16</v>
      </c>
      <c r="L54617">
        <v>105</v>
      </c>
      <c r="M54617" t="s">
        <v>17</v>
      </c>
      <c r="N54617" t="s">
        <v>16</v>
      </c>
      <c r="O54617" t="s">
        <v>16</v>
      </c>
    </row>
    <row r="54618" spans="1:15" x14ac:dyDescent="0.35">
      <c r="A54618">
        <v>145</v>
      </c>
      <c r="B54618" t="s">
        <v>14</v>
      </c>
      <c r="C54618" t="s">
        <v>31</v>
      </c>
      <c r="D54618">
        <v>187025</v>
      </c>
      <c r="E54618" s="1">
        <v>43988.178113425929</v>
      </c>
      <c r="F54618">
        <v>6.1214289665222168</v>
      </c>
      <c r="G54618" t="s">
        <v>16</v>
      </c>
      <c r="H54618" t="s">
        <v>16</v>
      </c>
      <c r="J54618" t="s">
        <v>16</v>
      </c>
      <c r="K54618" t="s">
        <v>16</v>
      </c>
      <c r="L54618">
        <v>132</v>
      </c>
      <c r="M54618" t="s">
        <v>16</v>
      </c>
      <c r="N54618" t="s">
        <v>16</v>
      </c>
      <c r="O54618" t="s">
        <v>16</v>
      </c>
    </row>
    <row r="54619" spans="1:15" x14ac:dyDescent="0.35">
      <c r="A54619">
        <v>146</v>
      </c>
      <c r="B54619" t="s">
        <v>14</v>
      </c>
      <c r="C54619" t="s">
        <v>31</v>
      </c>
      <c r="D54619">
        <v>68110</v>
      </c>
      <c r="E54619" s="1">
        <v>43988.178113425929</v>
      </c>
      <c r="F54619">
        <v>67.330436706542969</v>
      </c>
      <c r="G54619" t="s">
        <v>16</v>
      </c>
      <c r="H54619" t="s">
        <v>16</v>
      </c>
      <c r="J54619" t="s">
        <v>16</v>
      </c>
      <c r="K54619" t="s">
        <v>16</v>
      </c>
      <c r="L54619">
        <v>19</v>
      </c>
      <c r="M54619" t="s">
        <v>16</v>
      </c>
      <c r="N54619" t="s">
        <v>16</v>
      </c>
      <c r="O54619" t="s">
        <v>16</v>
      </c>
    </row>
    <row r="54620" spans="1:15" x14ac:dyDescent="0.35">
      <c r="A54620">
        <v>147</v>
      </c>
      <c r="B54620" t="s">
        <v>14</v>
      </c>
      <c r="C54620" t="s">
        <v>31</v>
      </c>
      <c r="D54620">
        <v>62101</v>
      </c>
      <c r="E54620" s="1">
        <v>43988.178113425929</v>
      </c>
      <c r="F54620">
        <v>13.928817749023438</v>
      </c>
      <c r="G54620" t="s">
        <v>16</v>
      </c>
      <c r="H54620" t="s">
        <v>16</v>
      </c>
      <c r="J54620" t="s">
        <v>16</v>
      </c>
      <c r="K54620" t="s">
        <v>16</v>
      </c>
      <c r="L54620">
        <v>17</v>
      </c>
      <c r="M54620" t="s">
        <v>16</v>
      </c>
      <c r="N54620" t="s">
        <v>16</v>
      </c>
      <c r="O54620" t="s">
        <v>16</v>
      </c>
    </row>
    <row r="54621" spans="1:15" x14ac:dyDescent="0.35">
      <c r="A54621">
        <v>148</v>
      </c>
      <c r="B54621" t="s">
        <v>14</v>
      </c>
      <c r="C54621" t="s">
        <v>31</v>
      </c>
      <c r="D54621">
        <v>43104</v>
      </c>
      <c r="E54621" s="1">
        <v>43988.178113425929</v>
      </c>
      <c r="F54621">
        <v>63</v>
      </c>
      <c r="G54621" t="s">
        <v>16</v>
      </c>
      <c r="H54621" t="s">
        <v>16</v>
      </c>
      <c r="J54621" t="s">
        <v>16</v>
      </c>
      <c r="K54621" t="s">
        <v>16</v>
      </c>
      <c r="L54621">
        <v>7</v>
      </c>
      <c r="M54621" t="s">
        <v>16</v>
      </c>
      <c r="N54621" t="s">
        <v>16</v>
      </c>
      <c r="O54621" t="s">
        <v>16</v>
      </c>
    </row>
    <row r="54622" spans="1:15" x14ac:dyDescent="0.35">
      <c r="A54622">
        <v>189</v>
      </c>
      <c r="B54622" t="s">
        <v>14</v>
      </c>
      <c r="C54622" t="s">
        <v>36</v>
      </c>
      <c r="D54622">
        <v>42602</v>
      </c>
      <c r="E54622" s="1">
        <v>43988.17800925926</v>
      </c>
      <c r="F54622">
        <v>5.8851588112253133</v>
      </c>
      <c r="G54622" t="s">
        <v>16</v>
      </c>
      <c r="H54622" t="s">
        <v>16</v>
      </c>
      <c r="I54622">
        <v>0</v>
      </c>
      <c r="J54622" t="s">
        <v>16</v>
      </c>
      <c r="K54622" t="s">
        <v>16</v>
      </c>
      <c r="L54622">
        <v>8</v>
      </c>
      <c r="M54622" t="s">
        <v>17</v>
      </c>
      <c r="N54622" t="s">
        <v>16</v>
      </c>
      <c r="O54622" t="s">
        <v>16</v>
      </c>
    </row>
    <row r="54623" spans="1:15" x14ac:dyDescent="0.35">
      <c r="A54623">
        <v>190</v>
      </c>
      <c r="B54623" t="s">
        <v>14</v>
      </c>
      <c r="C54623" t="s">
        <v>36</v>
      </c>
      <c r="D54623">
        <v>85101</v>
      </c>
      <c r="E54623" s="1">
        <v>43988.17800925926</v>
      </c>
      <c r="F54623">
        <v>7.4117646217346191</v>
      </c>
      <c r="G54623" t="s">
        <v>16</v>
      </c>
      <c r="H54623" t="s">
        <v>16</v>
      </c>
      <c r="J54623" t="s">
        <v>16</v>
      </c>
      <c r="K54623" t="s">
        <v>16</v>
      </c>
      <c r="L54623">
        <v>105</v>
      </c>
      <c r="M54623" t="s">
        <v>16</v>
      </c>
      <c r="N54623" t="s">
        <v>16</v>
      </c>
      <c r="O54623" t="s">
        <v>16</v>
      </c>
    </row>
    <row r="54624" spans="1:15" x14ac:dyDescent="0.35">
      <c r="A54624">
        <v>191</v>
      </c>
      <c r="B54624" t="s">
        <v>14</v>
      </c>
      <c r="C54624" t="s">
        <v>36</v>
      </c>
      <c r="D54624">
        <v>187100</v>
      </c>
      <c r="E54624" s="1">
        <v>43988.17800925926</v>
      </c>
      <c r="F54624">
        <v>6.4776473045349121</v>
      </c>
      <c r="G54624" t="s">
        <v>16</v>
      </c>
      <c r="H54624" t="s">
        <v>16</v>
      </c>
      <c r="J54624" t="s">
        <v>16</v>
      </c>
      <c r="K54624" t="s">
        <v>16</v>
      </c>
      <c r="L54624">
        <v>132</v>
      </c>
      <c r="M54624" t="s">
        <v>16</v>
      </c>
      <c r="N54624" t="s">
        <v>16</v>
      </c>
      <c r="O54624" t="s">
        <v>16</v>
      </c>
    </row>
    <row r="54625" spans="1:15" x14ac:dyDescent="0.35">
      <c r="A54625">
        <v>192</v>
      </c>
      <c r="B54625" t="s">
        <v>14</v>
      </c>
      <c r="C54625" t="s">
        <v>36</v>
      </c>
      <c r="D54625">
        <v>189101</v>
      </c>
      <c r="E54625" s="1">
        <v>43988.17800925926</v>
      </c>
      <c r="F54625">
        <v>3.2352941036224365</v>
      </c>
      <c r="G54625" t="s">
        <v>16</v>
      </c>
      <c r="H54625" t="s">
        <v>16</v>
      </c>
      <c r="J54625" t="s">
        <v>16</v>
      </c>
      <c r="K54625" t="s">
        <v>16</v>
      </c>
      <c r="L54625">
        <v>105</v>
      </c>
      <c r="M54625" t="s">
        <v>16</v>
      </c>
      <c r="N54625" t="s">
        <v>16</v>
      </c>
      <c r="O54625" t="s">
        <v>16</v>
      </c>
    </row>
    <row r="54626" spans="1:15" x14ac:dyDescent="0.35">
      <c r="A54626">
        <v>193</v>
      </c>
      <c r="B54626" t="s">
        <v>14</v>
      </c>
      <c r="C54626" t="s">
        <v>36</v>
      </c>
      <c r="D54626">
        <v>187010</v>
      </c>
      <c r="E54626" s="1">
        <v>43988.17800925926</v>
      </c>
      <c r="F54626">
        <v>6.2117652893066406</v>
      </c>
      <c r="G54626" t="s">
        <v>16</v>
      </c>
      <c r="H54626" t="s">
        <v>16</v>
      </c>
      <c r="J54626" t="s">
        <v>16</v>
      </c>
      <c r="K54626" t="s">
        <v>16</v>
      </c>
      <c r="L54626">
        <v>132</v>
      </c>
      <c r="M54626" t="s">
        <v>16</v>
      </c>
      <c r="N54626" t="s">
        <v>16</v>
      </c>
      <c r="O54626" t="s">
        <v>16</v>
      </c>
    </row>
    <row r="54627" spans="1:15" x14ac:dyDescent="0.35">
      <c r="A54627">
        <v>194</v>
      </c>
      <c r="B54627" t="s">
        <v>14</v>
      </c>
      <c r="C54627" t="s">
        <v>36</v>
      </c>
      <c r="D54627">
        <v>88101</v>
      </c>
      <c r="E54627" s="1">
        <v>43988.17800925926</v>
      </c>
      <c r="F54627">
        <v>5.4117646217346191</v>
      </c>
      <c r="G54627" t="s">
        <v>16</v>
      </c>
      <c r="H54627" t="s">
        <v>16</v>
      </c>
      <c r="I54627">
        <v>3.0475293650627138</v>
      </c>
      <c r="J54627" t="s">
        <v>16</v>
      </c>
      <c r="K54627" t="s">
        <v>16</v>
      </c>
      <c r="L54627">
        <v>105</v>
      </c>
      <c r="M54627" t="s">
        <v>17</v>
      </c>
      <c r="N54627" t="s">
        <v>16</v>
      </c>
      <c r="O54627" t="s">
        <v>16</v>
      </c>
    </row>
    <row r="54628" spans="1:15" x14ac:dyDescent="0.35">
      <c r="A54628">
        <v>195</v>
      </c>
      <c r="B54628" t="s">
        <v>14</v>
      </c>
      <c r="C54628" t="s">
        <v>36</v>
      </c>
      <c r="D54628">
        <v>187025</v>
      </c>
      <c r="E54628" s="1">
        <v>43988.17800925926</v>
      </c>
      <c r="F54628">
        <v>6.4135293960571289</v>
      </c>
      <c r="G54628" t="s">
        <v>16</v>
      </c>
      <c r="H54628" t="s">
        <v>16</v>
      </c>
      <c r="J54628" t="s">
        <v>16</v>
      </c>
      <c r="K54628" t="s">
        <v>16</v>
      </c>
      <c r="L54628">
        <v>132</v>
      </c>
      <c r="M54628" t="s">
        <v>16</v>
      </c>
      <c r="N54628" t="s">
        <v>16</v>
      </c>
      <c r="O54628" t="s">
        <v>16</v>
      </c>
    </row>
    <row r="54629" spans="1:15" x14ac:dyDescent="0.35">
      <c r="A54629">
        <v>196</v>
      </c>
      <c r="B54629" t="s">
        <v>14</v>
      </c>
      <c r="C54629" t="s">
        <v>36</v>
      </c>
      <c r="D54629">
        <v>68110</v>
      </c>
      <c r="E54629" s="1">
        <v>43988.17800925926</v>
      </c>
      <c r="F54629">
        <v>67.533378601074219</v>
      </c>
      <c r="G54629" t="s">
        <v>16</v>
      </c>
      <c r="H54629" t="s">
        <v>16</v>
      </c>
      <c r="J54629" t="s">
        <v>16</v>
      </c>
      <c r="K54629" t="s">
        <v>16</v>
      </c>
      <c r="L54629">
        <v>19</v>
      </c>
      <c r="M54629" t="s">
        <v>16</v>
      </c>
      <c r="N54629" t="s">
        <v>16</v>
      </c>
      <c r="O54629" t="s">
        <v>16</v>
      </c>
    </row>
    <row r="54630" spans="1:15" x14ac:dyDescent="0.35">
      <c r="A54630">
        <v>197</v>
      </c>
      <c r="B54630" t="s">
        <v>14</v>
      </c>
      <c r="C54630" t="s">
        <v>36</v>
      </c>
      <c r="D54630">
        <v>62101</v>
      </c>
      <c r="E54630" s="1">
        <v>43988.17800925926</v>
      </c>
      <c r="F54630">
        <v>13.506904602050781</v>
      </c>
      <c r="G54630" t="s">
        <v>16</v>
      </c>
      <c r="H54630" t="s">
        <v>16</v>
      </c>
      <c r="J54630" t="s">
        <v>16</v>
      </c>
      <c r="K54630" t="s">
        <v>16</v>
      </c>
      <c r="L54630">
        <v>17</v>
      </c>
      <c r="M54630" t="s">
        <v>16</v>
      </c>
      <c r="N54630" t="s">
        <v>16</v>
      </c>
      <c r="O54630" t="s">
        <v>16</v>
      </c>
    </row>
    <row r="54631" spans="1:15" x14ac:dyDescent="0.35">
      <c r="A54631">
        <v>198</v>
      </c>
      <c r="B54631" t="s">
        <v>14</v>
      </c>
      <c r="C54631" t="s">
        <v>36</v>
      </c>
      <c r="D54631">
        <v>43104</v>
      </c>
      <c r="E54631" s="1">
        <v>43988.17800925926</v>
      </c>
      <c r="F54631">
        <v>96</v>
      </c>
      <c r="G54631" t="s">
        <v>16</v>
      </c>
      <c r="H54631" t="s">
        <v>16</v>
      </c>
      <c r="J54631" t="s">
        <v>16</v>
      </c>
      <c r="K54631" t="s">
        <v>16</v>
      </c>
      <c r="L54631">
        <v>7</v>
      </c>
      <c r="M54631" t="s">
        <v>16</v>
      </c>
      <c r="N54631" t="s">
        <v>16</v>
      </c>
      <c r="O54631" t="s">
        <v>16</v>
      </c>
    </row>
    <row r="54632" spans="1:15" x14ac:dyDescent="0.35">
      <c r="A54632">
        <v>129</v>
      </c>
      <c r="B54632" t="s">
        <v>14</v>
      </c>
      <c r="C54632" t="s">
        <v>30</v>
      </c>
      <c r="D54632">
        <v>42602</v>
      </c>
      <c r="E54632" s="1">
        <v>43988.17732638889</v>
      </c>
      <c r="F54632">
        <v>12.995609490846952</v>
      </c>
      <c r="G54632" t="s">
        <v>16</v>
      </c>
      <c r="H54632" t="s">
        <v>16</v>
      </c>
      <c r="I54632">
        <v>6.6359434908469526</v>
      </c>
      <c r="J54632" t="s">
        <v>16</v>
      </c>
      <c r="K54632" t="s">
        <v>16</v>
      </c>
      <c r="L54632">
        <v>8</v>
      </c>
      <c r="M54632" t="s">
        <v>17</v>
      </c>
      <c r="N54632" t="s">
        <v>16</v>
      </c>
      <c r="O54632" t="s">
        <v>16</v>
      </c>
    </row>
    <row r="54633" spans="1:15" x14ac:dyDescent="0.35">
      <c r="A54633">
        <v>130</v>
      </c>
      <c r="B54633" t="s">
        <v>14</v>
      </c>
      <c r="C54633" t="s">
        <v>30</v>
      </c>
      <c r="D54633">
        <v>85101</v>
      </c>
      <c r="E54633" s="1">
        <v>43988.17732638889</v>
      </c>
      <c r="F54633">
        <v>13.70588207244873</v>
      </c>
      <c r="G54633" t="s">
        <v>16</v>
      </c>
      <c r="H54633" t="s">
        <v>16</v>
      </c>
      <c r="J54633" t="s">
        <v>16</v>
      </c>
      <c r="K54633" t="s">
        <v>16</v>
      </c>
      <c r="L54633">
        <v>105</v>
      </c>
      <c r="M54633" t="s">
        <v>16</v>
      </c>
      <c r="N54633" t="s">
        <v>16</v>
      </c>
      <c r="O54633" t="s">
        <v>16</v>
      </c>
    </row>
    <row r="54634" spans="1:15" x14ac:dyDescent="0.35">
      <c r="A54634">
        <v>131</v>
      </c>
      <c r="B54634" t="s">
        <v>14</v>
      </c>
      <c r="C54634" t="s">
        <v>30</v>
      </c>
      <c r="D54634">
        <v>187100</v>
      </c>
      <c r="E54634" s="1">
        <v>43988.17732638889</v>
      </c>
      <c r="F54634">
        <v>6.9005880355834961</v>
      </c>
      <c r="G54634" t="s">
        <v>16</v>
      </c>
      <c r="H54634" t="s">
        <v>16</v>
      </c>
      <c r="J54634" t="s">
        <v>16</v>
      </c>
      <c r="K54634" t="s">
        <v>16</v>
      </c>
      <c r="L54634">
        <v>132</v>
      </c>
      <c r="M54634" t="s">
        <v>16</v>
      </c>
      <c r="N54634" t="s">
        <v>16</v>
      </c>
      <c r="O54634" t="s">
        <v>16</v>
      </c>
    </row>
    <row r="54635" spans="1:15" x14ac:dyDescent="0.35">
      <c r="A54635">
        <v>132</v>
      </c>
      <c r="B54635" t="s">
        <v>14</v>
      </c>
      <c r="C54635" t="s">
        <v>30</v>
      </c>
      <c r="D54635">
        <v>189101</v>
      </c>
      <c r="E54635" s="1">
        <v>43988.17732638889</v>
      </c>
      <c r="F54635">
        <v>2.7058823108673096</v>
      </c>
      <c r="G54635" t="s">
        <v>16</v>
      </c>
      <c r="H54635" t="s">
        <v>16</v>
      </c>
      <c r="J54635" t="s">
        <v>16</v>
      </c>
      <c r="K54635" t="s">
        <v>16</v>
      </c>
      <c r="L54635">
        <v>105</v>
      </c>
      <c r="M54635" t="s">
        <v>16</v>
      </c>
      <c r="N54635" t="s">
        <v>16</v>
      </c>
      <c r="O54635" t="s">
        <v>16</v>
      </c>
    </row>
    <row r="54636" spans="1:15" x14ac:dyDescent="0.35">
      <c r="A54636">
        <v>133</v>
      </c>
      <c r="B54636" t="s">
        <v>14</v>
      </c>
      <c r="C54636" t="s">
        <v>30</v>
      </c>
      <c r="D54636">
        <v>187010</v>
      </c>
      <c r="E54636" s="1">
        <v>43988.17732638889</v>
      </c>
      <c r="F54636">
        <v>6.5594120025634766</v>
      </c>
      <c r="G54636" t="s">
        <v>16</v>
      </c>
      <c r="H54636" t="s">
        <v>16</v>
      </c>
      <c r="J54636" t="s">
        <v>16</v>
      </c>
      <c r="K54636" t="s">
        <v>16</v>
      </c>
      <c r="L54636">
        <v>132</v>
      </c>
      <c r="M54636" t="s">
        <v>16</v>
      </c>
      <c r="N54636" t="s">
        <v>16</v>
      </c>
      <c r="O54636" t="s">
        <v>16</v>
      </c>
    </row>
    <row r="54637" spans="1:15" x14ac:dyDescent="0.35">
      <c r="A54637">
        <v>134</v>
      </c>
      <c r="B54637" t="s">
        <v>14</v>
      </c>
      <c r="C54637" t="s">
        <v>30</v>
      </c>
      <c r="D54637">
        <v>88101</v>
      </c>
      <c r="E54637" s="1">
        <v>43988.17732638889</v>
      </c>
      <c r="F54637">
        <v>5.8823528289794922</v>
      </c>
      <c r="G54637" t="s">
        <v>16</v>
      </c>
      <c r="H54637" t="s">
        <v>16</v>
      </c>
      <c r="I54637">
        <v>3.3087058200836186</v>
      </c>
      <c r="J54637" t="s">
        <v>16</v>
      </c>
      <c r="K54637" t="s">
        <v>16</v>
      </c>
      <c r="L54637">
        <v>105</v>
      </c>
      <c r="M54637" t="s">
        <v>17</v>
      </c>
      <c r="N54637" t="s">
        <v>16</v>
      </c>
      <c r="O54637" t="s">
        <v>16</v>
      </c>
    </row>
    <row r="54638" spans="1:15" x14ac:dyDescent="0.35">
      <c r="A54638">
        <v>135</v>
      </c>
      <c r="B54638" t="s">
        <v>14</v>
      </c>
      <c r="C54638" t="s">
        <v>30</v>
      </c>
      <c r="D54638">
        <v>187025</v>
      </c>
      <c r="E54638" s="1">
        <v>43988.17732638889</v>
      </c>
      <c r="F54638">
        <v>6.7970590591430664</v>
      </c>
      <c r="G54638" t="s">
        <v>16</v>
      </c>
      <c r="H54638" t="s">
        <v>16</v>
      </c>
      <c r="J54638" t="s">
        <v>16</v>
      </c>
      <c r="K54638" t="s">
        <v>16</v>
      </c>
      <c r="L54638">
        <v>132</v>
      </c>
      <c r="M54638" t="s">
        <v>16</v>
      </c>
      <c r="N54638" t="s">
        <v>16</v>
      </c>
      <c r="O54638" t="s">
        <v>16</v>
      </c>
    </row>
    <row r="54639" spans="1:15" x14ac:dyDescent="0.35">
      <c r="A54639">
        <v>136</v>
      </c>
      <c r="B54639" t="s">
        <v>14</v>
      </c>
      <c r="C54639" t="s">
        <v>30</v>
      </c>
      <c r="D54639">
        <v>68110</v>
      </c>
      <c r="E54639" s="1">
        <v>43988.17732638889</v>
      </c>
      <c r="F54639">
        <v>66.256202697753906</v>
      </c>
      <c r="G54639" t="s">
        <v>16</v>
      </c>
      <c r="H54639" t="s">
        <v>16</v>
      </c>
      <c r="J54639" t="s">
        <v>16</v>
      </c>
      <c r="K54639" t="s">
        <v>16</v>
      </c>
      <c r="L54639">
        <v>19</v>
      </c>
      <c r="M54639" t="s">
        <v>16</v>
      </c>
      <c r="N54639" t="s">
        <v>16</v>
      </c>
      <c r="O54639" t="s">
        <v>16</v>
      </c>
    </row>
    <row r="54640" spans="1:15" x14ac:dyDescent="0.35">
      <c r="A54640">
        <v>137</v>
      </c>
      <c r="B54640" t="s">
        <v>14</v>
      </c>
      <c r="C54640" t="s">
        <v>30</v>
      </c>
      <c r="D54640">
        <v>62101</v>
      </c>
      <c r="E54640" s="1">
        <v>43988.17732638889</v>
      </c>
      <c r="F54640">
        <v>14.035629272460938</v>
      </c>
      <c r="G54640" t="s">
        <v>16</v>
      </c>
      <c r="H54640" t="s">
        <v>16</v>
      </c>
      <c r="J54640" t="s">
        <v>16</v>
      </c>
      <c r="K54640" t="s">
        <v>16</v>
      </c>
      <c r="L54640">
        <v>17</v>
      </c>
      <c r="M54640" t="s">
        <v>16</v>
      </c>
      <c r="N54640" t="s">
        <v>16</v>
      </c>
      <c r="O54640" t="s">
        <v>16</v>
      </c>
    </row>
    <row r="54641" spans="1:15" x14ac:dyDescent="0.35">
      <c r="A54641">
        <v>138</v>
      </c>
      <c r="B54641" t="s">
        <v>14</v>
      </c>
      <c r="C54641" t="s">
        <v>30</v>
      </c>
      <c r="D54641">
        <v>43104</v>
      </c>
      <c r="E54641" s="1">
        <v>43988.17732638889</v>
      </c>
      <c r="F54641">
        <v>87</v>
      </c>
      <c r="G54641" t="s">
        <v>16</v>
      </c>
      <c r="H54641" t="s">
        <v>16</v>
      </c>
      <c r="J54641" t="s">
        <v>16</v>
      </c>
      <c r="K54641" t="s">
        <v>16</v>
      </c>
      <c r="L54641">
        <v>7</v>
      </c>
      <c r="M54641" t="s">
        <v>16</v>
      </c>
      <c r="N54641" t="s">
        <v>16</v>
      </c>
      <c r="O54641" t="s">
        <v>16</v>
      </c>
    </row>
    <row r="54642" spans="1:15" x14ac:dyDescent="0.35">
      <c r="A54642">
        <v>179</v>
      </c>
      <c r="B54642" t="s">
        <v>14</v>
      </c>
      <c r="C54642" t="s">
        <v>35</v>
      </c>
      <c r="D54642">
        <v>42602</v>
      </c>
      <c r="E54642" s="1">
        <v>43988.176608796297</v>
      </c>
      <c r="F54642">
        <v>0.57349205017089844</v>
      </c>
      <c r="G54642" t="s">
        <v>16</v>
      </c>
      <c r="H54642" t="s">
        <v>16</v>
      </c>
      <c r="I54642">
        <v>0</v>
      </c>
      <c r="J54642" t="s">
        <v>16</v>
      </c>
      <c r="K54642" t="s">
        <v>16</v>
      </c>
      <c r="L54642">
        <v>8</v>
      </c>
      <c r="M54642" t="s">
        <v>17</v>
      </c>
      <c r="N54642" t="s">
        <v>16</v>
      </c>
      <c r="O54642" t="s">
        <v>16</v>
      </c>
    </row>
    <row r="54643" spans="1:15" x14ac:dyDescent="0.35">
      <c r="A54643">
        <v>180</v>
      </c>
      <c r="B54643" t="s">
        <v>14</v>
      </c>
      <c r="C54643" t="s">
        <v>35</v>
      </c>
      <c r="D54643">
        <v>85101</v>
      </c>
      <c r="E54643" s="1">
        <v>43988.176608796297</v>
      </c>
      <c r="F54643">
        <v>9.9411764144897461</v>
      </c>
      <c r="G54643" t="s">
        <v>16</v>
      </c>
      <c r="H54643" t="s">
        <v>16</v>
      </c>
      <c r="J54643" t="s">
        <v>16</v>
      </c>
      <c r="K54643" t="s">
        <v>16</v>
      </c>
      <c r="L54643">
        <v>105</v>
      </c>
      <c r="M54643" t="s">
        <v>16</v>
      </c>
      <c r="N54643" t="s">
        <v>16</v>
      </c>
      <c r="O54643" t="s">
        <v>16</v>
      </c>
    </row>
    <row r="54644" spans="1:15" x14ac:dyDescent="0.35">
      <c r="A54644">
        <v>181</v>
      </c>
      <c r="B54644" t="s">
        <v>14</v>
      </c>
      <c r="C54644" t="s">
        <v>35</v>
      </c>
      <c r="D54644">
        <v>187100</v>
      </c>
      <c r="E54644" s="1">
        <v>43988.176608796297</v>
      </c>
      <c r="F54644">
        <v>6.6482353210449219</v>
      </c>
      <c r="G54644" t="s">
        <v>16</v>
      </c>
      <c r="H54644" t="s">
        <v>16</v>
      </c>
      <c r="J54644" t="s">
        <v>16</v>
      </c>
      <c r="K54644" t="s">
        <v>16</v>
      </c>
      <c r="L54644">
        <v>132</v>
      </c>
      <c r="M54644" t="s">
        <v>16</v>
      </c>
      <c r="N54644" t="s">
        <v>16</v>
      </c>
      <c r="O54644" t="s">
        <v>16</v>
      </c>
    </row>
    <row r="54645" spans="1:15" x14ac:dyDescent="0.35">
      <c r="A54645">
        <v>182</v>
      </c>
      <c r="B54645" t="s">
        <v>14</v>
      </c>
      <c r="C54645" t="s">
        <v>35</v>
      </c>
      <c r="D54645">
        <v>189101</v>
      </c>
      <c r="E54645" s="1">
        <v>43988.176608796297</v>
      </c>
      <c r="F54645">
        <v>2.529411792755127</v>
      </c>
      <c r="G54645" t="s">
        <v>16</v>
      </c>
      <c r="H54645" t="s">
        <v>16</v>
      </c>
      <c r="J54645" t="s">
        <v>16</v>
      </c>
      <c r="K54645" t="s">
        <v>16</v>
      </c>
      <c r="L54645">
        <v>105</v>
      </c>
      <c r="M54645" t="s">
        <v>16</v>
      </c>
      <c r="N54645" t="s">
        <v>16</v>
      </c>
      <c r="O54645" t="s">
        <v>16</v>
      </c>
    </row>
    <row r="54646" spans="1:15" x14ac:dyDescent="0.35">
      <c r="A54646">
        <v>183</v>
      </c>
      <c r="B54646" t="s">
        <v>14</v>
      </c>
      <c r="C54646" t="s">
        <v>35</v>
      </c>
      <c r="D54646">
        <v>187010</v>
      </c>
      <c r="E54646" s="1">
        <v>43988.176608796297</v>
      </c>
      <c r="F54646">
        <v>6.2711758613586426</v>
      </c>
      <c r="G54646" t="s">
        <v>16</v>
      </c>
      <c r="H54646" t="s">
        <v>16</v>
      </c>
      <c r="J54646" t="s">
        <v>16</v>
      </c>
      <c r="K54646" t="s">
        <v>16</v>
      </c>
      <c r="L54646">
        <v>132</v>
      </c>
      <c r="M54646" t="s">
        <v>16</v>
      </c>
      <c r="N54646" t="s">
        <v>16</v>
      </c>
      <c r="O54646" t="s">
        <v>16</v>
      </c>
    </row>
    <row r="54647" spans="1:15" x14ac:dyDescent="0.35">
      <c r="A54647">
        <v>184</v>
      </c>
      <c r="B54647" t="s">
        <v>14</v>
      </c>
      <c r="C54647" t="s">
        <v>35</v>
      </c>
      <c r="D54647">
        <v>88101</v>
      </c>
      <c r="E54647" s="1">
        <v>43988.176608796297</v>
      </c>
      <c r="F54647">
        <v>4.4117646217346191</v>
      </c>
      <c r="G54647" t="s">
        <v>16</v>
      </c>
      <c r="H54647" t="s">
        <v>16</v>
      </c>
      <c r="I54647">
        <v>2.4925293650627141</v>
      </c>
      <c r="J54647" t="s">
        <v>16</v>
      </c>
      <c r="K54647" t="s">
        <v>16</v>
      </c>
      <c r="L54647">
        <v>105</v>
      </c>
      <c r="M54647" t="s">
        <v>17</v>
      </c>
      <c r="N54647" t="s">
        <v>16</v>
      </c>
      <c r="O54647" t="s">
        <v>16</v>
      </c>
    </row>
    <row r="54648" spans="1:15" x14ac:dyDescent="0.35">
      <c r="A54648">
        <v>185</v>
      </c>
      <c r="B54648" t="s">
        <v>14</v>
      </c>
      <c r="C54648" t="s">
        <v>35</v>
      </c>
      <c r="D54648">
        <v>187025</v>
      </c>
      <c r="E54648" s="1">
        <v>43988.176608796297</v>
      </c>
      <c r="F54648">
        <v>6.5729413032531738</v>
      </c>
      <c r="G54648" t="s">
        <v>16</v>
      </c>
      <c r="H54648" t="s">
        <v>16</v>
      </c>
      <c r="J54648" t="s">
        <v>16</v>
      </c>
      <c r="K54648" t="s">
        <v>16</v>
      </c>
      <c r="L54648">
        <v>132</v>
      </c>
      <c r="M54648" t="s">
        <v>16</v>
      </c>
      <c r="N54648" t="s">
        <v>16</v>
      </c>
      <c r="O54648" t="s">
        <v>16</v>
      </c>
    </row>
    <row r="54649" spans="1:15" x14ac:dyDescent="0.35">
      <c r="A54649">
        <v>186</v>
      </c>
      <c r="B54649" t="s">
        <v>14</v>
      </c>
      <c r="C54649" t="s">
        <v>35</v>
      </c>
      <c r="D54649">
        <v>68110</v>
      </c>
      <c r="E54649" s="1">
        <v>43988.176608796297</v>
      </c>
      <c r="F54649">
        <v>65.185012817382813</v>
      </c>
      <c r="G54649" t="s">
        <v>16</v>
      </c>
      <c r="H54649" t="s">
        <v>16</v>
      </c>
      <c r="J54649" t="s">
        <v>16</v>
      </c>
      <c r="K54649" t="s">
        <v>16</v>
      </c>
      <c r="L54649">
        <v>19</v>
      </c>
      <c r="M54649" t="s">
        <v>16</v>
      </c>
      <c r="N54649" t="s">
        <v>16</v>
      </c>
      <c r="O54649" t="s">
        <v>16</v>
      </c>
    </row>
    <row r="54650" spans="1:15" x14ac:dyDescent="0.35">
      <c r="A54650">
        <v>187</v>
      </c>
      <c r="B54650" t="s">
        <v>14</v>
      </c>
      <c r="C54650" t="s">
        <v>35</v>
      </c>
      <c r="D54650">
        <v>62101</v>
      </c>
      <c r="E54650" s="1">
        <v>43988.176608796297</v>
      </c>
      <c r="F54650">
        <v>13.635082244873047</v>
      </c>
      <c r="G54650" t="s">
        <v>16</v>
      </c>
      <c r="H54650" t="s">
        <v>16</v>
      </c>
      <c r="J54650" t="s">
        <v>16</v>
      </c>
      <c r="K54650" t="s">
        <v>16</v>
      </c>
      <c r="L54650">
        <v>17</v>
      </c>
      <c r="M54650" t="s">
        <v>16</v>
      </c>
      <c r="N54650" t="s">
        <v>16</v>
      </c>
      <c r="O54650" t="s">
        <v>16</v>
      </c>
    </row>
    <row r="54651" spans="1:15" x14ac:dyDescent="0.35">
      <c r="A54651">
        <v>188</v>
      </c>
      <c r="B54651" t="s">
        <v>14</v>
      </c>
      <c r="C54651" t="s">
        <v>35</v>
      </c>
      <c r="D54651">
        <v>43104</v>
      </c>
      <c r="E54651" s="1">
        <v>43988.176608796297</v>
      </c>
      <c r="F54651">
        <v>42</v>
      </c>
      <c r="G54651" t="s">
        <v>16</v>
      </c>
      <c r="H54651" t="s">
        <v>16</v>
      </c>
      <c r="J54651" t="s">
        <v>16</v>
      </c>
      <c r="K54651" t="s">
        <v>16</v>
      </c>
      <c r="L54651">
        <v>7</v>
      </c>
      <c r="M54651" t="s">
        <v>16</v>
      </c>
      <c r="N54651" t="s">
        <v>16</v>
      </c>
      <c r="O54651" t="s">
        <v>16</v>
      </c>
    </row>
    <row r="54652" spans="1:15" x14ac:dyDescent="0.35">
      <c r="A54652">
        <v>99</v>
      </c>
      <c r="B54652" t="s">
        <v>14</v>
      </c>
      <c r="C54652" t="s">
        <v>27</v>
      </c>
      <c r="D54652">
        <v>42602</v>
      </c>
      <c r="E54652" s="1">
        <v>43988.176516203705</v>
      </c>
      <c r="F54652">
        <v>5.1135063171386719E-2</v>
      </c>
      <c r="G54652" t="s">
        <v>16</v>
      </c>
      <c r="H54652" t="s">
        <v>16</v>
      </c>
      <c r="I54652">
        <v>0</v>
      </c>
      <c r="J54652" t="s">
        <v>16</v>
      </c>
      <c r="K54652" t="s">
        <v>16</v>
      </c>
      <c r="L54652">
        <v>8</v>
      </c>
      <c r="M54652" t="s">
        <v>17</v>
      </c>
      <c r="N54652" t="s">
        <v>16</v>
      </c>
      <c r="O54652" t="s">
        <v>16</v>
      </c>
    </row>
    <row r="54653" spans="1:15" x14ac:dyDescent="0.35">
      <c r="A54653">
        <v>100</v>
      </c>
      <c r="B54653" t="s">
        <v>14</v>
      </c>
      <c r="C54653" t="s">
        <v>27</v>
      </c>
      <c r="D54653">
        <v>85101</v>
      </c>
      <c r="E54653" s="1">
        <v>43988.176516203705</v>
      </c>
      <c r="F54653">
        <v>17.058822631835938</v>
      </c>
      <c r="G54653" t="s">
        <v>16</v>
      </c>
      <c r="H54653" t="s">
        <v>16</v>
      </c>
      <c r="J54653" t="s">
        <v>16</v>
      </c>
      <c r="K54653" t="s">
        <v>16</v>
      </c>
      <c r="L54653">
        <v>105</v>
      </c>
      <c r="M54653" t="s">
        <v>16</v>
      </c>
      <c r="N54653" t="s">
        <v>16</v>
      </c>
      <c r="O54653" t="s">
        <v>16</v>
      </c>
    </row>
    <row r="54654" spans="1:15" x14ac:dyDescent="0.35">
      <c r="A54654">
        <v>101</v>
      </c>
      <c r="B54654" t="s">
        <v>14</v>
      </c>
      <c r="C54654" t="s">
        <v>27</v>
      </c>
      <c r="D54654">
        <v>187100</v>
      </c>
      <c r="E54654" s="1">
        <v>43988.176516203705</v>
      </c>
      <c r="F54654">
        <v>5.6682357788085938</v>
      </c>
      <c r="G54654" t="s">
        <v>16</v>
      </c>
      <c r="H54654" t="s">
        <v>16</v>
      </c>
      <c r="J54654" t="s">
        <v>16</v>
      </c>
      <c r="K54654" t="s">
        <v>16</v>
      </c>
      <c r="L54654">
        <v>132</v>
      </c>
      <c r="M54654" t="s">
        <v>16</v>
      </c>
      <c r="N54654" t="s">
        <v>16</v>
      </c>
      <c r="O54654" t="s">
        <v>16</v>
      </c>
    </row>
    <row r="54655" spans="1:15" x14ac:dyDescent="0.35">
      <c r="A54655">
        <v>102</v>
      </c>
      <c r="B54655" t="s">
        <v>14</v>
      </c>
      <c r="C54655" t="s">
        <v>27</v>
      </c>
      <c r="D54655">
        <v>189101</v>
      </c>
      <c r="E54655" s="1">
        <v>43988.176516203705</v>
      </c>
      <c r="F54655">
        <v>2.529411792755127</v>
      </c>
      <c r="G54655" t="s">
        <v>16</v>
      </c>
      <c r="H54655" t="s">
        <v>16</v>
      </c>
      <c r="J54655" t="s">
        <v>16</v>
      </c>
      <c r="K54655" t="s">
        <v>16</v>
      </c>
      <c r="L54655">
        <v>105</v>
      </c>
      <c r="M54655" t="s">
        <v>16</v>
      </c>
      <c r="N54655" t="s">
        <v>16</v>
      </c>
      <c r="O54655" t="s">
        <v>16</v>
      </c>
    </row>
    <row r="54656" spans="1:15" x14ac:dyDescent="0.35">
      <c r="A54656">
        <v>103</v>
      </c>
      <c r="B54656" t="s">
        <v>14</v>
      </c>
      <c r="C54656" t="s">
        <v>27</v>
      </c>
      <c r="D54656">
        <v>187010</v>
      </c>
      <c r="E54656" s="1">
        <v>43988.176516203705</v>
      </c>
      <c r="F54656">
        <v>5.2788233757019043</v>
      </c>
      <c r="G54656" t="s">
        <v>16</v>
      </c>
      <c r="H54656" t="s">
        <v>16</v>
      </c>
      <c r="J54656" t="s">
        <v>16</v>
      </c>
      <c r="K54656" t="s">
        <v>16</v>
      </c>
      <c r="L54656">
        <v>132</v>
      </c>
      <c r="M54656" t="s">
        <v>16</v>
      </c>
      <c r="N54656" t="s">
        <v>16</v>
      </c>
      <c r="O54656" t="s">
        <v>16</v>
      </c>
    </row>
    <row r="54657" spans="1:15" x14ac:dyDescent="0.35">
      <c r="A54657">
        <v>104</v>
      </c>
      <c r="B54657" t="s">
        <v>14</v>
      </c>
      <c r="C54657" t="s">
        <v>27</v>
      </c>
      <c r="D54657">
        <v>88101</v>
      </c>
      <c r="E54657" s="1">
        <v>43988.176516203705</v>
      </c>
      <c r="F54657">
        <v>4.5882353782653809</v>
      </c>
      <c r="G54657" t="s">
        <v>16</v>
      </c>
      <c r="H54657" t="s">
        <v>16</v>
      </c>
      <c r="I54657">
        <v>2.5904706349372866</v>
      </c>
      <c r="J54657" t="s">
        <v>16</v>
      </c>
      <c r="K54657" t="s">
        <v>16</v>
      </c>
      <c r="L54657">
        <v>105</v>
      </c>
      <c r="M54657" t="s">
        <v>17</v>
      </c>
      <c r="N54657" t="s">
        <v>16</v>
      </c>
      <c r="O54657" t="s">
        <v>16</v>
      </c>
    </row>
    <row r="54658" spans="1:15" x14ac:dyDescent="0.35">
      <c r="A54658">
        <v>105</v>
      </c>
      <c r="B54658" t="s">
        <v>14</v>
      </c>
      <c r="C54658" t="s">
        <v>27</v>
      </c>
      <c r="D54658">
        <v>187025</v>
      </c>
      <c r="E54658" s="1">
        <v>43988.176516203705</v>
      </c>
      <c r="F54658">
        <v>5.5611763000488281</v>
      </c>
      <c r="G54658" t="s">
        <v>16</v>
      </c>
      <c r="H54658" t="s">
        <v>16</v>
      </c>
      <c r="J54658" t="s">
        <v>16</v>
      </c>
      <c r="K54658" t="s">
        <v>16</v>
      </c>
      <c r="L54658">
        <v>132</v>
      </c>
      <c r="M54658" t="s">
        <v>16</v>
      </c>
      <c r="N54658" t="s">
        <v>16</v>
      </c>
      <c r="O54658" t="s">
        <v>16</v>
      </c>
    </row>
    <row r="54659" spans="1:15" x14ac:dyDescent="0.35">
      <c r="A54659">
        <v>106</v>
      </c>
      <c r="B54659" t="s">
        <v>14</v>
      </c>
      <c r="C54659" t="s">
        <v>27</v>
      </c>
      <c r="D54659">
        <v>68110</v>
      </c>
      <c r="E54659" s="1">
        <v>43988.176516203705</v>
      </c>
      <c r="F54659">
        <v>65.796905517578125</v>
      </c>
      <c r="G54659" t="s">
        <v>16</v>
      </c>
      <c r="H54659" t="s">
        <v>16</v>
      </c>
      <c r="J54659" t="s">
        <v>16</v>
      </c>
      <c r="K54659" t="s">
        <v>16</v>
      </c>
      <c r="L54659">
        <v>19</v>
      </c>
      <c r="M54659" t="s">
        <v>16</v>
      </c>
      <c r="N54659" t="s">
        <v>16</v>
      </c>
      <c r="O54659" t="s">
        <v>16</v>
      </c>
    </row>
    <row r="54660" spans="1:15" x14ac:dyDescent="0.35">
      <c r="A54660">
        <v>107</v>
      </c>
      <c r="B54660" t="s">
        <v>14</v>
      </c>
      <c r="C54660" t="s">
        <v>27</v>
      </c>
      <c r="D54660">
        <v>62101</v>
      </c>
      <c r="E54660" s="1">
        <v>43988.176516203705</v>
      </c>
      <c r="F54660">
        <v>14.174488067626953</v>
      </c>
      <c r="G54660" t="s">
        <v>16</v>
      </c>
      <c r="H54660" t="s">
        <v>16</v>
      </c>
      <c r="J54660" t="s">
        <v>16</v>
      </c>
      <c r="K54660" t="s">
        <v>16</v>
      </c>
      <c r="L54660">
        <v>17</v>
      </c>
      <c r="M54660" t="s">
        <v>16</v>
      </c>
      <c r="N54660" t="s">
        <v>16</v>
      </c>
      <c r="O54660" t="s">
        <v>16</v>
      </c>
    </row>
    <row r="54661" spans="1:15" x14ac:dyDescent="0.35">
      <c r="A54661">
        <v>108</v>
      </c>
      <c r="B54661" t="s">
        <v>14</v>
      </c>
      <c r="C54661" t="s">
        <v>27</v>
      </c>
      <c r="D54661">
        <v>43104</v>
      </c>
      <c r="E54661" s="1">
        <v>43988.176516203705</v>
      </c>
      <c r="F54661">
        <v>31</v>
      </c>
      <c r="G54661" t="s">
        <v>16</v>
      </c>
      <c r="H54661" t="s">
        <v>16</v>
      </c>
      <c r="J54661" t="s">
        <v>16</v>
      </c>
      <c r="K54661" t="s">
        <v>16</v>
      </c>
      <c r="L54661">
        <v>7</v>
      </c>
      <c r="M54661" t="s">
        <v>16</v>
      </c>
      <c r="N54661" t="s">
        <v>16</v>
      </c>
      <c r="O54661" t="s">
        <v>16</v>
      </c>
    </row>
    <row r="54662" spans="1:15" x14ac:dyDescent="0.35">
      <c r="A54662">
        <v>149</v>
      </c>
      <c r="B54662" t="s">
        <v>14</v>
      </c>
      <c r="C54662" t="s">
        <v>32</v>
      </c>
      <c r="D54662">
        <v>42602</v>
      </c>
      <c r="E54662" s="1">
        <v>43988.176423611112</v>
      </c>
      <c r="F54662">
        <v>1.1464732171901098</v>
      </c>
      <c r="G54662" t="s">
        <v>16</v>
      </c>
      <c r="H54662" t="s">
        <v>16</v>
      </c>
      <c r="I54662">
        <v>8.2206172171901102</v>
      </c>
      <c r="J54662" t="s">
        <v>16</v>
      </c>
      <c r="K54662" t="s">
        <v>16</v>
      </c>
      <c r="L54662">
        <v>8</v>
      </c>
      <c r="M54662" t="s">
        <v>17</v>
      </c>
      <c r="N54662" t="s">
        <v>16</v>
      </c>
      <c r="O54662" t="s">
        <v>16</v>
      </c>
    </row>
    <row r="54663" spans="1:15" x14ac:dyDescent="0.35">
      <c r="A54663">
        <v>150</v>
      </c>
      <c r="B54663" t="s">
        <v>14</v>
      </c>
      <c r="C54663" t="s">
        <v>32</v>
      </c>
      <c r="D54663">
        <v>85101</v>
      </c>
      <c r="E54663" s="1">
        <v>43988.176423611112</v>
      </c>
      <c r="F54663">
        <v>8.7647056579589844</v>
      </c>
      <c r="G54663" t="s">
        <v>16</v>
      </c>
      <c r="H54663" t="s">
        <v>16</v>
      </c>
      <c r="J54663" t="s">
        <v>16</v>
      </c>
      <c r="K54663" t="s">
        <v>16</v>
      </c>
      <c r="L54663">
        <v>105</v>
      </c>
      <c r="M54663" t="s">
        <v>16</v>
      </c>
      <c r="N54663" t="s">
        <v>16</v>
      </c>
      <c r="O54663" t="s">
        <v>16</v>
      </c>
    </row>
    <row r="54664" spans="1:15" x14ac:dyDescent="0.35">
      <c r="A54664">
        <v>151</v>
      </c>
      <c r="B54664" t="s">
        <v>14</v>
      </c>
      <c r="C54664" t="s">
        <v>32</v>
      </c>
      <c r="D54664">
        <v>187100</v>
      </c>
      <c r="E54664" s="1">
        <v>43988.176423611112</v>
      </c>
      <c r="F54664">
        <v>5.8170585632324219</v>
      </c>
      <c r="G54664" t="s">
        <v>16</v>
      </c>
      <c r="H54664" t="s">
        <v>16</v>
      </c>
      <c r="J54664" t="s">
        <v>16</v>
      </c>
      <c r="K54664" t="s">
        <v>16</v>
      </c>
      <c r="L54664">
        <v>132</v>
      </c>
      <c r="M54664" t="s">
        <v>16</v>
      </c>
      <c r="N54664" t="s">
        <v>16</v>
      </c>
      <c r="O54664" t="s">
        <v>16</v>
      </c>
    </row>
    <row r="54665" spans="1:15" x14ac:dyDescent="0.35">
      <c r="A54665">
        <v>152</v>
      </c>
      <c r="B54665" t="s">
        <v>14</v>
      </c>
      <c r="C54665" t="s">
        <v>32</v>
      </c>
      <c r="D54665">
        <v>189101</v>
      </c>
      <c r="E54665" s="1">
        <v>43988.176423611112</v>
      </c>
      <c r="F54665">
        <v>2.0588235855102539</v>
      </c>
      <c r="G54665" t="s">
        <v>16</v>
      </c>
      <c r="H54665" t="s">
        <v>16</v>
      </c>
      <c r="J54665" t="s">
        <v>16</v>
      </c>
      <c r="K54665" t="s">
        <v>16</v>
      </c>
      <c r="L54665">
        <v>105</v>
      </c>
      <c r="M54665" t="s">
        <v>16</v>
      </c>
      <c r="N54665" t="s">
        <v>16</v>
      </c>
      <c r="O54665" t="s">
        <v>16</v>
      </c>
    </row>
    <row r="54666" spans="1:15" x14ac:dyDescent="0.35">
      <c r="A54666">
        <v>153</v>
      </c>
      <c r="B54666" t="s">
        <v>14</v>
      </c>
      <c r="C54666" t="s">
        <v>32</v>
      </c>
      <c r="D54666">
        <v>187010</v>
      </c>
      <c r="E54666" s="1">
        <v>43988.176423611112</v>
      </c>
      <c r="F54666">
        <v>5.4905886650085449</v>
      </c>
      <c r="G54666" t="s">
        <v>16</v>
      </c>
      <c r="H54666" t="s">
        <v>16</v>
      </c>
      <c r="J54666" t="s">
        <v>16</v>
      </c>
      <c r="K54666" t="s">
        <v>16</v>
      </c>
      <c r="L54666">
        <v>132</v>
      </c>
      <c r="M54666" t="s">
        <v>16</v>
      </c>
      <c r="N54666" t="s">
        <v>16</v>
      </c>
      <c r="O54666" t="s">
        <v>16</v>
      </c>
    </row>
    <row r="54667" spans="1:15" x14ac:dyDescent="0.35">
      <c r="A54667">
        <v>154</v>
      </c>
      <c r="B54667" t="s">
        <v>14</v>
      </c>
      <c r="C54667" t="s">
        <v>32</v>
      </c>
      <c r="D54667">
        <v>88101</v>
      </c>
      <c r="E54667" s="1">
        <v>43988.176423611112</v>
      </c>
      <c r="F54667">
        <v>5</v>
      </c>
      <c r="G54667" t="s">
        <v>16</v>
      </c>
      <c r="H54667" t="s">
        <v>16</v>
      </c>
      <c r="I54667">
        <v>2.8190000000000004</v>
      </c>
      <c r="J54667" t="s">
        <v>16</v>
      </c>
      <c r="K54667" t="s">
        <v>16</v>
      </c>
      <c r="L54667">
        <v>105</v>
      </c>
      <c r="M54667" t="s">
        <v>17</v>
      </c>
      <c r="N54667" t="s">
        <v>16</v>
      </c>
      <c r="O54667" t="s">
        <v>16</v>
      </c>
    </row>
    <row r="54668" spans="1:15" x14ac:dyDescent="0.35">
      <c r="A54668">
        <v>155</v>
      </c>
      <c r="B54668" t="s">
        <v>14</v>
      </c>
      <c r="C54668" t="s">
        <v>32</v>
      </c>
      <c r="D54668">
        <v>187025</v>
      </c>
      <c r="E54668" s="1">
        <v>43988.176423611112</v>
      </c>
      <c r="F54668">
        <v>5.7370586395263672</v>
      </c>
      <c r="G54668" t="s">
        <v>16</v>
      </c>
      <c r="H54668" t="s">
        <v>16</v>
      </c>
      <c r="J54668" t="s">
        <v>16</v>
      </c>
      <c r="K54668" t="s">
        <v>16</v>
      </c>
      <c r="L54668">
        <v>132</v>
      </c>
      <c r="M54668" t="s">
        <v>16</v>
      </c>
      <c r="N54668" t="s">
        <v>16</v>
      </c>
      <c r="O54668" t="s">
        <v>16</v>
      </c>
    </row>
    <row r="54669" spans="1:15" x14ac:dyDescent="0.35">
      <c r="A54669">
        <v>156</v>
      </c>
      <c r="B54669" t="s">
        <v>14</v>
      </c>
      <c r="C54669" t="s">
        <v>32</v>
      </c>
      <c r="D54669">
        <v>68110</v>
      </c>
      <c r="E54669" s="1">
        <v>43988.176423611112</v>
      </c>
      <c r="F54669">
        <v>63.125049591064453</v>
      </c>
      <c r="G54669" t="s">
        <v>16</v>
      </c>
      <c r="H54669" t="s">
        <v>16</v>
      </c>
      <c r="J54669" t="s">
        <v>16</v>
      </c>
      <c r="K54669" t="s">
        <v>16</v>
      </c>
      <c r="L54669">
        <v>19</v>
      </c>
      <c r="M54669" t="s">
        <v>16</v>
      </c>
      <c r="N54669" t="s">
        <v>16</v>
      </c>
      <c r="O54669" t="s">
        <v>16</v>
      </c>
    </row>
    <row r="54670" spans="1:15" x14ac:dyDescent="0.35">
      <c r="A54670">
        <v>157</v>
      </c>
      <c r="B54670" t="s">
        <v>14</v>
      </c>
      <c r="C54670" t="s">
        <v>32</v>
      </c>
      <c r="D54670">
        <v>62101</v>
      </c>
      <c r="E54670" s="1">
        <v>43988.176423611112</v>
      </c>
      <c r="F54670">
        <v>14.155796051025391</v>
      </c>
      <c r="G54670" t="s">
        <v>16</v>
      </c>
      <c r="H54670" t="s">
        <v>16</v>
      </c>
      <c r="J54670" t="s">
        <v>16</v>
      </c>
      <c r="K54670" t="s">
        <v>16</v>
      </c>
      <c r="L54670">
        <v>17</v>
      </c>
      <c r="M54670" t="s">
        <v>16</v>
      </c>
      <c r="N54670" t="s">
        <v>16</v>
      </c>
      <c r="O54670" t="s">
        <v>16</v>
      </c>
    </row>
    <row r="54671" spans="1:15" x14ac:dyDescent="0.35">
      <c r="A54671">
        <v>158</v>
      </c>
      <c r="B54671" t="s">
        <v>14</v>
      </c>
      <c r="C54671" t="s">
        <v>32</v>
      </c>
      <c r="D54671">
        <v>43104</v>
      </c>
      <c r="E54671" s="1">
        <v>43988.176423611112</v>
      </c>
      <c r="F54671">
        <v>20</v>
      </c>
      <c r="G54671" t="s">
        <v>16</v>
      </c>
      <c r="H54671" t="s">
        <v>16</v>
      </c>
      <c r="J54671" t="s">
        <v>16</v>
      </c>
      <c r="K54671" t="s">
        <v>16</v>
      </c>
      <c r="L54671">
        <v>7</v>
      </c>
      <c r="M54671" t="s">
        <v>16</v>
      </c>
      <c r="N54671" t="s">
        <v>16</v>
      </c>
      <c r="O54671" t="s">
        <v>16</v>
      </c>
    </row>
    <row r="54672" spans="1:15" x14ac:dyDescent="0.35">
      <c r="A54672">
        <v>169</v>
      </c>
      <c r="B54672" t="s">
        <v>14</v>
      </c>
      <c r="C54672" t="s">
        <v>34</v>
      </c>
      <c r="D54672">
        <v>42602</v>
      </c>
      <c r="E54672" s="1">
        <v>43988.176122685189</v>
      </c>
      <c r="F54672">
        <v>7.0635934913396881</v>
      </c>
      <c r="G54672" t="s">
        <v>16</v>
      </c>
      <c r="H54672" t="s">
        <v>16</v>
      </c>
      <c r="I54672">
        <v>0</v>
      </c>
      <c r="J54672" t="s">
        <v>16</v>
      </c>
      <c r="K54672" t="s">
        <v>16</v>
      </c>
      <c r="L54672">
        <v>8</v>
      </c>
      <c r="M54672" t="s">
        <v>17</v>
      </c>
      <c r="N54672" t="s">
        <v>16</v>
      </c>
      <c r="O54672" t="s">
        <v>16</v>
      </c>
    </row>
    <row r="54673" spans="1:15" x14ac:dyDescent="0.35">
      <c r="A54673">
        <v>170</v>
      </c>
      <c r="B54673" t="s">
        <v>14</v>
      </c>
      <c r="C54673" t="s">
        <v>34</v>
      </c>
      <c r="D54673">
        <v>85101</v>
      </c>
      <c r="E54673" s="1">
        <v>43988.176122685189</v>
      </c>
      <c r="F54673">
        <v>19.6875</v>
      </c>
      <c r="G54673" t="s">
        <v>16</v>
      </c>
      <c r="H54673" t="s">
        <v>16</v>
      </c>
      <c r="J54673" t="s">
        <v>16</v>
      </c>
      <c r="K54673" t="s">
        <v>16</v>
      </c>
      <c r="L54673">
        <v>105</v>
      </c>
      <c r="M54673" t="s">
        <v>16</v>
      </c>
      <c r="N54673" t="s">
        <v>16</v>
      </c>
      <c r="O54673" t="s">
        <v>16</v>
      </c>
    </row>
    <row r="54674" spans="1:15" x14ac:dyDescent="0.35">
      <c r="A54674">
        <v>171</v>
      </c>
      <c r="B54674" t="s">
        <v>14</v>
      </c>
      <c r="C54674" t="s">
        <v>34</v>
      </c>
      <c r="D54674">
        <v>187100</v>
      </c>
      <c r="E54674" s="1">
        <v>43988.176122685189</v>
      </c>
      <c r="F54674">
        <v>5.3843746185302734</v>
      </c>
      <c r="G54674" t="s">
        <v>16</v>
      </c>
      <c r="H54674" t="s">
        <v>16</v>
      </c>
      <c r="J54674" t="s">
        <v>16</v>
      </c>
      <c r="K54674" t="s">
        <v>16</v>
      </c>
      <c r="L54674">
        <v>132</v>
      </c>
      <c r="M54674" t="s">
        <v>16</v>
      </c>
      <c r="N54674" t="s">
        <v>16</v>
      </c>
      <c r="O54674" t="s">
        <v>16</v>
      </c>
    </row>
    <row r="54675" spans="1:15" x14ac:dyDescent="0.35">
      <c r="A54675">
        <v>172</v>
      </c>
      <c r="B54675" t="s">
        <v>14</v>
      </c>
      <c r="C54675" t="s">
        <v>34</v>
      </c>
      <c r="D54675">
        <v>189101</v>
      </c>
      <c r="E54675" s="1">
        <v>43988.176122685189</v>
      </c>
      <c r="F54675">
        <v>4.0625</v>
      </c>
      <c r="G54675" t="s">
        <v>16</v>
      </c>
      <c r="H54675" t="s">
        <v>16</v>
      </c>
      <c r="J54675" t="s">
        <v>16</v>
      </c>
      <c r="K54675" t="s">
        <v>16</v>
      </c>
      <c r="L54675">
        <v>105</v>
      </c>
      <c r="M54675" t="s">
        <v>16</v>
      </c>
      <c r="N54675" t="s">
        <v>16</v>
      </c>
      <c r="O54675" t="s">
        <v>16</v>
      </c>
    </row>
    <row r="54676" spans="1:15" x14ac:dyDescent="0.35">
      <c r="A54676">
        <v>173</v>
      </c>
      <c r="B54676" t="s">
        <v>14</v>
      </c>
      <c r="C54676" t="s">
        <v>34</v>
      </c>
      <c r="D54676">
        <v>187010</v>
      </c>
      <c r="E54676" s="1">
        <v>43988.176122685189</v>
      </c>
      <c r="F54676">
        <v>5.085625171661377</v>
      </c>
      <c r="G54676" t="s">
        <v>16</v>
      </c>
      <c r="H54676" t="s">
        <v>16</v>
      </c>
      <c r="J54676" t="s">
        <v>16</v>
      </c>
      <c r="K54676" t="s">
        <v>16</v>
      </c>
      <c r="L54676">
        <v>132</v>
      </c>
      <c r="M54676" t="s">
        <v>16</v>
      </c>
      <c r="N54676" t="s">
        <v>16</v>
      </c>
      <c r="O54676" t="s">
        <v>16</v>
      </c>
    </row>
    <row r="54677" spans="1:15" x14ac:dyDescent="0.35">
      <c r="A54677">
        <v>174</v>
      </c>
      <c r="B54677" t="s">
        <v>14</v>
      </c>
      <c r="C54677" t="s">
        <v>34</v>
      </c>
      <c r="D54677">
        <v>88101</v>
      </c>
      <c r="E54677" s="1">
        <v>43988.176122685189</v>
      </c>
      <c r="F54677">
        <v>9.0625</v>
      </c>
      <c r="G54677" t="s">
        <v>16</v>
      </c>
      <c r="H54677" t="s">
        <v>16</v>
      </c>
      <c r="I54677">
        <v>5.0736875000000001</v>
      </c>
      <c r="J54677" t="s">
        <v>16</v>
      </c>
      <c r="K54677" t="s">
        <v>16</v>
      </c>
      <c r="L54677">
        <v>105</v>
      </c>
      <c r="M54677" t="s">
        <v>17</v>
      </c>
      <c r="N54677" t="s">
        <v>16</v>
      </c>
      <c r="O54677" t="s">
        <v>16</v>
      </c>
    </row>
    <row r="54678" spans="1:15" x14ac:dyDescent="0.35">
      <c r="A54678">
        <v>175</v>
      </c>
      <c r="B54678" t="s">
        <v>14</v>
      </c>
      <c r="C54678" t="s">
        <v>34</v>
      </c>
      <c r="D54678">
        <v>187025</v>
      </c>
      <c r="E54678" s="1">
        <v>43988.176122685189</v>
      </c>
      <c r="F54678">
        <v>5.299375057220459</v>
      </c>
      <c r="G54678" t="s">
        <v>16</v>
      </c>
      <c r="H54678" t="s">
        <v>16</v>
      </c>
      <c r="J54678" t="s">
        <v>16</v>
      </c>
      <c r="K54678" t="s">
        <v>16</v>
      </c>
      <c r="L54678">
        <v>132</v>
      </c>
      <c r="M54678" t="s">
        <v>16</v>
      </c>
      <c r="N54678" t="s">
        <v>16</v>
      </c>
      <c r="O54678" t="s">
        <v>16</v>
      </c>
    </row>
    <row r="54679" spans="1:15" x14ac:dyDescent="0.35">
      <c r="A54679">
        <v>176</v>
      </c>
      <c r="B54679" t="s">
        <v>14</v>
      </c>
      <c r="C54679" t="s">
        <v>34</v>
      </c>
      <c r="D54679">
        <v>68110</v>
      </c>
      <c r="E54679" s="1">
        <v>43988.176122685189</v>
      </c>
      <c r="F54679">
        <v>64.803543090820313</v>
      </c>
      <c r="G54679" t="s">
        <v>16</v>
      </c>
      <c r="H54679" t="s">
        <v>16</v>
      </c>
      <c r="J54679" t="s">
        <v>16</v>
      </c>
      <c r="K54679" t="s">
        <v>16</v>
      </c>
      <c r="L54679">
        <v>19</v>
      </c>
      <c r="M54679" t="s">
        <v>16</v>
      </c>
      <c r="N54679" t="s">
        <v>16</v>
      </c>
      <c r="O54679" t="s">
        <v>16</v>
      </c>
    </row>
    <row r="54680" spans="1:15" x14ac:dyDescent="0.35">
      <c r="A54680">
        <v>177</v>
      </c>
      <c r="B54680" t="s">
        <v>14</v>
      </c>
      <c r="C54680" t="s">
        <v>34</v>
      </c>
      <c r="D54680">
        <v>62101</v>
      </c>
      <c r="E54680" s="1">
        <v>43988.176122685189</v>
      </c>
      <c r="F54680">
        <v>14.297321319580078</v>
      </c>
      <c r="G54680" t="s">
        <v>16</v>
      </c>
      <c r="H54680" t="s">
        <v>16</v>
      </c>
      <c r="J54680" t="s">
        <v>16</v>
      </c>
      <c r="K54680" t="s">
        <v>16</v>
      </c>
      <c r="L54680">
        <v>17</v>
      </c>
      <c r="M54680" t="s">
        <v>16</v>
      </c>
      <c r="N54680" t="s">
        <v>16</v>
      </c>
      <c r="O54680" t="s">
        <v>16</v>
      </c>
    </row>
    <row r="54681" spans="1:15" x14ac:dyDescent="0.35">
      <c r="A54681">
        <v>178</v>
      </c>
      <c r="B54681" t="s">
        <v>14</v>
      </c>
      <c r="C54681" t="s">
        <v>34</v>
      </c>
      <c r="D54681">
        <v>43104</v>
      </c>
      <c r="E54681" s="1">
        <v>43988.176122685189</v>
      </c>
      <c r="F54681">
        <v>85</v>
      </c>
      <c r="G54681" t="s">
        <v>16</v>
      </c>
      <c r="H54681" t="s">
        <v>16</v>
      </c>
      <c r="J54681" t="s">
        <v>16</v>
      </c>
      <c r="K54681" t="s">
        <v>16</v>
      </c>
      <c r="L54681">
        <v>7</v>
      </c>
      <c r="M54681" t="s">
        <v>16</v>
      </c>
      <c r="N54681" t="s">
        <v>16</v>
      </c>
      <c r="O54681" t="s">
        <v>16</v>
      </c>
    </row>
    <row r="54682" spans="1:15" x14ac:dyDescent="0.35">
      <c r="A54682">
        <v>61</v>
      </c>
      <c r="B54682" t="s">
        <v>14</v>
      </c>
      <c r="C54682" t="s">
        <v>23</v>
      </c>
      <c r="D54682">
        <v>85101</v>
      </c>
      <c r="E54682" s="1">
        <v>43988.173275462963</v>
      </c>
      <c r="F54682">
        <v>10.720929145812988</v>
      </c>
      <c r="G54682" t="s">
        <v>16</v>
      </c>
      <c r="H54682" t="s">
        <v>16</v>
      </c>
      <c r="J54682" t="s">
        <v>16</v>
      </c>
      <c r="K54682" t="s">
        <v>16</v>
      </c>
      <c r="L54682">
        <v>105</v>
      </c>
      <c r="M54682" t="s">
        <v>16</v>
      </c>
      <c r="N54682" t="s">
        <v>16</v>
      </c>
      <c r="O54682" t="s">
        <v>16</v>
      </c>
    </row>
    <row r="54683" spans="1:15" x14ac:dyDescent="0.35">
      <c r="A54683">
        <v>62</v>
      </c>
      <c r="B54683" t="s">
        <v>14</v>
      </c>
      <c r="C54683" t="s">
        <v>23</v>
      </c>
      <c r="D54683">
        <v>187100</v>
      </c>
      <c r="E54683" s="1">
        <v>43988.173275462963</v>
      </c>
      <c r="F54683">
        <v>2.9551160335540771</v>
      </c>
      <c r="G54683" t="s">
        <v>16</v>
      </c>
      <c r="H54683" t="s">
        <v>16</v>
      </c>
      <c r="J54683" t="s">
        <v>16</v>
      </c>
      <c r="K54683" t="s">
        <v>16</v>
      </c>
      <c r="L54683">
        <v>132</v>
      </c>
      <c r="M54683" t="s">
        <v>16</v>
      </c>
      <c r="N54683" t="s">
        <v>16</v>
      </c>
      <c r="O54683" t="s">
        <v>16</v>
      </c>
    </row>
    <row r="54684" spans="1:15" x14ac:dyDescent="0.35">
      <c r="A54684">
        <v>63</v>
      </c>
      <c r="B54684" t="s">
        <v>14</v>
      </c>
      <c r="C54684" t="s">
        <v>23</v>
      </c>
      <c r="D54684">
        <v>189101</v>
      </c>
      <c r="E54684" s="1">
        <v>43988.173275462963</v>
      </c>
      <c r="F54684">
        <v>1</v>
      </c>
      <c r="G54684" t="s">
        <v>16</v>
      </c>
      <c r="H54684" t="s">
        <v>16</v>
      </c>
      <c r="J54684" t="s">
        <v>16</v>
      </c>
      <c r="K54684" t="s">
        <v>16</v>
      </c>
      <c r="L54684">
        <v>105</v>
      </c>
      <c r="M54684" t="s">
        <v>16</v>
      </c>
      <c r="N54684" t="s">
        <v>16</v>
      </c>
      <c r="O54684" t="s">
        <v>16</v>
      </c>
    </row>
    <row r="54685" spans="1:15" x14ac:dyDescent="0.35">
      <c r="A54685">
        <v>64</v>
      </c>
      <c r="B54685" t="s">
        <v>14</v>
      </c>
      <c r="C54685" t="s">
        <v>23</v>
      </c>
      <c r="D54685">
        <v>187010</v>
      </c>
      <c r="E54685" s="1">
        <v>43988.173275462963</v>
      </c>
      <c r="F54685">
        <v>2.7274417877197266</v>
      </c>
      <c r="G54685" t="s">
        <v>16</v>
      </c>
      <c r="H54685" t="s">
        <v>16</v>
      </c>
      <c r="J54685" t="s">
        <v>16</v>
      </c>
      <c r="K54685" t="s">
        <v>16</v>
      </c>
      <c r="L54685">
        <v>132</v>
      </c>
      <c r="M54685" t="s">
        <v>16</v>
      </c>
      <c r="N54685" t="s">
        <v>16</v>
      </c>
      <c r="O54685" t="s">
        <v>16</v>
      </c>
    </row>
    <row r="54686" spans="1:15" x14ac:dyDescent="0.35">
      <c r="A54686">
        <v>65</v>
      </c>
      <c r="B54686" t="s">
        <v>14</v>
      </c>
      <c r="C54686" t="s">
        <v>23</v>
      </c>
      <c r="D54686">
        <v>88101</v>
      </c>
      <c r="E54686" s="1">
        <v>43988.173275462963</v>
      </c>
      <c r="F54686">
        <v>2.6046509742736816</v>
      </c>
      <c r="G54686" t="s">
        <v>16</v>
      </c>
      <c r="H54686" t="s">
        <v>16</v>
      </c>
      <c r="I54686">
        <v>1.4895812907218935</v>
      </c>
      <c r="J54686" t="s">
        <v>16</v>
      </c>
      <c r="K54686" t="s">
        <v>16</v>
      </c>
      <c r="L54686">
        <v>105</v>
      </c>
      <c r="M54686" t="s">
        <v>17</v>
      </c>
      <c r="N54686" t="s">
        <v>16</v>
      </c>
      <c r="O54686" t="s">
        <v>16</v>
      </c>
    </row>
    <row r="54687" spans="1:15" x14ac:dyDescent="0.35">
      <c r="A54687">
        <v>66</v>
      </c>
      <c r="B54687" t="s">
        <v>14</v>
      </c>
      <c r="C54687" t="s">
        <v>23</v>
      </c>
      <c r="D54687">
        <v>187025</v>
      </c>
      <c r="E54687" s="1">
        <v>43988.173275462963</v>
      </c>
      <c r="F54687">
        <v>2.8504650592803955</v>
      </c>
      <c r="G54687" t="s">
        <v>16</v>
      </c>
      <c r="H54687" t="s">
        <v>16</v>
      </c>
      <c r="J54687" t="s">
        <v>16</v>
      </c>
      <c r="K54687" t="s">
        <v>16</v>
      </c>
      <c r="L54687">
        <v>132</v>
      </c>
      <c r="M54687" t="s">
        <v>16</v>
      </c>
      <c r="N54687" t="s">
        <v>16</v>
      </c>
      <c r="O54687" t="s">
        <v>16</v>
      </c>
    </row>
    <row r="54688" spans="1:15" x14ac:dyDescent="0.35">
      <c r="A54688">
        <v>67</v>
      </c>
      <c r="B54688" t="s">
        <v>14</v>
      </c>
      <c r="C54688" t="s">
        <v>23</v>
      </c>
      <c r="D54688">
        <v>68110</v>
      </c>
      <c r="E54688" s="1">
        <v>43988.173275462963</v>
      </c>
      <c r="F54688">
        <v>69.959564208984375</v>
      </c>
      <c r="G54688" t="s">
        <v>16</v>
      </c>
      <c r="H54688" t="s">
        <v>16</v>
      </c>
      <c r="J54688" t="s">
        <v>16</v>
      </c>
      <c r="K54688" t="s">
        <v>16</v>
      </c>
      <c r="L54688">
        <v>19</v>
      </c>
      <c r="M54688" t="s">
        <v>16</v>
      </c>
      <c r="N54688" t="s">
        <v>16</v>
      </c>
      <c r="O54688" t="s">
        <v>16</v>
      </c>
    </row>
    <row r="54689" spans="1:15" x14ac:dyDescent="0.35">
      <c r="A54689">
        <v>68</v>
      </c>
      <c r="B54689" t="s">
        <v>14</v>
      </c>
      <c r="C54689" t="s">
        <v>23</v>
      </c>
      <c r="D54689">
        <v>62101</v>
      </c>
      <c r="E54689" s="1">
        <v>43988.173275462963</v>
      </c>
      <c r="F54689">
        <v>13.197147369384766</v>
      </c>
      <c r="G54689" t="s">
        <v>16</v>
      </c>
      <c r="H54689" t="s">
        <v>16</v>
      </c>
      <c r="J54689" t="s">
        <v>16</v>
      </c>
      <c r="K54689" t="s">
        <v>16</v>
      </c>
      <c r="L54689">
        <v>17</v>
      </c>
      <c r="M54689" t="s">
        <v>16</v>
      </c>
      <c r="N54689" t="s">
        <v>16</v>
      </c>
      <c r="O54689" t="s">
        <v>16</v>
      </c>
    </row>
    <row r="54690" spans="1:15" x14ac:dyDescent="0.35">
      <c r="A54690">
        <v>31</v>
      </c>
      <c r="B54690" t="s">
        <v>14</v>
      </c>
      <c r="C54690" t="s">
        <v>20</v>
      </c>
      <c r="D54690">
        <v>42602</v>
      </c>
      <c r="E54690" s="1">
        <v>43988.172430555554</v>
      </c>
      <c r="F54690">
        <v>0.90707867513747864</v>
      </c>
      <c r="G54690" t="s">
        <v>16</v>
      </c>
      <c r="H54690" t="s">
        <v>16</v>
      </c>
      <c r="I54690">
        <v>5.4379196751374783</v>
      </c>
      <c r="J54690" t="s">
        <v>16</v>
      </c>
      <c r="K54690" t="s">
        <v>16</v>
      </c>
      <c r="L54690">
        <v>8</v>
      </c>
      <c r="M54690" t="s">
        <v>17</v>
      </c>
      <c r="N54690" t="s">
        <v>16</v>
      </c>
      <c r="O54690" t="s">
        <v>16</v>
      </c>
    </row>
    <row r="54691" spans="1:15" x14ac:dyDescent="0.35">
      <c r="A54691">
        <v>32</v>
      </c>
      <c r="B54691" t="s">
        <v>14</v>
      </c>
      <c r="C54691" t="s">
        <v>20</v>
      </c>
      <c r="D54691">
        <v>85101</v>
      </c>
      <c r="E54691" s="1">
        <v>43988.172430555554</v>
      </c>
      <c r="F54691">
        <v>11.29411792755127</v>
      </c>
      <c r="G54691" t="s">
        <v>16</v>
      </c>
      <c r="H54691" t="s">
        <v>16</v>
      </c>
      <c r="J54691" t="s">
        <v>16</v>
      </c>
      <c r="K54691" t="s">
        <v>16</v>
      </c>
      <c r="L54691">
        <v>105</v>
      </c>
      <c r="M54691" t="s">
        <v>16</v>
      </c>
      <c r="N54691" t="s">
        <v>16</v>
      </c>
      <c r="O54691" t="s">
        <v>16</v>
      </c>
    </row>
    <row r="54692" spans="1:15" x14ac:dyDescent="0.35">
      <c r="A54692">
        <v>33</v>
      </c>
      <c r="B54692" t="s">
        <v>14</v>
      </c>
      <c r="C54692" t="s">
        <v>20</v>
      </c>
      <c r="D54692">
        <v>187100</v>
      </c>
      <c r="E54692" s="1">
        <v>43988.172430555554</v>
      </c>
      <c r="F54692">
        <v>5.4388236999511719</v>
      </c>
      <c r="G54692" t="s">
        <v>16</v>
      </c>
      <c r="H54692" t="s">
        <v>16</v>
      </c>
      <c r="J54692" t="s">
        <v>16</v>
      </c>
      <c r="K54692" t="s">
        <v>16</v>
      </c>
      <c r="L54692">
        <v>132</v>
      </c>
      <c r="M54692" t="s">
        <v>16</v>
      </c>
      <c r="N54692" t="s">
        <v>16</v>
      </c>
      <c r="O54692" t="s">
        <v>16</v>
      </c>
    </row>
    <row r="54693" spans="1:15" x14ac:dyDescent="0.35">
      <c r="A54693">
        <v>34</v>
      </c>
      <c r="B54693" t="s">
        <v>14</v>
      </c>
      <c r="C54693" t="s">
        <v>20</v>
      </c>
      <c r="D54693">
        <v>189101</v>
      </c>
      <c r="E54693" s="1">
        <v>43988.172430555554</v>
      </c>
      <c r="F54693">
        <v>2.7058823108673096</v>
      </c>
      <c r="G54693" t="s">
        <v>16</v>
      </c>
      <c r="H54693" t="s">
        <v>16</v>
      </c>
      <c r="J54693" t="s">
        <v>16</v>
      </c>
      <c r="K54693" t="s">
        <v>16</v>
      </c>
      <c r="L54693">
        <v>105</v>
      </c>
      <c r="M54693" t="s">
        <v>16</v>
      </c>
      <c r="N54693" t="s">
        <v>16</v>
      </c>
      <c r="O54693" t="s">
        <v>16</v>
      </c>
    </row>
    <row r="54694" spans="1:15" x14ac:dyDescent="0.35">
      <c r="A54694">
        <v>35</v>
      </c>
      <c r="B54694" t="s">
        <v>14</v>
      </c>
      <c r="C54694" t="s">
        <v>20</v>
      </c>
      <c r="D54694">
        <v>187010</v>
      </c>
      <c r="E54694" s="1">
        <v>43988.172430555554</v>
      </c>
      <c r="F54694">
        <v>5.2070589065551758</v>
      </c>
      <c r="G54694" t="s">
        <v>16</v>
      </c>
      <c r="H54694" t="s">
        <v>16</v>
      </c>
      <c r="J54694" t="s">
        <v>16</v>
      </c>
      <c r="K54694" t="s">
        <v>16</v>
      </c>
      <c r="L54694">
        <v>132</v>
      </c>
      <c r="M54694" t="s">
        <v>16</v>
      </c>
      <c r="N54694" t="s">
        <v>16</v>
      </c>
      <c r="O54694" t="s">
        <v>16</v>
      </c>
    </row>
    <row r="54695" spans="1:15" x14ac:dyDescent="0.35">
      <c r="A54695">
        <v>36</v>
      </c>
      <c r="B54695" t="s">
        <v>14</v>
      </c>
      <c r="C54695" t="s">
        <v>20</v>
      </c>
      <c r="D54695">
        <v>88101</v>
      </c>
      <c r="E54695" s="1">
        <v>43988.172430555554</v>
      </c>
      <c r="F54695">
        <v>3.9411764144897461</v>
      </c>
      <c r="G54695" t="s">
        <v>16</v>
      </c>
      <c r="H54695" t="s">
        <v>16</v>
      </c>
      <c r="I54695">
        <v>2.2313529100418092</v>
      </c>
      <c r="J54695" t="s">
        <v>16</v>
      </c>
      <c r="K54695" t="s">
        <v>16</v>
      </c>
      <c r="L54695">
        <v>105</v>
      </c>
      <c r="M54695" t="s">
        <v>17</v>
      </c>
      <c r="N54695" t="s">
        <v>16</v>
      </c>
      <c r="O54695" t="s">
        <v>16</v>
      </c>
    </row>
    <row r="54696" spans="1:15" x14ac:dyDescent="0.35">
      <c r="A54696">
        <v>37</v>
      </c>
      <c r="B54696" t="s">
        <v>14</v>
      </c>
      <c r="C54696" t="s">
        <v>20</v>
      </c>
      <c r="D54696">
        <v>187025</v>
      </c>
      <c r="E54696" s="1">
        <v>43988.172430555554</v>
      </c>
      <c r="F54696">
        <v>5.3941173553466797</v>
      </c>
      <c r="G54696" t="s">
        <v>16</v>
      </c>
      <c r="H54696" t="s">
        <v>16</v>
      </c>
      <c r="J54696" t="s">
        <v>16</v>
      </c>
      <c r="K54696" t="s">
        <v>16</v>
      </c>
      <c r="L54696">
        <v>132</v>
      </c>
      <c r="M54696" t="s">
        <v>16</v>
      </c>
      <c r="N54696" t="s">
        <v>16</v>
      </c>
      <c r="O54696" t="s">
        <v>16</v>
      </c>
    </row>
    <row r="54697" spans="1:15" x14ac:dyDescent="0.35">
      <c r="A54697">
        <v>38</v>
      </c>
      <c r="B54697" t="s">
        <v>14</v>
      </c>
      <c r="C54697" t="s">
        <v>20</v>
      </c>
      <c r="D54697">
        <v>68110</v>
      </c>
      <c r="E54697" s="1">
        <v>43988.172430555554</v>
      </c>
      <c r="F54697">
        <v>64.675361633300781</v>
      </c>
      <c r="G54697" t="s">
        <v>16</v>
      </c>
      <c r="H54697" t="s">
        <v>16</v>
      </c>
      <c r="J54697" t="s">
        <v>16</v>
      </c>
      <c r="K54697" t="s">
        <v>16</v>
      </c>
      <c r="L54697">
        <v>19</v>
      </c>
      <c r="M54697" t="s">
        <v>16</v>
      </c>
      <c r="N54697" t="s">
        <v>16</v>
      </c>
      <c r="O54697" t="s">
        <v>16</v>
      </c>
    </row>
    <row r="54698" spans="1:15" x14ac:dyDescent="0.35">
      <c r="A54698">
        <v>39</v>
      </c>
      <c r="B54698" t="s">
        <v>14</v>
      </c>
      <c r="C54698" t="s">
        <v>20</v>
      </c>
      <c r="D54698">
        <v>62101</v>
      </c>
      <c r="E54698" s="1">
        <v>43988.172430555554</v>
      </c>
      <c r="F54698">
        <v>14.436180114746094</v>
      </c>
      <c r="G54698" t="s">
        <v>16</v>
      </c>
      <c r="H54698" t="s">
        <v>16</v>
      </c>
      <c r="J54698" t="s">
        <v>16</v>
      </c>
      <c r="K54698" t="s">
        <v>16</v>
      </c>
      <c r="L54698">
        <v>17</v>
      </c>
      <c r="M54698" t="s">
        <v>16</v>
      </c>
      <c r="N54698" t="s">
        <v>16</v>
      </c>
      <c r="O54698" t="s">
        <v>16</v>
      </c>
    </row>
    <row r="54699" spans="1:15" x14ac:dyDescent="0.35">
      <c r="A54699">
        <v>40</v>
      </c>
      <c r="B54699" t="s">
        <v>14</v>
      </c>
      <c r="C54699" t="s">
        <v>20</v>
      </c>
      <c r="D54699">
        <v>43104</v>
      </c>
      <c r="E54699" s="1">
        <v>43988.172430555554</v>
      </c>
      <c r="F54699">
        <v>152</v>
      </c>
      <c r="G54699" t="s">
        <v>16</v>
      </c>
      <c r="H54699" t="s">
        <v>16</v>
      </c>
      <c r="J54699" t="s">
        <v>16</v>
      </c>
      <c r="K54699" t="s">
        <v>16</v>
      </c>
      <c r="L54699">
        <v>7</v>
      </c>
      <c r="M54699" t="s">
        <v>16</v>
      </c>
      <c r="N54699" t="s">
        <v>16</v>
      </c>
      <c r="O54699" t="s">
        <v>16</v>
      </c>
    </row>
    <row r="54700" spans="1:15" x14ac:dyDescent="0.35">
      <c r="A54700">
        <v>199</v>
      </c>
      <c r="B54700" t="s">
        <v>14</v>
      </c>
      <c r="C54700" t="s">
        <v>37</v>
      </c>
      <c r="D54700">
        <v>42602</v>
      </c>
      <c r="E54700" s="1">
        <v>43988.172106481485</v>
      </c>
      <c r="F54700">
        <v>6.0638495998871953</v>
      </c>
      <c r="G54700" t="s">
        <v>16</v>
      </c>
      <c r="H54700" t="s">
        <v>16</v>
      </c>
      <c r="I54700">
        <v>8.8001955998871964</v>
      </c>
      <c r="J54700" t="s">
        <v>16</v>
      </c>
      <c r="K54700" t="s">
        <v>16</v>
      </c>
      <c r="L54700">
        <v>8</v>
      </c>
      <c r="M54700" t="s">
        <v>17</v>
      </c>
      <c r="N54700" t="s">
        <v>16</v>
      </c>
      <c r="O54700" t="s">
        <v>16</v>
      </c>
    </row>
    <row r="54701" spans="1:15" x14ac:dyDescent="0.35">
      <c r="A54701">
        <v>200</v>
      </c>
      <c r="B54701" t="s">
        <v>14</v>
      </c>
      <c r="C54701" t="s">
        <v>37</v>
      </c>
      <c r="D54701">
        <v>85101</v>
      </c>
      <c r="E54701" s="1">
        <v>43988.172106481485</v>
      </c>
      <c r="F54701">
        <v>9.5882349014282227</v>
      </c>
      <c r="G54701" t="s">
        <v>16</v>
      </c>
      <c r="H54701" t="s">
        <v>16</v>
      </c>
      <c r="J54701" t="s">
        <v>16</v>
      </c>
      <c r="K54701" t="s">
        <v>16</v>
      </c>
      <c r="L54701">
        <v>105</v>
      </c>
      <c r="M54701" t="s">
        <v>16</v>
      </c>
      <c r="N54701" t="s">
        <v>16</v>
      </c>
      <c r="O54701" t="s">
        <v>16</v>
      </c>
    </row>
    <row r="54702" spans="1:15" x14ac:dyDescent="0.35">
      <c r="A54702">
        <v>201</v>
      </c>
      <c r="B54702" t="s">
        <v>14</v>
      </c>
      <c r="C54702" t="s">
        <v>37</v>
      </c>
      <c r="D54702">
        <v>187100</v>
      </c>
      <c r="E54702" s="1">
        <v>43988.172106481485</v>
      </c>
      <c r="F54702">
        <v>5.8470582962036133</v>
      </c>
      <c r="G54702" t="s">
        <v>16</v>
      </c>
      <c r="H54702" t="s">
        <v>16</v>
      </c>
      <c r="J54702" t="s">
        <v>16</v>
      </c>
      <c r="K54702" t="s">
        <v>16</v>
      </c>
      <c r="L54702">
        <v>132</v>
      </c>
      <c r="M54702" t="s">
        <v>16</v>
      </c>
      <c r="N54702" t="s">
        <v>16</v>
      </c>
      <c r="O54702" t="s">
        <v>16</v>
      </c>
    </row>
    <row r="54703" spans="1:15" x14ac:dyDescent="0.35">
      <c r="A54703">
        <v>202</v>
      </c>
      <c r="B54703" t="s">
        <v>14</v>
      </c>
      <c r="C54703" t="s">
        <v>37</v>
      </c>
      <c r="D54703">
        <v>189101</v>
      </c>
      <c r="E54703" s="1">
        <v>43988.172106481485</v>
      </c>
      <c r="F54703">
        <v>2.2941176891326904</v>
      </c>
      <c r="G54703" t="s">
        <v>16</v>
      </c>
      <c r="H54703" t="s">
        <v>16</v>
      </c>
      <c r="J54703" t="s">
        <v>16</v>
      </c>
      <c r="K54703" t="s">
        <v>16</v>
      </c>
      <c r="L54703">
        <v>105</v>
      </c>
      <c r="M54703" t="s">
        <v>16</v>
      </c>
      <c r="N54703" t="s">
        <v>16</v>
      </c>
      <c r="O54703" t="s">
        <v>16</v>
      </c>
    </row>
    <row r="54704" spans="1:15" x14ac:dyDescent="0.35">
      <c r="A54704">
        <v>203</v>
      </c>
      <c r="B54704" t="s">
        <v>14</v>
      </c>
      <c r="C54704" t="s">
        <v>37</v>
      </c>
      <c r="D54704">
        <v>187010</v>
      </c>
      <c r="E54704" s="1">
        <v>43988.172106481485</v>
      </c>
      <c r="F54704">
        <v>5.5452942848205566</v>
      </c>
      <c r="G54704" t="s">
        <v>16</v>
      </c>
      <c r="H54704" t="s">
        <v>16</v>
      </c>
      <c r="J54704" t="s">
        <v>16</v>
      </c>
      <c r="K54704" t="s">
        <v>16</v>
      </c>
      <c r="L54704">
        <v>132</v>
      </c>
      <c r="M54704" t="s">
        <v>16</v>
      </c>
      <c r="N54704" t="s">
        <v>16</v>
      </c>
      <c r="O54704" t="s">
        <v>16</v>
      </c>
    </row>
    <row r="54705" spans="1:15" x14ac:dyDescent="0.35">
      <c r="A54705">
        <v>204</v>
      </c>
      <c r="B54705" t="s">
        <v>14</v>
      </c>
      <c r="C54705" t="s">
        <v>37</v>
      </c>
      <c r="D54705">
        <v>88101</v>
      </c>
      <c r="E54705" s="1">
        <v>43988.172106481485</v>
      </c>
      <c r="F54705">
        <v>5.0588235855102539</v>
      </c>
      <c r="G54705" t="s">
        <v>16</v>
      </c>
      <c r="H54705" t="s">
        <v>16</v>
      </c>
      <c r="I54705">
        <v>2.8516470899581914</v>
      </c>
      <c r="J54705" t="s">
        <v>16</v>
      </c>
      <c r="K54705" t="s">
        <v>16</v>
      </c>
      <c r="L54705">
        <v>105</v>
      </c>
      <c r="M54705" t="s">
        <v>17</v>
      </c>
      <c r="N54705" t="s">
        <v>16</v>
      </c>
      <c r="O54705" t="s">
        <v>16</v>
      </c>
    </row>
    <row r="54706" spans="1:15" x14ac:dyDescent="0.35">
      <c r="A54706">
        <v>205</v>
      </c>
      <c r="B54706" t="s">
        <v>14</v>
      </c>
      <c r="C54706" t="s">
        <v>37</v>
      </c>
      <c r="D54706">
        <v>187025</v>
      </c>
      <c r="E54706" s="1">
        <v>43988.172106481485</v>
      </c>
      <c r="F54706">
        <v>5.7811765670776367</v>
      </c>
      <c r="G54706" t="s">
        <v>16</v>
      </c>
      <c r="H54706" t="s">
        <v>16</v>
      </c>
      <c r="J54706" t="s">
        <v>16</v>
      </c>
      <c r="K54706" t="s">
        <v>16</v>
      </c>
      <c r="L54706">
        <v>132</v>
      </c>
      <c r="M54706" t="s">
        <v>16</v>
      </c>
      <c r="N54706" t="s">
        <v>16</v>
      </c>
      <c r="O54706" t="s">
        <v>16</v>
      </c>
    </row>
    <row r="54707" spans="1:15" x14ac:dyDescent="0.35">
      <c r="A54707">
        <v>206</v>
      </c>
      <c r="B54707" t="s">
        <v>14</v>
      </c>
      <c r="C54707" t="s">
        <v>37</v>
      </c>
      <c r="D54707">
        <v>68110</v>
      </c>
      <c r="E54707" s="1">
        <v>43988.172106481485</v>
      </c>
      <c r="F54707">
        <v>66.982528686523438</v>
      </c>
      <c r="G54707" t="s">
        <v>16</v>
      </c>
      <c r="H54707" t="s">
        <v>16</v>
      </c>
      <c r="J54707" t="s">
        <v>16</v>
      </c>
      <c r="K54707" t="s">
        <v>16</v>
      </c>
      <c r="L54707">
        <v>19</v>
      </c>
      <c r="M54707" t="s">
        <v>16</v>
      </c>
      <c r="N54707" t="s">
        <v>16</v>
      </c>
      <c r="O54707" t="s">
        <v>16</v>
      </c>
    </row>
    <row r="54708" spans="1:15" x14ac:dyDescent="0.35">
      <c r="A54708">
        <v>207</v>
      </c>
      <c r="B54708" t="s">
        <v>14</v>
      </c>
      <c r="C54708" t="s">
        <v>37</v>
      </c>
      <c r="D54708">
        <v>62101</v>
      </c>
      <c r="E54708" s="1">
        <v>43988.172106481485</v>
      </c>
      <c r="F54708">
        <v>13.803310394287109</v>
      </c>
      <c r="G54708" t="s">
        <v>16</v>
      </c>
      <c r="H54708" t="s">
        <v>16</v>
      </c>
      <c r="J54708" t="s">
        <v>16</v>
      </c>
      <c r="K54708" t="s">
        <v>16</v>
      </c>
      <c r="L54708">
        <v>17</v>
      </c>
      <c r="M54708" t="s">
        <v>16</v>
      </c>
      <c r="N54708" t="s">
        <v>16</v>
      </c>
      <c r="O54708" t="s">
        <v>16</v>
      </c>
    </row>
    <row r="54709" spans="1:15" x14ac:dyDescent="0.35">
      <c r="A54709">
        <v>208</v>
      </c>
      <c r="B54709" t="s">
        <v>14</v>
      </c>
      <c r="C54709" t="s">
        <v>37</v>
      </c>
      <c r="D54709">
        <v>43104</v>
      </c>
      <c r="E54709" s="1">
        <v>43988.172106481485</v>
      </c>
      <c r="F54709">
        <v>23</v>
      </c>
      <c r="G54709" t="s">
        <v>16</v>
      </c>
      <c r="H54709" t="s">
        <v>16</v>
      </c>
      <c r="J54709" t="s">
        <v>16</v>
      </c>
      <c r="K54709" t="s">
        <v>16</v>
      </c>
      <c r="L54709">
        <v>7</v>
      </c>
      <c r="M54709" t="s">
        <v>16</v>
      </c>
      <c r="N54709" t="s">
        <v>16</v>
      </c>
      <c r="O54709" t="s">
        <v>16</v>
      </c>
    </row>
    <row r="54710" spans="1:15" x14ac:dyDescent="0.35">
      <c r="A54710">
        <v>69</v>
      </c>
      <c r="B54710" t="s">
        <v>14</v>
      </c>
      <c r="C54710" t="s">
        <v>24</v>
      </c>
      <c r="D54710">
        <v>42602</v>
      </c>
      <c r="E54710" s="1">
        <v>43988.172060185185</v>
      </c>
      <c r="F54710">
        <v>6.0079269409179688</v>
      </c>
      <c r="G54710" t="s">
        <v>16</v>
      </c>
      <c r="H54710" t="s">
        <v>16</v>
      </c>
      <c r="I54710">
        <v>2.9872499409179687</v>
      </c>
      <c r="J54710" t="s">
        <v>16</v>
      </c>
      <c r="K54710" t="s">
        <v>16</v>
      </c>
      <c r="L54710">
        <v>8</v>
      </c>
      <c r="M54710" t="s">
        <v>17</v>
      </c>
      <c r="N54710" t="s">
        <v>16</v>
      </c>
      <c r="O54710" t="s">
        <v>16</v>
      </c>
    </row>
    <row r="54711" spans="1:15" x14ac:dyDescent="0.35">
      <c r="A54711">
        <v>70</v>
      </c>
      <c r="B54711" t="s">
        <v>14</v>
      </c>
      <c r="C54711" t="s">
        <v>24</v>
      </c>
      <c r="D54711">
        <v>85101</v>
      </c>
      <c r="E54711" s="1">
        <v>43988.172060185185</v>
      </c>
      <c r="F54711">
        <v>9.0588235855102539</v>
      </c>
      <c r="G54711" t="s">
        <v>16</v>
      </c>
      <c r="H54711" t="s">
        <v>16</v>
      </c>
      <c r="J54711" t="s">
        <v>16</v>
      </c>
      <c r="K54711" t="s">
        <v>16</v>
      </c>
      <c r="L54711">
        <v>105</v>
      </c>
      <c r="M54711" t="s">
        <v>16</v>
      </c>
      <c r="N54711" t="s">
        <v>16</v>
      </c>
      <c r="O54711" t="s">
        <v>16</v>
      </c>
    </row>
    <row r="54712" spans="1:15" x14ac:dyDescent="0.35">
      <c r="A54712">
        <v>71</v>
      </c>
      <c r="B54712" t="s">
        <v>14</v>
      </c>
      <c r="C54712" t="s">
        <v>24</v>
      </c>
      <c r="D54712">
        <v>187100</v>
      </c>
      <c r="E54712" s="1">
        <v>43988.172060185185</v>
      </c>
      <c r="F54712">
        <v>6.9711766242980957</v>
      </c>
      <c r="G54712" t="s">
        <v>16</v>
      </c>
      <c r="H54712" t="s">
        <v>16</v>
      </c>
      <c r="J54712" t="s">
        <v>16</v>
      </c>
      <c r="K54712" t="s">
        <v>16</v>
      </c>
      <c r="L54712">
        <v>132</v>
      </c>
      <c r="M54712" t="s">
        <v>16</v>
      </c>
      <c r="N54712" t="s">
        <v>16</v>
      </c>
      <c r="O54712" t="s">
        <v>16</v>
      </c>
    </row>
    <row r="54713" spans="1:15" x14ac:dyDescent="0.35">
      <c r="A54713">
        <v>72</v>
      </c>
      <c r="B54713" t="s">
        <v>14</v>
      </c>
      <c r="C54713" t="s">
        <v>24</v>
      </c>
      <c r="D54713">
        <v>189101</v>
      </c>
      <c r="E54713" s="1">
        <v>43988.172060185185</v>
      </c>
      <c r="F54713">
        <v>3.4117646217346191</v>
      </c>
      <c r="G54713" t="s">
        <v>16</v>
      </c>
      <c r="H54713" t="s">
        <v>16</v>
      </c>
      <c r="J54713" t="s">
        <v>16</v>
      </c>
      <c r="K54713" t="s">
        <v>16</v>
      </c>
      <c r="L54713">
        <v>105</v>
      </c>
      <c r="M54713" t="s">
        <v>16</v>
      </c>
      <c r="N54713" t="s">
        <v>16</v>
      </c>
      <c r="O54713" t="s">
        <v>16</v>
      </c>
    </row>
    <row r="54714" spans="1:15" x14ac:dyDescent="0.35">
      <c r="A54714">
        <v>73</v>
      </c>
      <c r="B54714" t="s">
        <v>14</v>
      </c>
      <c r="C54714" t="s">
        <v>24</v>
      </c>
      <c r="D54714">
        <v>187010</v>
      </c>
      <c r="E54714" s="1">
        <v>43988.172060185185</v>
      </c>
      <c r="F54714">
        <v>6.5888237953186035</v>
      </c>
      <c r="G54714" t="s">
        <v>16</v>
      </c>
      <c r="H54714" t="s">
        <v>16</v>
      </c>
      <c r="J54714" t="s">
        <v>16</v>
      </c>
      <c r="K54714" t="s">
        <v>16</v>
      </c>
      <c r="L54714">
        <v>132</v>
      </c>
      <c r="M54714" t="s">
        <v>16</v>
      </c>
      <c r="N54714" t="s">
        <v>16</v>
      </c>
      <c r="O54714" t="s">
        <v>16</v>
      </c>
    </row>
    <row r="54715" spans="1:15" x14ac:dyDescent="0.35">
      <c r="A54715">
        <v>74</v>
      </c>
      <c r="B54715" t="s">
        <v>14</v>
      </c>
      <c r="C54715" t="s">
        <v>24</v>
      </c>
      <c r="D54715">
        <v>88101</v>
      </c>
      <c r="E54715" s="1">
        <v>43988.172060185185</v>
      </c>
      <c r="F54715">
        <v>6.3529410362243652</v>
      </c>
      <c r="G54715" t="s">
        <v>16</v>
      </c>
      <c r="H54715" t="s">
        <v>16</v>
      </c>
      <c r="I54715">
        <v>3.5698822751045229</v>
      </c>
      <c r="J54715" t="s">
        <v>16</v>
      </c>
      <c r="K54715" t="s">
        <v>16</v>
      </c>
      <c r="L54715">
        <v>105</v>
      </c>
      <c r="M54715" t="s">
        <v>17</v>
      </c>
      <c r="N54715" t="s">
        <v>16</v>
      </c>
      <c r="O54715" t="s">
        <v>16</v>
      </c>
    </row>
    <row r="54716" spans="1:15" x14ac:dyDescent="0.35">
      <c r="A54716">
        <v>75</v>
      </c>
      <c r="B54716" t="s">
        <v>14</v>
      </c>
      <c r="C54716" t="s">
        <v>24</v>
      </c>
      <c r="D54716">
        <v>187025</v>
      </c>
      <c r="E54716" s="1">
        <v>43988.172060185185</v>
      </c>
      <c r="F54716">
        <v>6.9417643547058105</v>
      </c>
      <c r="G54716" t="s">
        <v>16</v>
      </c>
      <c r="H54716" t="s">
        <v>16</v>
      </c>
      <c r="J54716" t="s">
        <v>16</v>
      </c>
      <c r="K54716" t="s">
        <v>16</v>
      </c>
      <c r="L54716">
        <v>132</v>
      </c>
      <c r="M54716" t="s">
        <v>16</v>
      </c>
      <c r="N54716" t="s">
        <v>16</v>
      </c>
      <c r="O54716" t="s">
        <v>16</v>
      </c>
    </row>
    <row r="54717" spans="1:15" x14ac:dyDescent="0.35">
      <c r="A54717">
        <v>76</v>
      </c>
      <c r="B54717" t="s">
        <v>14</v>
      </c>
      <c r="C54717" t="s">
        <v>24</v>
      </c>
      <c r="D54717">
        <v>68110</v>
      </c>
      <c r="E54717" s="1">
        <v>43988.172060185185</v>
      </c>
      <c r="F54717">
        <v>65.078201293945313</v>
      </c>
      <c r="G54717" t="s">
        <v>16</v>
      </c>
      <c r="H54717" t="s">
        <v>16</v>
      </c>
      <c r="J54717" t="s">
        <v>16</v>
      </c>
      <c r="K54717" t="s">
        <v>16</v>
      </c>
      <c r="L54717">
        <v>19</v>
      </c>
      <c r="M54717" t="s">
        <v>16</v>
      </c>
      <c r="N54717" t="s">
        <v>16</v>
      </c>
      <c r="O54717" t="s">
        <v>16</v>
      </c>
    </row>
    <row r="54718" spans="1:15" x14ac:dyDescent="0.35">
      <c r="A54718">
        <v>77</v>
      </c>
      <c r="B54718" t="s">
        <v>14</v>
      </c>
      <c r="C54718" t="s">
        <v>24</v>
      </c>
      <c r="D54718">
        <v>62101</v>
      </c>
      <c r="E54718" s="1">
        <v>43988.172060185185</v>
      </c>
      <c r="F54718">
        <v>14.398796081542969</v>
      </c>
      <c r="G54718" t="s">
        <v>16</v>
      </c>
      <c r="H54718" t="s">
        <v>16</v>
      </c>
      <c r="J54718" t="s">
        <v>16</v>
      </c>
      <c r="K54718" t="s">
        <v>16</v>
      </c>
      <c r="L54718">
        <v>17</v>
      </c>
      <c r="M54718" t="s">
        <v>16</v>
      </c>
      <c r="N54718" t="s">
        <v>16</v>
      </c>
      <c r="O54718" t="s">
        <v>16</v>
      </c>
    </row>
    <row r="54719" spans="1:15" x14ac:dyDescent="0.35">
      <c r="A54719">
        <v>78</v>
      </c>
      <c r="B54719" t="s">
        <v>14</v>
      </c>
      <c r="C54719" t="s">
        <v>24</v>
      </c>
      <c r="D54719">
        <v>43104</v>
      </c>
      <c r="E54719" s="1">
        <v>43988.172060185185</v>
      </c>
      <c r="F54719">
        <v>118</v>
      </c>
      <c r="G54719" t="s">
        <v>16</v>
      </c>
      <c r="H54719" t="s">
        <v>16</v>
      </c>
      <c r="J54719" t="s">
        <v>16</v>
      </c>
      <c r="K54719" t="s">
        <v>16</v>
      </c>
      <c r="L54719">
        <v>7</v>
      </c>
      <c r="M54719" t="s">
        <v>16</v>
      </c>
      <c r="N54719" t="s">
        <v>16</v>
      </c>
      <c r="O54719" t="s">
        <v>16</v>
      </c>
    </row>
    <row r="54720" spans="1:15" x14ac:dyDescent="0.35">
      <c r="A54720">
        <v>79</v>
      </c>
      <c r="B54720" t="s">
        <v>14</v>
      </c>
      <c r="C54720" t="s">
        <v>25</v>
      </c>
      <c r="D54720">
        <v>42602</v>
      </c>
      <c r="E54720" s="1">
        <v>43988.170775462961</v>
      </c>
      <c r="F54720">
        <v>0.26809710152052446</v>
      </c>
      <c r="G54720" t="s">
        <v>16</v>
      </c>
      <c r="H54720" t="s">
        <v>16</v>
      </c>
      <c r="I54720">
        <v>0</v>
      </c>
      <c r="J54720" t="s">
        <v>16</v>
      </c>
      <c r="K54720" t="s">
        <v>16</v>
      </c>
      <c r="L54720">
        <v>8</v>
      </c>
      <c r="M54720" t="s">
        <v>17</v>
      </c>
      <c r="N54720" t="s">
        <v>16</v>
      </c>
      <c r="O54720" t="s">
        <v>16</v>
      </c>
    </row>
    <row r="54721" spans="1:15" x14ac:dyDescent="0.35">
      <c r="A54721">
        <v>80</v>
      </c>
      <c r="B54721" t="s">
        <v>14</v>
      </c>
      <c r="C54721" t="s">
        <v>25</v>
      </c>
      <c r="D54721">
        <v>85101</v>
      </c>
      <c r="E54721" s="1">
        <v>43988.170775462961</v>
      </c>
      <c r="F54721">
        <v>7</v>
      </c>
      <c r="G54721" t="s">
        <v>16</v>
      </c>
      <c r="H54721" t="s">
        <v>16</v>
      </c>
      <c r="J54721" t="s">
        <v>16</v>
      </c>
      <c r="K54721" t="s">
        <v>16</v>
      </c>
      <c r="L54721">
        <v>105</v>
      </c>
      <c r="M54721" t="s">
        <v>16</v>
      </c>
      <c r="N54721" t="s">
        <v>16</v>
      </c>
      <c r="O54721" t="s">
        <v>16</v>
      </c>
    </row>
    <row r="54722" spans="1:15" x14ac:dyDescent="0.35">
      <c r="A54722">
        <v>81</v>
      </c>
      <c r="B54722" t="s">
        <v>14</v>
      </c>
      <c r="C54722" t="s">
        <v>25</v>
      </c>
      <c r="D54722">
        <v>187100</v>
      </c>
      <c r="E54722" s="1">
        <v>43988.170775462961</v>
      </c>
      <c r="F54722">
        <v>6.6676468849182129</v>
      </c>
      <c r="G54722" t="s">
        <v>16</v>
      </c>
      <c r="H54722" t="s">
        <v>16</v>
      </c>
      <c r="J54722" t="s">
        <v>16</v>
      </c>
      <c r="K54722" t="s">
        <v>16</v>
      </c>
      <c r="L54722">
        <v>132</v>
      </c>
      <c r="M54722" t="s">
        <v>16</v>
      </c>
      <c r="N54722" t="s">
        <v>16</v>
      </c>
      <c r="O54722" t="s">
        <v>16</v>
      </c>
    </row>
    <row r="54723" spans="1:15" x14ac:dyDescent="0.35">
      <c r="A54723">
        <v>82</v>
      </c>
      <c r="B54723" t="s">
        <v>14</v>
      </c>
      <c r="C54723" t="s">
        <v>25</v>
      </c>
      <c r="D54723">
        <v>189101</v>
      </c>
      <c r="E54723" s="1">
        <v>43988.170775462961</v>
      </c>
      <c r="F54723">
        <v>2.470588207244873</v>
      </c>
      <c r="G54723" t="s">
        <v>16</v>
      </c>
      <c r="H54723" t="s">
        <v>16</v>
      </c>
      <c r="J54723" t="s">
        <v>16</v>
      </c>
      <c r="K54723" t="s">
        <v>16</v>
      </c>
      <c r="L54723">
        <v>105</v>
      </c>
      <c r="M54723" t="s">
        <v>16</v>
      </c>
      <c r="N54723" t="s">
        <v>16</v>
      </c>
      <c r="O54723" t="s">
        <v>16</v>
      </c>
    </row>
    <row r="54724" spans="1:15" x14ac:dyDescent="0.35">
      <c r="A54724">
        <v>83</v>
      </c>
      <c r="B54724" t="s">
        <v>14</v>
      </c>
      <c r="C54724" t="s">
        <v>25</v>
      </c>
      <c r="D54724">
        <v>187010</v>
      </c>
      <c r="E54724" s="1">
        <v>43988.170775462961</v>
      </c>
      <c r="F54724">
        <v>6.3517646789550781</v>
      </c>
      <c r="G54724" t="s">
        <v>16</v>
      </c>
      <c r="H54724" t="s">
        <v>16</v>
      </c>
      <c r="J54724" t="s">
        <v>16</v>
      </c>
      <c r="K54724" t="s">
        <v>16</v>
      </c>
      <c r="L54724">
        <v>132</v>
      </c>
      <c r="M54724" t="s">
        <v>16</v>
      </c>
      <c r="N54724" t="s">
        <v>16</v>
      </c>
      <c r="O54724" t="s">
        <v>16</v>
      </c>
    </row>
    <row r="54725" spans="1:15" x14ac:dyDescent="0.35">
      <c r="A54725">
        <v>84</v>
      </c>
      <c r="B54725" t="s">
        <v>14</v>
      </c>
      <c r="C54725" t="s">
        <v>25</v>
      </c>
      <c r="D54725">
        <v>88101</v>
      </c>
      <c r="E54725" s="1">
        <v>43988.170775462961</v>
      </c>
      <c r="F54725">
        <v>4.470588207244873</v>
      </c>
      <c r="G54725" t="s">
        <v>16</v>
      </c>
      <c r="H54725" t="s">
        <v>16</v>
      </c>
      <c r="I54725">
        <v>2.5251764550209046</v>
      </c>
      <c r="J54725" t="s">
        <v>16</v>
      </c>
      <c r="K54725" t="s">
        <v>16</v>
      </c>
      <c r="L54725">
        <v>105</v>
      </c>
      <c r="M54725" t="s">
        <v>17</v>
      </c>
      <c r="N54725" t="s">
        <v>16</v>
      </c>
      <c r="O54725" t="s">
        <v>16</v>
      </c>
    </row>
    <row r="54726" spans="1:15" x14ac:dyDescent="0.35">
      <c r="A54726">
        <v>85</v>
      </c>
      <c r="B54726" t="s">
        <v>14</v>
      </c>
      <c r="C54726" t="s">
        <v>25</v>
      </c>
      <c r="D54726">
        <v>187025</v>
      </c>
      <c r="E54726" s="1">
        <v>43988.170775462961</v>
      </c>
      <c r="F54726">
        <v>6.619999885559082</v>
      </c>
      <c r="G54726" t="s">
        <v>16</v>
      </c>
      <c r="H54726" t="s">
        <v>16</v>
      </c>
      <c r="J54726" t="s">
        <v>16</v>
      </c>
      <c r="K54726" t="s">
        <v>16</v>
      </c>
      <c r="L54726">
        <v>132</v>
      </c>
      <c r="M54726" t="s">
        <v>16</v>
      </c>
      <c r="N54726" t="s">
        <v>16</v>
      </c>
      <c r="O54726" t="s">
        <v>16</v>
      </c>
    </row>
    <row r="54727" spans="1:15" x14ac:dyDescent="0.35">
      <c r="A54727">
        <v>86</v>
      </c>
      <c r="B54727" t="s">
        <v>14</v>
      </c>
      <c r="C54727" t="s">
        <v>25</v>
      </c>
      <c r="D54727">
        <v>68110</v>
      </c>
      <c r="E54727" s="1">
        <v>43988.170775462961</v>
      </c>
      <c r="F54727">
        <v>64.567024230957031</v>
      </c>
      <c r="G54727" t="s">
        <v>16</v>
      </c>
      <c r="H54727" t="s">
        <v>16</v>
      </c>
      <c r="J54727" t="s">
        <v>16</v>
      </c>
      <c r="K54727" t="s">
        <v>16</v>
      </c>
      <c r="L54727">
        <v>19</v>
      </c>
      <c r="M54727" t="s">
        <v>16</v>
      </c>
      <c r="N54727" t="s">
        <v>16</v>
      </c>
      <c r="O54727" t="s">
        <v>16</v>
      </c>
    </row>
    <row r="54728" spans="1:15" x14ac:dyDescent="0.35">
      <c r="A54728">
        <v>87</v>
      </c>
      <c r="B54728" t="s">
        <v>14</v>
      </c>
      <c r="C54728" t="s">
        <v>25</v>
      </c>
      <c r="D54728">
        <v>62101</v>
      </c>
      <c r="E54728" s="1">
        <v>43988.170775462961</v>
      </c>
      <c r="F54728">
        <v>14.299991607666016</v>
      </c>
      <c r="G54728" t="s">
        <v>16</v>
      </c>
      <c r="H54728" t="s">
        <v>16</v>
      </c>
      <c r="J54728" t="s">
        <v>16</v>
      </c>
      <c r="K54728" t="s">
        <v>16</v>
      </c>
      <c r="L54728">
        <v>17</v>
      </c>
      <c r="M54728" t="s">
        <v>16</v>
      </c>
      <c r="N54728" t="s">
        <v>16</v>
      </c>
      <c r="O54728" t="s">
        <v>16</v>
      </c>
    </row>
    <row r="54729" spans="1:15" x14ac:dyDescent="0.35">
      <c r="A54729">
        <v>88</v>
      </c>
      <c r="B54729" t="s">
        <v>14</v>
      </c>
      <c r="C54729" t="s">
        <v>25</v>
      </c>
      <c r="D54729">
        <v>43104</v>
      </c>
      <c r="E54729" s="1">
        <v>43988.170775462961</v>
      </c>
      <c r="F54729">
        <v>46</v>
      </c>
      <c r="G54729" t="s">
        <v>16</v>
      </c>
      <c r="H54729" t="s">
        <v>16</v>
      </c>
      <c r="J54729" t="s">
        <v>16</v>
      </c>
      <c r="K54729" t="s">
        <v>16</v>
      </c>
      <c r="L54729">
        <v>7</v>
      </c>
      <c r="M54729" t="s">
        <v>16</v>
      </c>
      <c r="N54729" t="s">
        <v>16</v>
      </c>
      <c r="O54729" t="s">
        <v>16</v>
      </c>
    </row>
    <row r="54730" spans="1:15" x14ac:dyDescent="0.35">
      <c r="A54730">
        <v>109</v>
      </c>
      <c r="B54730" t="s">
        <v>14</v>
      </c>
      <c r="C54730" t="s">
        <v>28</v>
      </c>
      <c r="D54730">
        <v>42602</v>
      </c>
      <c r="E54730" s="1">
        <v>43988.170543981483</v>
      </c>
      <c r="F54730">
        <v>9.2136650085449219</v>
      </c>
      <c r="G54730" t="s">
        <v>16</v>
      </c>
      <c r="H54730" t="s">
        <v>16</v>
      </c>
      <c r="I54730">
        <v>7.0633010085449222</v>
      </c>
      <c r="J54730" t="s">
        <v>16</v>
      </c>
      <c r="K54730" t="s">
        <v>16</v>
      </c>
      <c r="L54730">
        <v>8</v>
      </c>
      <c r="M54730" t="s">
        <v>17</v>
      </c>
      <c r="N54730" t="s">
        <v>16</v>
      </c>
      <c r="O54730" t="s">
        <v>16</v>
      </c>
    </row>
    <row r="54731" spans="1:15" x14ac:dyDescent="0.35">
      <c r="A54731">
        <v>110</v>
      </c>
      <c r="B54731" t="s">
        <v>14</v>
      </c>
      <c r="C54731" t="s">
        <v>28</v>
      </c>
      <c r="D54731">
        <v>85101</v>
      </c>
      <c r="E54731" s="1">
        <v>43988.170543981483</v>
      </c>
      <c r="F54731">
        <v>14.952381134033203</v>
      </c>
      <c r="G54731" t="s">
        <v>16</v>
      </c>
      <c r="H54731" t="s">
        <v>16</v>
      </c>
      <c r="J54731" t="s">
        <v>16</v>
      </c>
      <c r="K54731" t="s">
        <v>16</v>
      </c>
      <c r="L54731">
        <v>105</v>
      </c>
      <c r="M54731" t="s">
        <v>16</v>
      </c>
      <c r="N54731" t="s">
        <v>16</v>
      </c>
      <c r="O54731" t="s">
        <v>16</v>
      </c>
    </row>
    <row r="54732" spans="1:15" x14ac:dyDescent="0.35">
      <c r="A54732">
        <v>111</v>
      </c>
      <c r="B54732" t="s">
        <v>14</v>
      </c>
      <c r="C54732" t="s">
        <v>28</v>
      </c>
      <c r="D54732">
        <v>187100</v>
      </c>
      <c r="E54732" s="1">
        <v>43988.170543981483</v>
      </c>
      <c r="F54732">
        <v>7.1628570556640625</v>
      </c>
      <c r="G54732" t="s">
        <v>16</v>
      </c>
      <c r="H54732" t="s">
        <v>16</v>
      </c>
      <c r="J54732" t="s">
        <v>16</v>
      </c>
      <c r="K54732" t="s">
        <v>16</v>
      </c>
      <c r="L54732">
        <v>132</v>
      </c>
      <c r="M54732" t="s">
        <v>16</v>
      </c>
      <c r="N54732" t="s">
        <v>16</v>
      </c>
      <c r="O54732" t="s">
        <v>16</v>
      </c>
    </row>
    <row r="54733" spans="1:15" x14ac:dyDescent="0.35">
      <c r="A54733">
        <v>112</v>
      </c>
      <c r="B54733" t="s">
        <v>14</v>
      </c>
      <c r="C54733" t="s">
        <v>28</v>
      </c>
      <c r="D54733">
        <v>189101</v>
      </c>
      <c r="E54733" s="1">
        <v>43988.170543981483</v>
      </c>
      <c r="F54733">
        <v>3.0476193428039551</v>
      </c>
      <c r="G54733" t="s">
        <v>16</v>
      </c>
      <c r="H54733" t="s">
        <v>16</v>
      </c>
      <c r="J54733" t="s">
        <v>16</v>
      </c>
      <c r="K54733" t="s">
        <v>16</v>
      </c>
      <c r="L54733">
        <v>105</v>
      </c>
      <c r="M54733" t="s">
        <v>16</v>
      </c>
      <c r="N54733" t="s">
        <v>16</v>
      </c>
      <c r="O54733" t="s">
        <v>16</v>
      </c>
    </row>
    <row r="54734" spans="1:15" x14ac:dyDescent="0.35">
      <c r="A54734">
        <v>113</v>
      </c>
      <c r="B54734" t="s">
        <v>14</v>
      </c>
      <c r="C54734" t="s">
        <v>28</v>
      </c>
      <c r="D54734">
        <v>187010</v>
      </c>
      <c r="E54734" s="1">
        <v>43988.170543981483</v>
      </c>
      <c r="F54734">
        <v>6.7304768562316895</v>
      </c>
      <c r="G54734" t="s">
        <v>16</v>
      </c>
      <c r="H54734" t="s">
        <v>16</v>
      </c>
      <c r="J54734" t="s">
        <v>16</v>
      </c>
      <c r="K54734" t="s">
        <v>16</v>
      </c>
      <c r="L54734">
        <v>132</v>
      </c>
      <c r="M54734" t="s">
        <v>16</v>
      </c>
      <c r="N54734" t="s">
        <v>16</v>
      </c>
      <c r="O54734" t="s">
        <v>16</v>
      </c>
    </row>
    <row r="54735" spans="1:15" x14ac:dyDescent="0.35">
      <c r="A54735">
        <v>114</v>
      </c>
      <c r="B54735" t="s">
        <v>14</v>
      </c>
      <c r="C54735" t="s">
        <v>28</v>
      </c>
      <c r="D54735">
        <v>88101</v>
      </c>
      <c r="E54735" s="1">
        <v>43988.170543981483</v>
      </c>
      <c r="F54735">
        <v>7.0476193428039551</v>
      </c>
      <c r="G54735" t="s">
        <v>16</v>
      </c>
      <c r="H54735" t="s">
        <v>16</v>
      </c>
      <c r="I54735">
        <v>3.9554287352561954</v>
      </c>
      <c r="J54735" t="s">
        <v>16</v>
      </c>
      <c r="K54735" t="s">
        <v>16</v>
      </c>
      <c r="L54735">
        <v>105</v>
      </c>
      <c r="M54735" t="s">
        <v>17</v>
      </c>
      <c r="N54735" t="s">
        <v>16</v>
      </c>
      <c r="O54735" t="s">
        <v>16</v>
      </c>
    </row>
    <row r="54736" spans="1:15" x14ac:dyDescent="0.35">
      <c r="A54736">
        <v>115</v>
      </c>
      <c r="B54736" t="s">
        <v>14</v>
      </c>
      <c r="C54736" t="s">
        <v>28</v>
      </c>
      <c r="D54736">
        <v>187025</v>
      </c>
      <c r="E54736" s="1">
        <v>43988.170543981483</v>
      </c>
      <c r="F54736">
        <v>7.0276193618774414</v>
      </c>
      <c r="G54736" t="s">
        <v>16</v>
      </c>
      <c r="H54736" t="s">
        <v>16</v>
      </c>
      <c r="J54736" t="s">
        <v>16</v>
      </c>
      <c r="K54736" t="s">
        <v>16</v>
      </c>
      <c r="L54736">
        <v>132</v>
      </c>
      <c r="M54736" t="s">
        <v>16</v>
      </c>
      <c r="N54736" t="s">
        <v>16</v>
      </c>
      <c r="O54736" t="s">
        <v>16</v>
      </c>
    </row>
    <row r="54737" spans="1:15" x14ac:dyDescent="0.35">
      <c r="A54737">
        <v>116</v>
      </c>
      <c r="B54737" t="s">
        <v>14</v>
      </c>
      <c r="C54737" t="s">
        <v>28</v>
      </c>
      <c r="D54737">
        <v>68110</v>
      </c>
      <c r="E54737" s="1">
        <v>43988.170543981483</v>
      </c>
      <c r="F54737">
        <v>70.154876708984375</v>
      </c>
      <c r="G54737" t="s">
        <v>16</v>
      </c>
      <c r="H54737" t="s">
        <v>16</v>
      </c>
      <c r="J54737" t="s">
        <v>16</v>
      </c>
      <c r="K54737" t="s">
        <v>16</v>
      </c>
      <c r="L54737">
        <v>19</v>
      </c>
      <c r="M54737" t="s">
        <v>16</v>
      </c>
      <c r="N54737" t="s">
        <v>16</v>
      </c>
      <c r="O54737" t="s">
        <v>16</v>
      </c>
    </row>
    <row r="54738" spans="1:15" x14ac:dyDescent="0.35">
      <c r="A54738">
        <v>117</v>
      </c>
      <c r="B54738" t="s">
        <v>14</v>
      </c>
      <c r="C54738" t="s">
        <v>28</v>
      </c>
      <c r="D54738">
        <v>62101</v>
      </c>
      <c r="E54738" s="1">
        <v>43988.170543981483</v>
      </c>
      <c r="F54738">
        <v>13.266574859619141</v>
      </c>
      <c r="G54738" t="s">
        <v>16</v>
      </c>
      <c r="H54738" t="s">
        <v>16</v>
      </c>
      <c r="J54738" t="s">
        <v>16</v>
      </c>
      <c r="K54738" t="s">
        <v>16</v>
      </c>
      <c r="L54738">
        <v>17</v>
      </c>
      <c r="M54738" t="s">
        <v>16</v>
      </c>
      <c r="N54738" t="s">
        <v>16</v>
      </c>
      <c r="O54738" t="s">
        <v>16</v>
      </c>
    </row>
    <row r="54739" spans="1:15" x14ac:dyDescent="0.35">
      <c r="A54739">
        <v>118</v>
      </c>
      <c r="B54739" t="s">
        <v>14</v>
      </c>
      <c r="C54739" t="s">
        <v>28</v>
      </c>
      <c r="D54739">
        <v>43104</v>
      </c>
      <c r="E54739" s="1">
        <v>43988.170543981483</v>
      </c>
      <c r="F54739">
        <v>79</v>
      </c>
      <c r="G54739" t="s">
        <v>16</v>
      </c>
      <c r="H54739" t="s">
        <v>16</v>
      </c>
      <c r="J54739" t="s">
        <v>16</v>
      </c>
      <c r="K54739" t="s">
        <v>16</v>
      </c>
      <c r="L54739">
        <v>7</v>
      </c>
      <c r="M54739" t="s">
        <v>16</v>
      </c>
      <c r="N54739" t="s">
        <v>16</v>
      </c>
      <c r="O54739" t="s">
        <v>16</v>
      </c>
    </row>
    <row r="54740" spans="1:15" x14ac:dyDescent="0.35">
      <c r="A54740">
        <v>41</v>
      </c>
      <c r="B54740" t="s">
        <v>14</v>
      </c>
      <c r="C54740" t="s">
        <v>21</v>
      </c>
      <c r="D54740">
        <v>42602</v>
      </c>
      <c r="E54740" s="1">
        <v>43988.169293981482</v>
      </c>
      <c r="F54740">
        <v>6.5239086756339049E-2</v>
      </c>
      <c r="G54740" t="s">
        <v>16</v>
      </c>
      <c r="H54740" t="s">
        <v>16</v>
      </c>
      <c r="I54740">
        <v>0.13132608675633906</v>
      </c>
      <c r="J54740" t="s">
        <v>16</v>
      </c>
      <c r="K54740" t="s">
        <v>16</v>
      </c>
      <c r="L54740">
        <v>8</v>
      </c>
      <c r="M54740" t="s">
        <v>17</v>
      </c>
      <c r="N54740" t="s">
        <v>16</v>
      </c>
      <c r="O54740" t="s">
        <v>16</v>
      </c>
    </row>
    <row r="54741" spans="1:15" x14ac:dyDescent="0.35">
      <c r="A54741">
        <v>42</v>
      </c>
      <c r="B54741" t="s">
        <v>14</v>
      </c>
      <c r="C54741" t="s">
        <v>21</v>
      </c>
      <c r="D54741">
        <v>85101</v>
      </c>
      <c r="E54741" s="1">
        <v>43988.169293981482</v>
      </c>
      <c r="F54741">
        <v>7.0588235855102539</v>
      </c>
      <c r="G54741" t="s">
        <v>16</v>
      </c>
      <c r="H54741" t="s">
        <v>16</v>
      </c>
      <c r="J54741" t="s">
        <v>16</v>
      </c>
      <c r="K54741" t="s">
        <v>16</v>
      </c>
      <c r="L54741">
        <v>105</v>
      </c>
      <c r="M54741" t="s">
        <v>16</v>
      </c>
      <c r="N54741" t="s">
        <v>16</v>
      </c>
      <c r="O54741" t="s">
        <v>16</v>
      </c>
    </row>
    <row r="54742" spans="1:15" x14ac:dyDescent="0.35">
      <c r="A54742">
        <v>43</v>
      </c>
      <c r="B54742" t="s">
        <v>14</v>
      </c>
      <c r="C54742" t="s">
        <v>21</v>
      </c>
      <c r="D54742">
        <v>187100</v>
      </c>
      <c r="E54742" s="1">
        <v>43988.169293981482</v>
      </c>
      <c r="F54742">
        <v>7.0023531913757324</v>
      </c>
      <c r="G54742" t="s">
        <v>16</v>
      </c>
      <c r="H54742" t="s">
        <v>16</v>
      </c>
      <c r="J54742" t="s">
        <v>16</v>
      </c>
      <c r="K54742" t="s">
        <v>16</v>
      </c>
      <c r="L54742">
        <v>132</v>
      </c>
      <c r="M54742" t="s">
        <v>16</v>
      </c>
      <c r="N54742" t="s">
        <v>16</v>
      </c>
      <c r="O54742" t="s">
        <v>16</v>
      </c>
    </row>
    <row r="54743" spans="1:15" x14ac:dyDescent="0.35">
      <c r="A54743">
        <v>44</v>
      </c>
      <c r="B54743" t="s">
        <v>14</v>
      </c>
      <c r="C54743" t="s">
        <v>21</v>
      </c>
      <c r="D54743">
        <v>189101</v>
      </c>
      <c r="E54743" s="1">
        <v>43988.169293981482</v>
      </c>
      <c r="F54743">
        <v>3.2941176891326904</v>
      </c>
      <c r="G54743" t="s">
        <v>16</v>
      </c>
      <c r="H54743" t="s">
        <v>16</v>
      </c>
      <c r="J54743" t="s">
        <v>16</v>
      </c>
      <c r="K54743" t="s">
        <v>16</v>
      </c>
      <c r="L54743">
        <v>105</v>
      </c>
      <c r="M54743" t="s">
        <v>16</v>
      </c>
      <c r="N54743" t="s">
        <v>16</v>
      </c>
      <c r="O54743" t="s">
        <v>16</v>
      </c>
    </row>
    <row r="54744" spans="1:15" x14ac:dyDescent="0.35">
      <c r="A54744">
        <v>45</v>
      </c>
      <c r="B54744" t="s">
        <v>14</v>
      </c>
      <c r="C54744" t="s">
        <v>21</v>
      </c>
      <c r="D54744">
        <v>187010</v>
      </c>
      <c r="E54744" s="1">
        <v>43988.169293981482</v>
      </c>
      <c r="F54744">
        <v>6.6994123458862305</v>
      </c>
      <c r="G54744" t="s">
        <v>16</v>
      </c>
      <c r="H54744" t="s">
        <v>16</v>
      </c>
      <c r="J54744" t="s">
        <v>16</v>
      </c>
      <c r="K54744" t="s">
        <v>16</v>
      </c>
      <c r="L54744">
        <v>132</v>
      </c>
      <c r="M54744" t="s">
        <v>16</v>
      </c>
      <c r="N54744" t="s">
        <v>16</v>
      </c>
      <c r="O54744" t="s">
        <v>16</v>
      </c>
    </row>
    <row r="54745" spans="1:15" x14ac:dyDescent="0.35">
      <c r="A54745">
        <v>46</v>
      </c>
      <c r="B54745" t="s">
        <v>14</v>
      </c>
      <c r="C54745" t="s">
        <v>21</v>
      </c>
      <c r="D54745">
        <v>88101</v>
      </c>
      <c r="E54745" s="1">
        <v>43988.169293981482</v>
      </c>
      <c r="F54745">
        <v>5.1764707565307617</v>
      </c>
      <c r="G54745" t="s">
        <v>16</v>
      </c>
      <c r="H54745" t="s">
        <v>16</v>
      </c>
      <c r="I54745">
        <v>2.9169412698745729</v>
      </c>
      <c r="J54745" t="s">
        <v>16</v>
      </c>
      <c r="K54745" t="s">
        <v>16</v>
      </c>
      <c r="L54745">
        <v>105</v>
      </c>
      <c r="M54745" t="s">
        <v>17</v>
      </c>
      <c r="N54745" t="s">
        <v>16</v>
      </c>
      <c r="O54745" t="s">
        <v>16</v>
      </c>
    </row>
    <row r="54746" spans="1:15" x14ac:dyDescent="0.35">
      <c r="A54746">
        <v>47</v>
      </c>
      <c r="B54746" t="s">
        <v>14</v>
      </c>
      <c r="C54746" t="s">
        <v>21</v>
      </c>
      <c r="D54746">
        <v>187025</v>
      </c>
      <c r="E54746" s="1">
        <v>43988.169293981482</v>
      </c>
      <c r="F54746">
        <v>6.9558820724487305</v>
      </c>
      <c r="G54746" t="s">
        <v>16</v>
      </c>
      <c r="H54746" t="s">
        <v>16</v>
      </c>
      <c r="J54746" t="s">
        <v>16</v>
      </c>
      <c r="K54746" t="s">
        <v>16</v>
      </c>
      <c r="L54746">
        <v>132</v>
      </c>
      <c r="M54746" t="s">
        <v>16</v>
      </c>
      <c r="N54746" t="s">
        <v>16</v>
      </c>
      <c r="O54746" t="s">
        <v>16</v>
      </c>
    </row>
    <row r="54747" spans="1:15" x14ac:dyDescent="0.35">
      <c r="A54747">
        <v>48</v>
      </c>
      <c r="B54747" t="s">
        <v>14</v>
      </c>
      <c r="C54747" t="s">
        <v>21</v>
      </c>
      <c r="D54747">
        <v>68110</v>
      </c>
      <c r="E54747" s="1">
        <v>43988.169293981482</v>
      </c>
      <c r="F54747">
        <v>66.123443603515625</v>
      </c>
      <c r="G54747" t="s">
        <v>16</v>
      </c>
      <c r="H54747" t="s">
        <v>16</v>
      </c>
      <c r="J54747" t="s">
        <v>16</v>
      </c>
      <c r="K54747" t="s">
        <v>16</v>
      </c>
      <c r="L54747">
        <v>19</v>
      </c>
      <c r="M54747" t="s">
        <v>16</v>
      </c>
      <c r="N54747" t="s">
        <v>16</v>
      </c>
      <c r="O54747" t="s">
        <v>16</v>
      </c>
    </row>
    <row r="54748" spans="1:15" x14ac:dyDescent="0.35">
      <c r="A54748">
        <v>49</v>
      </c>
      <c r="B54748" t="s">
        <v>14</v>
      </c>
      <c r="C54748" t="s">
        <v>21</v>
      </c>
      <c r="D54748">
        <v>62101</v>
      </c>
      <c r="E54748" s="1">
        <v>43988.169293981482</v>
      </c>
      <c r="F54748">
        <v>14.251926422119141</v>
      </c>
      <c r="G54748" t="s">
        <v>16</v>
      </c>
      <c r="H54748" t="s">
        <v>16</v>
      </c>
      <c r="J54748" t="s">
        <v>16</v>
      </c>
      <c r="K54748" t="s">
        <v>16</v>
      </c>
      <c r="L54748">
        <v>17</v>
      </c>
      <c r="M54748" t="s">
        <v>16</v>
      </c>
      <c r="N54748" t="s">
        <v>16</v>
      </c>
      <c r="O54748" t="s">
        <v>16</v>
      </c>
    </row>
    <row r="54749" spans="1:15" x14ac:dyDescent="0.35">
      <c r="A54749">
        <v>50</v>
      </c>
      <c r="B54749" t="s">
        <v>14</v>
      </c>
      <c r="C54749" t="s">
        <v>21</v>
      </c>
      <c r="D54749">
        <v>43104</v>
      </c>
      <c r="E54749" s="1">
        <v>43988.169293981482</v>
      </c>
      <c r="F54749">
        <v>105</v>
      </c>
      <c r="G54749" t="s">
        <v>16</v>
      </c>
      <c r="H54749" t="s">
        <v>16</v>
      </c>
      <c r="J54749" t="s">
        <v>16</v>
      </c>
      <c r="K54749" t="s">
        <v>16</v>
      </c>
      <c r="L54749">
        <v>7</v>
      </c>
      <c r="M54749" t="s">
        <v>16</v>
      </c>
      <c r="N54749" t="s">
        <v>16</v>
      </c>
      <c r="O54749" t="s">
        <v>16</v>
      </c>
    </row>
    <row r="54750" spans="1:15" x14ac:dyDescent="0.35">
      <c r="A54750">
        <v>51</v>
      </c>
      <c r="B54750" t="s">
        <v>14</v>
      </c>
      <c r="C54750" t="s">
        <v>22</v>
      </c>
      <c r="D54750">
        <v>42602</v>
      </c>
      <c r="E54750" s="1">
        <v>43988.169236111113</v>
      </c>
      <c r="F54750">
        <v>13.7773736264752</v>
      </c>
      <c r="G54750" t="s">
        <v>16</v>
      </c>
      <c r="H54750" t="s">
        <v>16</v>
      </c>
      <c r="I54750">
        <v>5.9312656264751995</v>
      </c>
      <c r="J54750" t="s">
        <v>16</v>
      </c>
      <c r="K54750" t="s">
        <v>16</v>
      </c>
      <c r="L54750">
        <v>8</v>
      </c>
      <c r="M54750" t="s">
        <v>17</v>
      </c>
      <c r="N54750" t="s">
        <v>16</v>
      </c>
      <c r="O54750" t="s">
        <v>16</v>
      </c>
    </row>
    <row r="54751" spans="1:15" x14ac:dyDescent="0.35">
      <c r="A54751">
        <v>52</v>
      </c>
      <c r="B54751" t="s">
        <v>14</v>
      </c>
      <c r="C54751" t="s">
        <v>22</v>
      </c>
      <c r="D54751">
        <v>85101</v>
      </c>
      <c r="E54751" s="1">
        <v>43988.169236111113</v>
      </c>
      <c r="F54751">
        <v>10.29411792755127</v>
      </c>
      <c r="G54751" t="s">
        <v>16</v>
      </c>
      <c r="H54751" t="s">
        <v>16</v>
      </c>
      <c r="J54751" t="s">
        <v>16</v>
      </c>
      <c r="K54751" t="s">
        <v>16</v>
      </c>
      <c r="L54751">
        <v>105</v>
      </c>
      <c r="M54751" t="s">
        <v>16</v>
      </c>
      <c r="N54751" t="s">
        <v>16</v>
      </c>
      <c r="O54751" t="s">
        <v>16</v>
      </c>
    </row>
    <row r="54752" spans="1:15" x14ac:dyDescent="0.35">
      <c r="A54752">
        <v>53</v>
      </c>
      <c r="B54752" t="s">
        <v>14</v>
      </c>
      <c r="C54752" t="s">
        <v>22</v>
      </c>
      <c r="D54752">
        <v>187100</v>
      </c>
      <c r="E54752" s="1">
        <v>43988.169236111113</v>
      </c>
      <c r="F54752">
        <v>6.6800003051757813</v>
      </c>
      <c r="G54752" t="s">
        <v>16</v>
      </c>
      <c r="H54752" t="s">
        <v>16</v>
      </c>
      <c r="J54752" t="s">
        <v>16</v>
      </c>
      <c r="K54752" t="s">
        <v>16</v>
      </c>
      <c r="L54752">
        <v>132</v>
      </c>
      <c r="M54752" t="s">
        <v>16</v>
      </c>
      <c r="N54752" t="s">
        <v>16</v>
      </c>
      <c r="O54752" t="s">
        <v>16</v>
      </c>
    </row>
    <row r="54753" spans="1:15" x14ac:dyDescent="0.35">
      <c r="A54753">
        <v>54</v>
      </c>
      <c r="B54753" t="s">
        <v>14</v>
      </c>
      <c r="C54753" t="s">
        <v>22</v>
      </c>
      <c r="D54753">
        <v>189101</v>
      </c>
      <c r="E54753" s="1">
        <v>43988.169236111113</v>
      </c>
      <c r="F54753">
        <v>3.2941176891326904</v>
      </c>
      <c r="G54753" t="s">
        <v>16</v>
      </c>
      <c r="H54753" t="s">
        <v>16</v>
      </c>
      <c r="J54753" t="s">
        <v>16</v>
      </c>
      <c r="K54753" t="s">
        <v>16</v>
      </c>
      <c r="L54753">
        <v>105</v>
      </c>
      <c r="M54753" t="s">
        <v>16</v>
      </c>
      <c r="N54753" t="s">
        <v>16</v>
      </c>
      <c r="O54753" t="s">
        <v>16</v>
      </c>
    </row>
    <row r="54754" spans="1:15" x14ac:dyDescent="0.35">
      <c r="A54754">
        <v>55</v>
      </c>
      <c r="B54754" t="s">
        <v>14</v>
      </c>
      <c r="C54754" t="s">
        <v>22</v>
      </c>
      <c r="D54754">
        <v>187010</v>
      </c>
      <c r="E54754" s="1">
        <v>43988.169236111113</v>
      </c>
      <c r="F54754">
        <v>6.3823528289794922</v>
      </c>
      <c r="G54754" t="s">
        <v>16</v>
      </c>
      <c r="H54754" t="s">
        <v>16</v>
      </c>
      <c r="J54754" t="s">
        <v>16</v>
      </c>
      <c r="K54754" t="s">
        <v>16</v>
      </c>
      <c r="L54754">
        <v>132</v>
      </c>
      <c r="M54754" t="s">
        <v>16</v>
      </c>
      <c r="N54754" t="s">
        <v>16</v>
      </c>
      <c r="O54754" t="s">
        <v>16</v>
      </c>
    </row>
    <row r="54755" spans="1:15" x14ac:dyDescent="0.35">
      <c r="A54755">
        <v>56</v>
      </c>
      <c r="B54755" t="s">
        <v>14</v>
      </c>
      <c r="C54755" t="s">
        <v>22</v>
      </c>
      <c r="D54755">
        <v>88101</v>
      </c>
      <c r="E54755" s="1">
        <v>43988.169236111113</v>
      </c>
      <c r="F54755">
        <v>5.4117646217346191</v>
      </c>
      <c r="G54755" t="s">
        <v>16</v>
      </c>
      <c r="H54755" t="s">
        <v>16</v>
      </c>
      <c r="I54755">
        <v>3.0475293650627138</v>
      </c>
      <c r="J54755" t="s">
        <v>16</v>
      </c>
      <c r="K54755" t="s">
        <v>16</v>
      </c>
      <c r="L54755">
        <v>105</v>
      </c>
      <c r="M54755" t="s">
        <v>17</v>
      </c>
      <c r="N54755" t="s">
        <v>16</v>
      </c>
      <c r="O54755" t="s">
        <v>16</v>
      </c>
    </row>
    <row r="54756" spans="1:15" x14ac:dyDescent="0.35">
      <c r="A54756">
        <v>57</v>
      </c>
      <c r="B54756" t="s">
        <v>14</v>
      </c>
      <c r="C54756" t="s">
        <v>22</v>
      </c>
      <c r="D54756">
        <v>187025</v>
      </c>
      <c r="E54756" s="1">
        <v>43988.169236111113</v>
      </c>
      <c r="F54756">
        <v>6.5970587730407715</v>
      </c>
      <c r="G54756" t="s">
        <v>16</v>
      </c>
      <c r="H54756" t="s">
        <v>16</v>
      </c>
      <c r="J54756" t="s">
        <v>16</v>
      </c>
      <c r="K54756" t="s">
        <v>16</v>
      </c>
      <c r="L54756">
        <v>132</v>
      </c>
      <c r="M54756" t="s">
        <v>16</v>
      </c>
      <c r="N54756" t="s">
        <v>16</v>
      </c>
      <c r="O54756" t="s">
        <v>16</v>
      </c>
    </row>
    <row r="54757" spans="1:15" x14ac:dyDescent="0.35">
      <c r="A54757">
        <v>58</v>
      </c>
      <c r="B54757" t="s">
        <v>14</v>
      </c>
      <c r="C54757" t="s">
        <v>22</v>
      </c>
      <c r="D54757">
        <v>68110</v>
      </c>
      <c r="E54757" s="1">
        <v>43988.169236111113</v>
      </c>
      <c r="F54757">
        <v>66.108184814453125</v>
      </c>
      <c r="G54757" t="s">
        <v>16</v>
      </c>
      <c r="H54757" t="s">
        <v>16</v>
      </c>
      <c r="J54757" t="s">
        <v>16</v>
      </c>
      <c r="K54757" t="s">
        <v>16</v>
      </c>
      <c r="L54757">
        <v>19</v>
      </c>
      <c r="M54757" t="s">
        <v>16</v>
      </c>
      <c r="N54757" t="s">
        <v>16</v>
      </c>
      <c r="O54757" t="s">
        <v>16</v>
      </c>
    </row>
    <row r="54758" spans="1:15" x14ac:dyDescent="0.35">
      <c r="A54758">
        <v>59</v>
      </c>
      <c r="B54758" t="s">
        <v>14</v>
      </c>
      <c r="C54758" t="s">
        <v>22</v>
      </c>
      <c r="D54758">
        <v>62101</v>
      </c>
      <c r="E54758" s="1">
        <v>43988.169236111113</v>
      </c>
      <c r="F54758">
        <v>13.982223510742188</v>
      </c>
      <c r="G54758" t="s">
        <v>16</v>
      </c>
      <c r="H54758" t="s">
        <v>16</v>
      </c>
      <c r="J54758" t="s">
        <v>16</v>
      </c>
      <c r="K54758" t="s">
        <v>16</v>
      </c>
      <c r="L54758">
        <v>17</v>
      </c>
      <c r="M54758" t="s">
        <v>16</v>
      </c>
      <c r="N54758" t="s">
        <v>16</v>
      </c>
      <c r="O54758" t="s">
        <v>16</v>
      </c>
    </row>
    <row r="54759" spans="1:15" x14ac:dyDescent="0.35">
      <c r="A54759">
        <v>60</v>
      </c>
      <c r="B54759" t="s">
        <v>14</v>
      </c>
      <c r="C54759" t="s">
        <v>22</v>
      </c>
      <c r="D54759">
        <v>43104</v>
      </c>
      <c r="E54759" s="1">
        <v>43988.169236111113</v>
      </c>
      <c r="F54759">
        <v>22</v>
      </c>
      <c r="G54759" t="s">
        <v>16</v>
      </c>
      <c r="H54759" t="s">
        <v>16</v>
      </c>
      <c r="J54759" t="s">
        <v>16</v>
      </c>
      <c r="K54759" t="s">
        <v>16</v>
      </c>
      <c r="L54759">
        <v>7</v>
      </c>
      <c r="M54759" t="s">
        <v>16</v>
      </c>
      <c r="N54759" t="s">
        <v>16</v>
      </c>
      <c r="O54759" t="s">
        <v>16</v>
      </c>
    </row>
    <row r="54760" spans="1:15" x14ac:dyDescent="0.35">
      <c r="A54760">
        <v>11</v>
      </c>
      <c r="B54760" t="s">
        <v>14</v>
      </c>
      <c r="C54760" t="s">
        <v>18</v>
      </c>
      <c r="D54760">
        <v>42602</v>
      </c>
      <c r="E54760" s="1">
        <v>43988.168761574074</v>
      </c>
      <c r="F54760">
        <v>13.984220861797475</v>
      </c>
      <c r="G54760" t="s">
        <v>16</v>
      </c>
      <c r="H54760" t="s">
        <v>16</v>
      </c>
      <c r="I54760">
        <v>22.829185861797477</v>
      </c>
      <c r="J54760" t="s">
        <v>16</v>
      </c>
      <c r="K54760" t="s">
        <v>16</v>
      </c>
      <c r="L54760">
        <v>8</v>
      </c>
      <c r="M54760" t="s">
        <v>17</v>
      </c>
      <c r="N54760" t="s">
        <v>16</v>
      </c>
      <c r="O54760" t="s">
        <v>16</v>
      </c>
    </row>
    <row r="54761" spans="1:15" x14ac:dyDescent="0.35">
      <c r="A54761">
        <v>12</v>
      </c>
      <c r="B54761" t="s">
        <v>14</v>
      </c>
      <c r="C54761" t="s">
        <v>18</v>
      </c>
      <c r="D54761">
        <v>85101</v>
      </c>
      <c r="E54761" s="1">
        <v>43988.168761574074</v>
      </c>
      <c r="F54761">
        <v>17.588235855102539</v>
      </c>
      <c r="G54761" t="s">
        <v>16</v>
      </c>
      <c r="H54761" t="s">
        <v>16</v>
      </c>
      <c r="J54761" t="s">
        <v>16</v>
      </c>
      <c r="K54761" t="s">
        <v>16</v>
      </c>
      <c r="L54761">
        <v>105</v>
      </c>
      <c r="M54761" t="s">
        <v>16</v>
      </c>
      <c r="N54761" t="s">
        <v>16</v>
      </c>
      <c r="O54761" t="s">
        <v>16</v>
      </c>
    </row>
    <row r="54762" spans="1:15" x14ac:dyDescent="0.35">
      <c r="A54762">
        <v>13</v>
      </c>
      <c r="B54762" t="s">
        <v>14</v>
      </c>
      <c r="C54762" t="s">
        <v>18</v>
      </c>
      <c r="D54762">
        <v>187100</v>
      </c>
      <c r="E54762" s="1">
        <v>43988.168761574074</v>
      </c>
      <c r="F54762">
        <v>6.2570586204528809</v>
      </c>
      <c r="G54762" t="s">
        <v>16</v>
      </c>
      <c r="H54762" t="s">
        <v>16</v>
      </c>
      <c r="J54762" t="s">
        <v>16</v>
      </c>
      <c r="K54762" t="s">
        <v>16</v>
      </c>
      <c r="L54762">
        <v>132</v>
      </c>
      <c r="M54762" t="s">
        <v>16</v>
      </c>
      <c r="N54762" t="s">
        <v>16</v>
      </c>
      <c r="O54762" t="s">
        <v>16</v>
      </c>
    </row>
    <row r="54763" spans="1:15" x14ac:dyDescent="0.35">
      <c r="A54763">
        <v>14</v>
      </c>
      <c r="B54763" t="s">
        <v>14</v>
      </c>
      <c r="C54763" t="s">
        <v>18</v>
      </c>
      <c r="D54763">
        <v>189101</v>
      </c>
      <c r="E54763" s="1">
        <v>43988.168761574074</v>
      </c>
      <c r="F54763">
        <v>3.470588207244873</v>
      </c>
      <c r="G54763" t="s">
        <v>16</v>
      </c>
      <c r="H54763" t="s">
        <v>16</v>
      </c>
      <c r="J54763" t="s">
        <v>16</v>
      </c>
      <c r="K54763" t="s">
        <v>16</v>
      </c>
      <c r="L54763">
        <v>105</v>
      </c>
      <c r="M54763" t="s">
        <v>16</v>
      </c>
      <c r="N54763" t="s">
        <v>16</v>
      </c>
      <c r="O54763" t="s">
        <v>16</v>
      </c>
    </row>
    <row r="54764" spans="1:15" x14ac:dyDescent="0.35">
      <c r="A54764">
        <v>15</v>
      </c>
      <c r="B54764" t="s">
        <v>14</v>
      </c>
      <c r="C54764" t="s">
        <v>18</v>
      </c>
      <c r="D54764">
        <v>187010</v>
      </c>
      <c r="E54764" s="1">
        <v>43988.168761574074</v>
      </c>
      <c r="F54764">
        <v>5.754117488861084</v>
      </c>
      <c r="G54764" t="s">
        <v>16</v>
      </c>
      <c r="H54764" t="s">
        <v>16</v>
      </c>
      <c r="J54764" t="s">
        <v>16</v>
      </c>
      <c r="K54764" t="s">
        <v>16</v>
      </c>
      <c r="L54764">
        <v>132</v>
      </c>
      <c r="M54764" t="s">
        <v>16</v>
      </c>
      <c r="N54764" t="s">
        <v>16</v>
      </c>
      <c r="O54764" t="s">
        <v>16</v>
      </c>
    </row>
    <row r="54765" spans="1:15" x14ac:dyDescent="0.35">
      <c r="A54765">
        <v>16</v>
      </c>
      <c r="B54765" t="s">
        <v>14</v>
      </c>
      <c r="C54765" t="s">
        <v>18</v>
      </c>
      <c r="D54765">
        <v>88101</v>
      </c>
      <c r="E54765" s="1">
        <v>43988.168761574074</v>
      </c>
      <c r="F54765">
        <v>6.7647056579589844</v>
      </c>
      <c r="G54765" t="s">
        <v>16</v>
      </c>
      <c r="H54765" t="s">
        <v>16</v>
      </c>
      <c r="I54765">
        <v>3.7984116401672368</v>
      </c>
      <c r="J54765" t="s">
        <v>16</v>
      </c>
      <c r="K54765" t="s">
        <v>16</v>
      </c>
      <c r="L54765">
        <v>105</v>
      </c>
      <c r="M54765" t="s">
        <v>17</v>
      </c>
      <c r="N54765" t="s">
        <v>16</v>
      </c>
      <c r="O54765" t="s">
        <v>16</v>
      </c>
    </row>
    <row r="54766" spans="1:15" x14ac:dyDescent="0.35">
      <c r="A54766">
        <v>17</v>
      </c>
      <c r="B54766" t="s">
        <v>14</v>
      </c>
      <c r="C54766" t="s">
        <v>18</v>
      </c>
      <c r="D54766">
        <v>187025</v>
      </c>
      <c r="E54766" s="1">
        <v>43988.168761574074</v>
      </c>
      <c r="F54766">
        <v>6.0900001525878906</v>
      </c>
      <c r="G54766" t="s">
        <v>16</v>
      </c>
      <c r="H54766" t="s">
        <v>16</v>
      </c>
      <c r="J54766" t="s">
        <v>16</v>
      </c>
      <c r="K54766" t="s">
        <v>16</v>
      </c>
      <c r="L54766">
        <v>132</v>
      </c>
      <c r="M54766" t="s">
        <v>16</v>
      </c>
      <c r="N54766" t="s">
        <v>16</v>
      </c>
      <c r="O54766" t="s">
        <v>16</v>
      </c>
    </row>
    <row r="54767" spans="1:15" x14ac:dyDescent="0.35">
      <c r="A54767">
        <v>18</v>
      </c>
      <c r="B54767" t="s">
        <v>14</v>
      </c>
      <c r="C54767" t="s">
        <v>18</v>
      </c>
      <c r="D54767">
        <v>68110</v>
      </c>
      <c r="E54767" s="1">
        <v>43988.168761574074</v>
      </c>
      <c r="F54767">
        <v>68.883804321289063</v>
      </c>
      <c r="G54767" t="s">
        <v>16</v>
      </c>
      <c r="H54767" t="s">
        <v>16</v>
      </c>
      <c r="J54767" t="s">
        <v>16</v>
      </c>
      <c r="K54767" t="s">
        <v>16</v>
      </c>
      <c r="L54767">
        <v>19</v>
      </c>
      <c r="M54767" t="s">
        <v>16</v>
      </c>
      <c r="N54767" t="s">
        <v>16</v>
      </c>
      <c r="O54767" t="s">
        <v>16</v>
      </c>
    </row>
    <row r="54768" spans="1:15" x14ac:dyDescent="0.35">
      <c r="A54768">
        <v>19</v>
      </c>
      <c r="B54768" t="s">
        <v>14</v>
      </c>
      <c r="C54768" t="s">
        <v>18</v>
      </c>
      <c r="D54768">
        <v>62101</v>
      </c>
      <c r="E54768" s="1">
        <v>43988.168761574074</v>
      </c>
      <c r="F54768">
        <v>13.247882843017578</v>
      </c>
      <c r="G54768" t="s">
        <v>16</v>
      </c>
      <c r="H54768" t="s">
        <v>16</v>
      </c>
      <c r="J54768" t="s">
        <v>16</v>
      </c>
      <c r="K54768" t="s">
        <v>16</v>
      </c>
      <c r="L54768">
        <v>17</v>
      </c>
      <c r="M54768" t="s">
        <v>16</v>
      </c>
      <c r="N54768" t="s">
        <v>16</v>
      </c>
      <c r="O54768" t="s">
        <v>16</v>
      </c>
    </row>
    <row r="54769" spans="1:15" x14ac:dyDescent="0.35">
      <c r="A54769">
        <v>20</v>
      </c>
      <c r="B54769" t="s">
        <v>14</v>
      </c>
      <c r="C54769" t="s">
        <v>18</v>
      </c>
      <c r="D54769">
        <v>43104</v>
      </c>
      <c r="E54769" s="1">
        <v>43988.168761574074</v>
      </c>
      <c r="F54769">
        <v>147</v>
      </c>
      <c r="G54769" t="s">
        <v>16</v>
      </c>
      <c r="H54769" t="s">
        <v>16</v>
      </c>
      <c r="J54769" t="s">
        <v>16</v>
      </c>
      <c r="K54769" t="s">
        <v>16</v>
      </c>
      <c r="L54769">
        <v>7</v>
      </c>
      <c r="M54769" t="s">
        <v>16</v>
      </c>
      <c r="N54769" t="s">
        <v>16</v>
      </c>
      <c r="O54769" t="s">
        <v>16</v>
      </c>
    </row>
    <row r="54770" spans="1:15" x14ac:dyDescent="0.35">
      <c r="A54770">
        <v>1</v>
      </c>
      <c r="B54770" t="s">
        <v>14</v>
      </c>
      <c r="C54770" t="s">
        <v>15</v>
      </c>
      <c r="D54770">
        <v>42602</v>
      </c>
      <c r="E54770" s="1">
        <v>43988.168530092589</v>
      </c>
      <c r="F54770">
        <v>3.9453621870637345</v>
      </c>
      <c r="G54770" t="s">
        <v>16</v>
      </c>
      <c r="H54770" t="s">
        <v>16</v>
      </c>
      <c r="I54770">
        <v>0</v>
      </c>
      <c r="J54770" t="s">
        <v>16</v>
      </c>
      <c r="K54770" t="s">
        <v>16</v>
      </c>
      <c r="L54770">
        <v>8</v>
      </c>
      <c r="M54770" t="s">
        <v>17</v>
      </c>
      <c r="N54770" t="s">
        <v>16</v>
      </c>
      <c r="O54770" t="s">
        <v>16</v>
      </c>
    </row>
    <row r="54771" spans="1:15" x14ac:dyDescent="0.35">
      <c r="A54771">
        <v>2</v>
      </c>
      <c r="B54771" t="s">
        <v>14</v>
      </c>
      <c r="C54771" t="s">
        <v>15</v>
      </c>
      <c r="D54771">
        <v>85101</v>
      </c>
      <c r="E54771" s="1">
        <v>43988.168530092589</v>
      </c>
      <c r="F54771">
        <v>7.8823528289794922</v>
      </c>
      <c r="G54771" t="s">
        <v>16</v>
      </c>
      <c r="H54771" t="s">
        <v>16</v>
      </c>
      <c r="J54771" t="s">
        <v>16</v>
      </c>
      <c r="K54771" t="s">
        <v>16</v>
      </c>
      <c r="L54771">
        <v>105</v>
      </c>
      <c r="M54771" t="s">
        <v>16</v>
      </c>
      <c r="N54771" t="s">
        <v>16</v>
      </c>
      <c r="O54771" t="s">
        <v>16</v>
      </c>
    </row>
    <row r="54772" spans="1:15" x14ac:dyDescent="0.35">
      <c r="A54772">
        <v>3</v>
      </c>
      <c r="B54772" t="s">
        <v>14</v>
      </c>
      <c r="C54772" t="s">
        <v>15</v>
      </c>
      <c r="D54772">
        <v>187100</v>
      </c>
      <c r="E54772" s="1">
        <v>43988.168530092589</v>
      </c>
      <c r="F54772">
        <v>6.3394122123718262</v>
      </c>
      <c r="G54772" t="s">
        <v>16</v>
      </c>
      <c r="H54772" t="s">
        <v>16</v>
      </c>
      <c r="J54772" t="s">
        <v>16</v>
      </c>
      <c r="K54772" t="s">
        <v>16</v>
      </c>
      <c r="L54772">
        <v>132</v>
      </c>
      <c r="M54772" t="s">
        <v>16</v>
      </c>
      <c r="N54772" t="s">
        <v>16</v>
      </c>
      <c r="O54772" t="s">
        <v>16</v>
      </c>
    </row>
    <row r="54773" spans="1:15" x14ac:dyDescent="0.35">
      <c r="A54773">
        <v>4</v>
      </c>
      <c r="B54773" t="s">
        <v>14</v>
      </c>
      <c r="C54773" t="s">
        <v>15</v>
      </c>
      <c r="D54773">
        <v>189101</v>
      </c>
      <c r="E54773" s="1">
        <v>43988.168530092589</v>
      </c>
      <c r="F54773">
        <v>2.2352941036224365</v>
      </c>
      <c r="G54773" t="s">
        <v>16</v>
      </c>
      <c r="H54773" t="s">
        <v>16</v>
      </c>
      <c r="J54773" t="s">
        <v>16</v>
      </c>
      <c r="K54773" t="s">
        <v>16</v>
      </c>
      <c r="L54773">
        <v>105</v>
      </c>
      <c r="M54773" t="s">
        <v>16</v>
      </c>
      <c r="N54773" t="s">
        <v>16</v>
      </c>
      <c r="O54773" t="s">
        <v>16</v>
      </c>
    </row>
    <row r="54774" spans="1:15" x14ac:dyDescent="0.35">
      <c r="A54774">
        <v>5</v>
      </c>
      <c r="B54774" t="s">
        <v>14</v>
      </c>
      <c r="C54774" t="s">
        <v>15</v>
      </c>
      <c r="D54774">
        <v>187010</v>
      </c>
      <c r="E54774" s="1">
        <v>43988.168530092589</v>
      </c>
      <c r="F54774">
        <v>6.0247058868408203</v>
      </c>
      <c r="G54774" t="s">
        <v>16</v>
      </c>
      <c r="H54774" t="s">
        <v>16</v>
      </c>
      <c r="J54774" t="s">
        <v>16</v>
      </c>
      <c r="K54774" t="s">
        <v>16</v>
      </c>
      <c r="L54774">
        <v>132</v>
      </c>
      <c r="M54774" t="s">
        <v>16</v>
      </c>
      <c r="N54774" t="s">
        <v>16</v>
      </c>
      <c r="O54774" t="s">
        <v>16</v>
      </c>
    </row>
    <row r="54775" spans="1:15" x14ac:dyDescent="0.35">
      <c r="A54775">
        <v>6</v>
      </c>
      <c r="B54775" t="s">
        <v>14</v>
      </c>
      <c r="C54775" t="s">
        <v>15</v>
      </c>
      <c r="D54775">
        <v>88101</v>
      </c>
      <c r="E54775" s="1">
        <v>43988.168530092589</v>
      </c>
      <c r="F54775">
        <v>4.1764707565307617</v>
      </c>
      <c r="G54775" t="s">
        <v>16</v>
      </c>
      <c r="H54775" t="s">
        <v>16</v>
      </c>
      <c r="I54775">
        <v>2.3619412698745732</v>
      </c>
      <c r="J54775" t="s">
        <v>16</v>
      </c>
      <c r="K54775" t="s">
        <v>16</v>
      </c>
      <c r="L54775">
        <v>105</v>
      </c>
      <c r="M54775" t="s">
        <v>17</v>
      </c>
      <c r="N54775" t="s">
        <v>16</v>
      </c>
      <c r="O54775" t="s">
        <v>16</v>
      </c>
    </row>
    <row r="54776" spans="1:15" x14ac:dyDescent="0.35">
      <c r="A54776">
        <v>7</v>
      </c>
      <c r="B54776" t="s">
        <v>14</v>
      </c>
      <c r="C54776" t="s">
        <v>15</v>
      </c>
      <c r="D54776">
        <v>187025</v>
      </c>
      <c r="E54776" s="1">
        <v>43988.168530092589</v>
      </c>
      <c r="F54776">
        <v>6.3123526573181152</v>
      </c>
      <c r="G54776" t="s">
        <v>16</v>
      </c>
      <c r="H54776" t="s">
        <v>16</v>
      </c>
      <c r="J54776" t="s">
        <v>16</v>
      </c>
      <c r="K54776" t="s">
        <v>16</v>
      </c>
      <c r="L54776">
        <v>132</v>
      </c>
      <c r="M54776" t="s">
        <v>16</v>
      </c>
      <c r="N54776" t="s">
        <v>16</v>
      </c>
      <c r="O54776" t="s">
        <v>16</v>
      </c>
    </row>
    <row r="54777" spans="1:15" x14ac:dyDescent="0.35">
      <c r="A54777">
        <v>8</v>
      </c>
      <c r="B54777" t="s">
        <v>14</v>
      </c>
      <c r="C54777" t="s">
        <v>15</v>
      </c>
      <c r="D54777">
        <v>68110</v>
      </c>
      <c r="E54777" s="1">
        <v>43988.168530092589</v>
      </c>
      <c r="F54777">
        <v>63.9627685546875</v>
      </c>
      <c r="G54777" t="s">
        <v>16</v>
      </c>
      <c r="H54777" t="s">
        <v>16</v>
      </c>
      <c r="J54777" t="s">
        <v>16</v>
      </c>
      <c r="K54777" t="s">
        <v>16</v>
      </c>
      <c r="L54777">
        <v>19</v>
      </c>
      <c r="M54777" t="s">
        <v>16</v>
      </c>
      <c r="N54777" t="s">
        <v>16</v>
      </c>
      <c r="O54777" t="s">
        <v>16</v>
      </c>
    </row>
    <row r="54778" spans="1:15" x14ac:dyDescent="0.35">
      <c r="A54778">
        <v>9</v>
      </c>
      <c r="B54778" t="s">
        <v>14</v>
      </c>
      <c r="C54778" t="s">
        <v>15</v>
      </c>
      <c r="D54778">
        <v>62101</v>
      </c>
      <c r="E54778" s="1">
        <v>43988.168530092589</v>
      </c>
      <c r="F54778">
        <v>14.326694488525391</v>
      </c>
      <c r="G54778" t="s">
        <v>16</v>
      </c>
      <c r="H54778" t="s">
        <v>16</v>
      </c>
      <c r="J54778" t="s">
        <v>16</v>
      </c>
      <c r="K54778" t="s">
        <v>16</v>
      </c>
      <c r="L54778">
        <v>17</v>
      </c>
      <c r="M54778" t="s">
        <v>16</v>
      </c>
      <c r="N54778" t="s">
        <v>16</v>
      </c>
      <c r="O54778" t="s">
        <v>16</v>
      </c>
    </row>
    <row r="54779" spans="1:15" x14ac:dyDescent="0.35">
      <c r="A54779">
        <v>10</v>
      </c>
      <c r="B54779" t="s">
        <v>14</v>
      </c>
      <c r="C54779" t="s">
        <v>15</v>
      </c>
      <c r="D54779">
        <v>43104</v>
      </c>
      <c r="E54779" s="1">
        <v>43988.168530092589</v>
      </c>
      <c r="F54779">
        <v>62</v>
      </c>
      <c r="G54779" t="s">
        <v>16</v>
      </c>
      <c r="H54779" t="s">
        <v>16</v>
      </c>
      <c r="J54779" t="s">
        <v>16</v>
      </c>
      <c r="K54779" t="s">
        <v>16</v>
      </c>
      <c r="L54779">
        <v>7</v>
      </c>
      <c r="M54779" t="s">
        <v>16</v>
      </c>
      <c r="N54779" t="s">
        <v>16</v>
      </c>
      <c r="O54779" t="s">
        <v>16</v>
      </c>
    </row>
    <row r="54780" spans="1:15" x14ac:dyDescent="0.35">
      <c r="A54780">
        <v>89</v>
      </c>
      <c r="B54780" t="s">
        <v>14</v>
      </c>
      <c r="C54780" t="s">
        <v>26</v>
      </c>
      <c r="D54780">
        <v>42602</v>
      </c>
      <c r="E54780" s="1">
        <v>43988.168506944443</v>
      </c>
      <c r="F54780">
        <v>10.296491480249067</v>
      </c>
      <c r="G54780" t="s">
        <v>16</v>
      </c>
      <c r="H54780" t="s">
        <v>16</v>
      </c>
      <c r="I54780">
        <v>3.0735674802490669</v>
      </c>
      <c r="J54780" t="s">
        <v>16</v>
      </c>
      <c r="K54780" t="s">
        <v>16</v>
      </c>
      <c r="L54780">
        <v>8</v>
      </c>
      <c r="M54780" t="s">
        <v>17</v>
      </c>
      <c r="N54780" t="s">
        <v>16</v>
      </c>
      <c r="O54780" t="s">
        <v>16</v>
      </c>
    </row>
    <row r="54781" spans="1:15" x14ac:dyDescent="0.35">
      <c r="A54781">
        <v>90</v>
      </c>
      <c r="B54781" t="s">
        <v>14</v>
      </c>
      <c r="C54781" t="s">
        <v>26</v>
      </c>
      <c r="D54781">
        <v>85101</v>
      </c>
      <c r="E54781" s="1">
        <v>43988.168506944443</v>
      </c>
      <c r="F54781">
        <v>4.9411764144897461</v>
      </c>
      <c r="G54781" t="s">
        <v>16</v>
      </c>
      <c r="H54781" t="s">
        <v>16</v>
      </c>
      <c r="J54781" t="s">
        <v>16</v>
      </c>
      <c r="K54781" t="s">
        <v>16</v>
      </c>
      <c r="L54781">
        <v>105</v>
      </c>
      <c r="M54781" t="s">
        <v>16</v>
      </c>
      <c r="N54781" t="s">
        <v>16</v>
      </c>
      <c r="O54781" t="s">
        <v>16</v>
      </c>
    </row>
    <row r="54782" spans="1:15" x14ac:dyDescent="0.35">
      <c r="A54782">
        <v>91</v>
      </c>
      <c r="B54782" t="s">
        <v>14</v>
      </c>
      <c r="C54782" t="s">
        <v>26</v>
      </c>
      <c r="D54782">
        <v>187100</v>
      </c>
      <c r="E54782" s="1">
        <v>43988.168506944443</v>
      </c>
      <c r="F54782">
        <v>3.3058822154998779</v>
      </c>
      <c r="G54782" t="s">
        <v>16</v>
      </c>
      <c r="H54782" t="s">
        <v>16</v>
      </c>
      <c r="J54782" t="s">
        <v>16</v>
      </c>
      <c r="K54782" t="s">
        <v>16</v>
      </c>
      <c r="L54782">
        <v>132</v>
      </c>
      <c r="M54782" t="s">
        <v>16</v>
      </c>
      <c r="N54782" t="s">
        <v>16</v>
      </c>
      <c r="O54782" t="s">
        <v>16</v>
      </c>
    </row>
    <row r="54783" spans="1:15" x14ac:dyDescent="0.35">
      <c r="A54783">
        <v>92</v>
      </c>
      <c r="B54783" t="s">
        <v>14</v>
      </c>
      <c r="C54783" t="s">
        <v>26</v>
      </c>
      <c r="D54783">
        <v>189101</v>
      </c>
      <c r="E54783" s="1">
        <v>43988.168506944443</v>
      </c>
      <c r="F54783">
        <v>0.52941179275512695</v>
      </c>
      <c r="G54783" t="s">
        <v>16</v>
      </c>
      <c r="H54783" t="s">
        <v>16</v>
      </c>
      <c r="J54783" t="s">
        <v>16</v>
      </c>
      <c r="K54783" t="s">
        <v>16</v>
      </c>
      <c r="L54783">
        <v>105</v>
      </c>
      <c r="M54783" t="s">
        <v>16</v>
      </c>
      <c r="N54783" t="s">
        <v>16</v>
      </c>
      <c r="O54783" t="s">
        <v>16</v>
      </c>
    </row>
    <row r="54784" spans="1:15" x14ac:dyDescent="0.35">
      <c r="A54784">
        <v>93</v>
      </c>
      <c r="B54784" t="s">
        <v>14</v>
      </c>
      <c r="C54784" t="s">
        <v>26</v>
      </c>
      <c r="D54784">
        <v>187010</v>
      </c>
      <c r="E54784" s="1">
        <v>43988.168506944443</v>
      </c>
      <c r="F54784">
        <v>3.1152939796447754</v>
      </c>
      <c r="G54784" t="s">
        <v>16</v>
      </c>
      <c r="H54784" t="s">
        <v>16</v>
      </c>
      <c r="J54784" t="s">
        <v>16</v>
      </c>
      <c r="K54784" t="s">
        <v>16</v>
      </c>
      <c r="L54784">
        <v>132</v>
      </c>
      <c r="M54784" t="s">
        <v>16</v>
      </c>
      <c r="N54784" t="s">
        <v>16</v>
      </c>
      <c r="O54784" t="s">
        <v>16</v>
      </c>
    </row>
    <row r="54785" spans="1:15" x14ac:dyDescent="0.35">
      <c r="A54785">
        <v>94</v>
      </c>
      <c r="B54785" t="s">
        <v>14</v>
      </c>
      <c r="C54785" t="s">
        <v>26</v>
      </c>
      <c r="D54785">
        <v>88101</v>
      </c>
      <c r="E54785" s="1">
        <v>43988.168506944443</v>
      </c>
      <c r="F54785">
        <v>2.0588235855102539</v>
      </c>
      <c r="G54785" t="s">
        <v>16</v>
      </c>
      <c r="H54785" t="s">
        <v>16</v>
      </c>
      <c r="I54785">
        <v>1.1866470899581911</v>
      </c>
      <c r="J54785" t="s">
        <v>16</v>
      </c>
      <c r="K54785" t="s">
        <v>16</v>
      </c>
      <c r="L54785">
        <v>105</v>
      </c>
      <c r="M54785" t="s">
        <v>17</v>
      </c>
      <c r="N54785" t="s">
        <v>16</v>
      </c>
      <c r="O54785" t="s">
        <v>16</v>
      </c>
    </row>
    <row r="54786" spans="1:15" x14ac:dyDescent="0.35">
      <c r="A54786">
        <v>95</v>
      </c>
      <c r="B54786" t="s">
        <v>14</v>
      </c>
      <c r="C54786" t="s">
        <v>26</v>
      </c>
      <c r="D54786">
        <v>187025</v>
      </c>
      <c r="E54786" s="1">
        <v>43988.168506944443</v>
      </c>
      <c r="F54786">
        <v>3.2541177272796631</v>
      </c>
      <c r="G54786" t="s">
        <v>16</v>
      </c>
      <c r="H54786" t="s">
        <v>16</v>
      </c>
      <c r="J54786" t="s">
        <v>16</v>
      </c>
      <c r="K54786" t="s">
        <v>16</v>
      </c>
      <c r="L54786">
        <v>132</v>
      </c>
      <c r="M54786" t="s">
        <v>16</v>
      </c>
      <c r="N54786" t="s">
        <v>16</v>
      </c>
      <c r="O54786" t="s">
        <v>16</v>
      </c>
    </row>
    <row r="54787" spans="1:15" x14ac:dyDescent="0.35">
      <c r="A54787">
        <v>96</v>
      </c>
      <c r="B54787" t="s">
        <v>14</v>
      </c>
      <c r="C54787" t="s">
        <v>26</v>
      </c>
      <c r="D54787">
        <v>68110</v>
      </c>
      <c r="E54787" s="1">
        <v>43988.168506944443</v>
      </c>
      <c r="F54787">
        <v>65.737388610839844</v>
      </c>
      <c r="G54787" t="s">
        <v>16</v>
      </c>
      <c r="H54787" t="s">
        <v>16</v>
      </c>
      <c r="J54787" t="s">
        <v>16</v>
      </c>
      <c r="K54787" t="s">
        <v>16</v>
      </c>
      <c r="L54787">
        <v>19</v>
      </c>
      <c r="M54787" t="s">
        <v>16</v>
      </c>
      <c r="N54787" t="s">
        <v>16</v>
      </c>
      <c r="O54787" t="s">
        <v>16</v>
      </c>
    </row>
    <row r="54788" spans="1:15" x14ac:dyDescent="0.35">
      <c r="A54788">
        <v>97</v>
      </c>
      <c r="B54788" t="s">
        <v>14</v>
      </c>
      <c r="C54788" t="s">
        <v>26</v>
      </c>
      <c r="D54788">
        <v>62101</v>
      </c>
      <c r="E54788" s="1">
        <v>43988.168506944443</v>
      </c>
      <c r="F54788">
        <v>13.779277801513672</v>
      </c>
      <c r="G54788" t="s">
        <v>16</v>
      </c>
      <c r="H54788" t="s">
        <v>16</v>
      </c>
      <c r="J54788" t="s">
        <v>16</v>
      </c>
      <c r="K54788" t="s">
        <v>16</v>
      </c>
      <c r="L54788">
        <v>17</v>
      </c>
      <c r="M54788" t="s">
        <v>16</v>
      </c>
      <c r="N54788" t="s">
        <v>16</v>
      </c>
      <c r="O54788" t="s">
        <v>16</v>
      </c>
    </row>
    <row r="54789" spans="1:15" x14ac:dyDescent="0.35">
      <c r="A54789">
        <v>98</v>
      </c>
      <c r="B54789" t="s">
        <v>14</v>
      </c>
      <c r="C54789" t="s">
        <v>26</v>
      </c>
      <c r="D54789">
        <v>43104</v>
      </c>
      <c r="E54789" s="1">
        <v>43988.168506944443</v>
      </c>
      <c r="F54789">
        <v>90</v>
      </c>
      <c r="G54789" t="s">
        <v>16</v>
      </c>
      <c r="H54789" t="s">
        <v>16</v>
      </c>
      <c r="J54789" t="s">
        <v>16</v>
      </c>
      <c r="K54789" t="s">
        <v>16</v>
      </c>
      <c r="L54789">
        <v>7</v>
      </c>
      <c r="M54789" t="s">
        <v>16</v>
      </c>
      <c r="N54789" t="s">
        <v>16</v>
      </c>
      <c r="O54789" t="s">
        <v>16</v>
      </c>
    </row>
    <row r="54790" spans="1:15" x14ac:dyDescent="0.35">
      <c r="A54790">
        <v>21</v>
      </c>
      <c r="B54790" t="s">
        <v>14</v>
      </c>
      <c r="C54790" t="s">
        <v>19</v>
      </c>
      <c r="D54790">
        <v>42602</v>
      </c>
      <c r="E54790" s="1">
        <v>43988.167361111111</v>
      </c>
      <c r="F54790">
        <v>9.1905203451259503</v>
      </c>
      <c r="G54790" t="s">
        <v>16</v>
      </c>
      <c r="H54790" t="s">
        <v>16</v>
      </c>
      <c r="I54790">
        <v>4.1795973451259503</v>
      </c>
      <c r="J54790" t="s">
        <v>16</v>
      </c>
      <c r="K54790" t="s">
        <v>16</v>
      </c>
      <c r="L54790">
        <v>8</v>
      </c>
      <c r="M54790" t="s">
        <v>17</v>
      </c>
      <c r="N54790" t="s">
        <v>16</v>
      </c>
      <c r="O54790" t="s">
        <v>16</v>
      </c>
    </row>
    <row r="54791" spans="1:15" x14ac:dyDescent="0.35">
      <c r="A54791">
        <v>22</v>
      </c>
      <c r="B54791" t="s">
        <v>14</v>
      </c>
      <c r="C54791" t="s">
        <v>19</v>
      </c>
      <c r="D54791">
        <v>85101</v>
      </c>
      <c r="E54791" s="1">
        <v>43988.167361111111</v>
      </c>
      <c r="F54791">
        <v>9</v>
      </c>
      <c r="G54791" t="s">
        <v>16</v>
      </c>
      <c r="H54791" t="s">
        <v>16</v>
      </c>
      <c r="J54791" t="s">
        <v>16</v>
      </c>
      <c r="K54791" t="s">
        <v>16</v>
      </c>
      <c r="L54791">
        <v>105</v>
      </c>
      <c r="M54791" t="s">
        <v>16</v>
      </c>
      <c r="N54791" t="s">
        <v>16</v>
      </c>
      <c r="O54791" t="s">
        <v>16</v>
      </c>
    </row>
    <row r="54792" spans="1:15" x14ac:dyDescent="0.35">
      <c r="A54792">
        <v>23</v>
      </c>
      <c r="B54792" t="s">
        <v>14</v>
      </c>
      <c r="C54792" t="s">
        <v>19</v>
      </c>
      <c r="D54792">
        <v>187100</v>
      </c>
      <c r="E54792" s="1">
        <v>43988.167361111111</v>
      </c>
      <c r="F54792">
        <v>6.0635294914245605</v>
      </c>
      <c r="G54792" t="s">
        <v>16</v>
      </c>
      <c r="H54792" t="s">
        <v>16</v>
      </c>
      <c r="J54792" t="s">
        <v>16</v>
      </c>
      <c r="K54792" t="s">
        <v>16</v>
      </c>
      <c r="L54792">
        <v>132</v>
      </c>
      <c r="M54792" t="s">
        <v>16</v>
      </c>
      <c r="N54792" t="s">
        <v>16</v>
      </c>
      <c r="O54792" t="s">
        <v>16</v>
      </c>
    </row>
    <row r="54793" spans="1:15" x14ac:dyDescent="0.35">
      <c r="A54793">
        <v>24</v>
      </c>
      <c r="B54793" t="s">
        <v>14</v>
      </c>
      <c r="C54793" t="s">
        <v>19</v>
      </c>
      <c r="D54793">
        <v>189101</v>
      </c>
      <c r="E54793" s="1">
        <v>43988.167361111111</v>
      </c>
      <c r="F54793">
        <v>1.8235293626785278</v>
      </c>
      <c r="G54793" t="s">
        <v>16</v>
      </c>
      <c r="H54793" t="s">
        <v>16</v>
      </c>
      <c r="J54793" t="s">
        <v>16</v>
      </c>
      <c r="K54793" t="s">
        <v>16</v>
      </c>
      <c r="L54793">
        <v>105</v>
      </c>
      <c r="M54793" t="s">
        <v>16</v>
      </c>
      <c r="N54793" t="s">
        <v>16</v>
      </c>
      <c r="O54793" t="s">
        <v>16</v>
      </c>
    </row>
    <row r="54794" spans="1:15" x14ac:dyDescent="0.35">
      <c r="A54794">
        <v>25</v>
      </c>
      <c r="B54794" t="s">
        <v>14</v>
      </c>
      <c r="C54794" t="s">
        <v>19</v>
      </c>
      <c r="D54794">
        <v>187010</v>
      </c>
      <c r="E54794" s="1">
        <v>43988.167361111111</v>
      </c>
      <c r="F54794">
        <v>5.7811760902404785</v>
      </c>
      <c r="G54794" t="s">
        <v>16</v>
      </c>
      <c r="H54794" t="s">
        <v>16</v>
      </c>
      <c r="J54794" t="s">
        <v>16</v>
      </c>
      <c r="K54794" t="s">
        <v>16</v>
      </c>
      <c r="L54794">
        <v>132</v>
      </c>
      <c r="M54794" t="s">
        <v>16</v>
      </c>
      <c r="N54794" t="s">
        <v>16</v>
      </c>
      <c r="O54794" t="s">
        <v>16</v>
      </c>
    </row>
    <row r="54795" spans="1:15" x14ac:dyDescent="0.35">
      <c r="A54795">
        <v>26</v>
      </c>
      <c r="B54795" t="s">
        <v>14</v>
      </c>
      <c r="C54795" t="s">
        <v>19</v>
      </c>
      <c r="D54795">
        <v>88101</v>
      </c>
      <c r="E54795" s="1">
        <v>43988.167361111111</v>
      </c>
      <c r="F54795">
        <v>3.0588235855102539</v>
      </c>
      <c r="G54795" t="s">
        <v>16</v>
      </c>
      <c r="H54795" t="s">
        <v>16</v>
      </c>
      <c r="I54795">
        <v>1.7416470899581911</v>
      </c>
      <c r="J54795" t="s">
        <v>16</v>
      </c>
      <c r="K54795" t="s">
        <v>16</v>
      </c>
      <c r="L54795">
        <v>105</v>
      </c>
      <c r="M54795" t="s">
        <v>17</v>
      </c>
      <c r="N54795" t="s">
        <v>16</v>
      </c>
      <c r="O54795" t="s">
        <v>16</v>
      </c>
    </row>
    <row r="54796" spans="1:15" x14ac:dyDescent="0.35">
      <c r="A54796">
        <v>27</v>
      </c>
      <c r="B54796" t="s">
        <v>14</v>
      </c>
      <c r="C54796" t="s">
        <v>19</v>
      </c>
      <c r="D54796">
        <v>187025</v>
      </c>
      <c r="E54796" s="1">
        <v>43988.167361111111</v>
      </c>
      <c r="F54796">
        <v>5.984705924987793</v>
      </c>
      <c r="G54796" t="s">
        <v>16</v>
      </c>
      <c r="H54796" t="s">
        <v>16</v>
      </c>
      <c r="J54796" t="s">
        <v>16</v>
      </c>
      <c r="K54796" t="s">
        <v>16</v>
      </c>
      <c r="L54796">
        <v>132</v>
      </c>
      <c r="M54796" t="s">
        <v>16</v>
      </c>
      <c r="N54796" t="s">
        <v>16</v>
      </c>
      <c r="O54796" t="s">
        <v>16</v>
      </c>
    </row>
    <row r="54797" spans="1:15" x14ac:dyDescent="0.35">
      <c r="A54797">
        <v>28</v>
      </c>
      <c r="B54797" t="s">
        <v>14</v>
      </c>
      <c r="C54797" t="s">
        <v>19</v>
      </c>
      <c r="D54797">
        <v>68110</v>
      </c>
      <c r="E54797" s="1">
        <v>43988.167361111111</v>
      </c>
      <c r="F54797">
        <v>64.841690063476563</v>
      </c>
      <c r="G54797" t="s">
        <v>16</v>
      </c>
      <c r="H54797" t="s">
        <v>16</v>
      </c>
      <c r="J54797" t="s">
        <v>16</v>
      </c>
      <c r="K54797" t="s">
        <v>16</v>
      </c>
      <c r="L54797">
        <v>19</v>
      </c>
      <c r="M54797" t="s">
        <v>16</v>
      </c>
      <c r="N54797" t="s">
        <v>16</v>
      </c>
      <c r="O54797" t="s">
        <v>16</v>
      </c>
    </row>
    <row r="54798" spans="1:15" x14ac:dyDescent="0.35">
      <c r="A54798">
        <v>29</v>
      </c>
      <c r="B54798" t="s">
        <v>14</v>
      </c>
      <c r="C54798" t="s">
        <v>19</v>
      </c>
      <c r="D54798">
        <v>62101</v>
      </c>
      <c r="E54798" s="1">
        <v>43988.167361111111</v>
      </c>
      <c r="F54798">
        <v>14.398796081542969</v>
      </c>
      <c r="G54798" t="s">
        <v>16</v>
      </c>
      <c r="H54798" t="s">
        <v>16</v>
      </c>
      <c r="J54798" t="s">
        <v>16</v>
      </c>
      <c r="K54798" t="s">
        <v>16</v>
      </c>
      <c r="L54798">
        <v>17</v>
      </c>
      <c r="M54798" t="s">
        <v>16</v>
      </c>
      <c r="N54798" t="s">
        <v>16</v>
      </c>
      <c r="O54798" t="s">
        <v>16</v>
      </c>
    </row>
    <row r="54799" spans="1:15" x14ac:dyDescent="0.35">
      <c r="A54799">
        <v>30</v>
      </c>
      <c r="B54799" t="s">
        <v>14</v>
      </c>
      <c r="C54799" t="s">
        <v>19</v>
      </c>
      <c r="D54799">
        <v>43104</v>
      </c>
      <c r="E54799" s="1">
        <v>43988.167361111111</v>
      </c>
      <c r="F54799">
        <v>54</v>
      </c>
      <c r="G54799" t="s">
        <v>16</v>
      </c>
      <c r="H54799" t="s">
        <v>16</v>
      </c>
      <c r="J54799" t="s">
        <v>16</v>
      </c>
      <c r="K54799" t="s">
        <v>16</v>
      </c>
      <c r="L54799">
        <v>7</v>
      </c>
      <c r="M54799" t="s">
        <v>16</v>
      </c>
      <c r="N54799" t="s">
        <v>16</v>
      </c>
      <c r="O54799" t="s">
        <v>16</v>
      </c>
    </row>
    <row r="54800" spans="1:15" x14ac:dyDescent="0.35">
      <c r="A54800">
        <v>119</v>
      </c>
      <c r="B54800" t="s">
        <v>14</v>
      </c>
      <c r="C54800" t="s">
        <v>29</v>
      </c>
      <c r="D54800">
        <v>42602</v>
      </c>
      <c r="E54800" s="1">
        <v>43988.166909722226</v>
      </c>
      <c r="F54800">
        <v>3.6072320938110352</v>
      </c>
      <c r="G54800" t="s">
        <v>16</v>
      </c>
      <c r="H54800" t="s">
        <v>16</v>
      </c>
      <c r="I54800">
        <v>3.2123680938110351</v>
      </c>
      <c r="J54800" t="s">
        <v>16</v>
      </c>
      <c r="K54800" t="s">
        <v>16</v>
      </c>
      <c r="L54800">
        <v>8</v>
      </c>
      <c r="M54800" t="s">
        <v>17</v>
      </c>
      <c r="N54800" t="s">
        <v>16</v>
      </c>
      <c r="O54800" t="s">
        <v>16</v>
      </c>
    </row>
    <row r="54801" spans="1:15" x14ac:dyDescent="0.35">
      <c r="A54801">
        <v>120</v>
      </c>
      <c r="B54801" t="s">
        <v>14</v>
      </c>
      <c r="C54801" t="s">
        <v>29</v>
      </c>
      <c r="D54801">
        <v>85101</v>
      </c>
      <c r="E54801" s="1">
        <v>43988.166909722226</v>
      </c>
      <c r="F54801">
        <v>9.0588235855102539</v>
      </c>
      <c r="G54801" t="s">
        <v>16</v>
      </c>
      <c r="H54801" t="s">
        <v>16</v>
      </c>
      <c r="J54801" t="s">
        <v>16</v>
      </c>
      <c r="K54801" t="s">
        <v>16</v>
      </c>
      <c r="L54801">
        <v>105</v>
      </c>
      <c r="M54801" t="s">
        <v>16</v>
      </c>
      <c r="N54801" t="s">
        <v>16</v>
      </c>
      <c r="O54801" t="s">
        <v>16</v>
      </c>
    </row>
    <row r="54802" spans="1:15" x14ac:dyDescent="0.35">
      <c r="A54802">
        <v>121</v>
      </c>
      <c r="B54802" t="s">
        <v>14</v>
      </c>
      <c r="C54802" t="s">
        <v>29</v>
      </c>
      <c r="D54802">
        <v>187100</v>
      </c>
      <c r="E54802" s="1">
        <v>43988.166909722226</v>
      </c>
      <c r="F54802">
        <v>6.4270586967468262</v>
      </c>
      <c r="G54802" t="s">
        <v>16</v>
      </c>
      <c r="H54802" t="s">
        <v>16</v>
      </c>
      <c r="J54802" t="s">
        <v>16</v>
      </c>
      <c r="K54802" t="s">
        <v>16</v>
      </c>
      <c r="L54802">
        <v>132</v>
      </c>
      <c r="M54802" t="s">
        <v>16</v>
      </c>
      <c r="N54802" t="s">
        <v>16</v>
      </c>
      <c r="O54802" t="s">
        <v>16</v>
      </c>
    </row>
    <row r="54803" spans="1:15" x14ac:dyDescent="0.35">
      <c r="A54803">
        <v>122</v>
      </c>
      <c r="B54803" t="s">
        <v>14</v>
      </c>
      <c r="C54803" t="s">
        <v>29</v>
      </c>
      <c r="D54803">
        <v>189101</v>
      </c>
      <c r="E54803" s="1">
        <v>43988.166909722226</v>
      </c>
      <c r="F54803">
        <v>2.2352941036224365</v>
      </c>
      <c r="G54803" t="s">
        <v>16</v>
      </c>
      <c r="H54803" t="s">
        <v>16</v>
      </c>
      <c r="J54803" t="s">
        <v>16</v>
      </c>
      <c r="K54803" t="s">
        <v>16</v>
      </c>
      <c r="L54803">
        <v>105</v>
      </c>
      <c r="M54803" t="s">
        <v>16</v>
      </c>
      <c r="N54803" t="s">
        <v>16</v>
      </c>
      <c r="O54803" t="s">
        <v>16</v>
      </c>
    </row>
    <row r="54804" spans="1:15" x14ac:dyDescent="0.35">
      <c r="A54804">
        <v>123</v>
      </c>
      <c r="B54804" t="s">
        <v>14</v>
      </c>
      <c r="C54804" t="s">
        <v>29</v>
      </c>
      <c r="D54804">
        <v>187010</v>
      </c>
      <c r="E54804" s="1">
        <v>43988.166909722226</v>
      </c>
      <c r="F54804">
        <v>6.0099997520446777</v>
      </c>
      <c r="G54804" t="s">
        <v>16</v>
      </c>
      <c r="H54804" t="s">
        <v>16</v>
      </c>
      <c r="J54804" t="s">
        <v>16</v>
      </c>
      <c r="K54804" t="s">
        <v>16</v>
      </c>
      <c r="L54804">
        <v>132</v>
      </c>
      <c r="M54804" t="s">
        <v>16</v>
      </c>
      <c r="N54804" t="s">
        <v>16</v>
      </c>
      <c r="O54804" t="s">
        <v>16</v>
      </c>
    </row>
    <row r="54805" spans="1:15" x14ac:dyDescent="0.35">
      <c r="A54805">
        <v>124</v>
      </c>
      <c r="B54805" t="s">
        <v>14</v>
      </c>
      <c r="C54805" t="s">
        <v>29</v>
      </c>
      <c r="D54805">
        <v>88101</v>
      </c>
      <c r="E54805" s="1">
        <v>43988.166909722226</v>
      </c>
      <c r="F54805">
        <v>6.3529410362243652</v>
      </c>
      <c r="G54805" t="s">
        <v>16</v>
      </c>
      <c r="H54805" t="s">
        <v>16</v>
      </c>
      <c r="I54805">
        <v>3.5698822751045229</v>
      </c>
      <c r="J54805" t="s">
        <v>16</v>
      </c>
      <c r="K54805" t="s">
        <v>16</v>
      </c>
      <c r="L54805">
        <v>105</v>
      </c>
      <c r="M54805" t="s">
        <v>17</v>
      </c>
      <c r="N54805" t="s">
        <v>16</v>
      </c>
      <c r="O54805" t="s">
        <v>16</v>
      </c>
    </row>
    <row r="54806" spans="1:15" x14ac:dyDescent="0.35">
      <c r="A54806">
        <v>125</v>
      </c>
      <c r="B54806" t="s">
        <v>14</v>
      </c>
      <c r="C54806" t="s">
        <v>29</v>
      </c>
      <c r="D54806">
        <v>187025</v>
      </c>
      <c r="E54806" s="1">
        <v>43988.166909722226</v>
      </c>
      <c r="F54806">
        <v>6.3558826446533203</v>
      </c>
      <c r="G54806" t="s">
        <v>16</v>
      </c>
      <c r="H54806" t="s">
        <v>16</v>
      </c>
      <c r="J54806" t="s">
        <v>16</v>
      </c>
      <c r="K54806" t="s">
        <v>16</v>
      </c>
      <c r="L54806">
        <v>132</v>
      </c>
      <c r="M54806" t="s">
        <v>16</v>
      </c>
      <c r="N54806" t="s">
        <v>16</v>
      </c>
      <c r="O54806" t="s">
        <v>16</v>
      </c>
    </row>
    <row r="54807" spans="1:15" x14ac:dyDescent="0.35">
      <c r="A54807">
        <v>126</v>
      </c>
      <c r="B54807" t="s">
        <v>14</v>
      </c>
      <c r="C54807" t="s">
        <v>29</v>
      </c>
      <c r="D54807">
        <v>68110</v>
      </c>
      <c r="E54807" s="1">
        <v>43988.166909722226</v>
      </c>
      <c r="F54807">
        <v>67.376213073730469</v>
      </c>
      <c r="G54807" t="s">
        <v>16</v>
      </c>
      <c r="H54807" t="s">
        <v>16</v>
      </c>
      <c r="J54807" t="s">
        <v>16</v>
      </c>
      <c r="K54807" t="s">
        <v>16</v>
      </c>
      <c r="L54807">
        <v>19</v>
      </c>
      <c r="M54807" t="s">
        <v>16</v>
      </c>
      <c r="N54807" t="s">
        <v>16</v>
      </c>
      <c r="O54807" t="s">
        <v>16</v>
      </c>
    </row>
    <row r="54808" spans="1:15" x14ac:dyDescent="0.35">
      <c r="A54808">
        <v>127</v>
      </c>
      <c r="B54808" t="s">
        <v>14</v>
      </c>
      <c r="C54808" t="s">
        <v>29</v>
      </c>
      <c r="D54808">
        <v>62101</v>
      </c>
      <c r="E54808" s="1">
        <v>43988.166909722226</v>
      </c>
      <c r="F54808">
        <v>13.616386413574219</v>
      </c>
      <c r="G54808" t="s">
        <v>16</v>
      </c>
      <c r="H54808" t="s">
        <v>16</v>
      </c>
      <c r="J54808" t="s">
        <v>16</v>
      </c>
      <c r="K54808" t="s">
        <v>16</v>
      </c>
      <c r="L54808">
        <v>17</v>
      </c>
      <c r="M54808" t="s">
        <v>16</v>
      </c>
      <c r="N54808" t="s">
        <v>16</v>
      </c>
      <c r="O54808" t="s">
        <v>16</v>
      </c>
    </row>
    <row r="54809" spans="1:15" x14ac:dyDescent="0.35">
      <c r="A54809">
        <v>128</v>
      </c>
      <c r="B54809" t="s">
        <v>14</v>
      </c>
      <c r="C54809" t="s">
        <v>29</v>
      </c>
      <c r="D54809">
        <v>43104</v>
      </c>
      <c r="E54809" s="1">
        <v>43988.166909722226</v>
      </c>
      <c r="F54809">
        <v>103</v>
      </c>
      <c r="G54809" t="s">
        <v>16</v>
      </c>
      <c r="H54809" t="s">
        <v>16</v>
      </c>
      <c r="J54809" t="s">
        <v>16</v>
      </c>
      <c r="K54809" t="s">
        <v>16</v>
      </c>
      <c r="L54809">
        <v>7</v>
      </c>
      <c r="M54809" t="s">
        <v>16</v>
      </c>
      <c r="N54809" t="s">
        <v>16</v>
      </c>
      <c r="O54809" t="s">
        <v>16</v>
      </c>
    </row>
    <row r="54810" spans="1:15" x14ac:dyDescent="0.35">
      <c r="A54810">
        <v>139</v>
      </c>
      <c r="B54810" t="s">
        <v>14</v>
      </c>
      <c r="C54810" t="s">
        <v>31</v>
      </c>
      <c r="D54810">
        <v>42602</v>
      </c>
      <c r="E54810" s="1">
        <v>43988.16615740741</v>
      </c>
      <c r="F54810">
        <v>6.835017204284668</v>
      </c>
      <c r="G54810" t="s">
        <v>16</v>
      </c>
      <c r="H54810" t="s">
        <v>16</v>
      </c>
      <c r="I54810">
        <v>4.8009182042846685</v>
      </c>
      <c r="J54810" t="s">
        <v>16</v>
      </c>
      <c r="K54810" t="s">
        <v>16</v>
      </c>
      <c r="L54810">
        <v>8</v>
      </c>
      <c r="M54810" t="s">
        <v>17</v>
      </c>
      <c r="N54810" t="s">
        <v>16</v>
      </c>
      <c r="O54810" t="s">
        <v>16</v>
      </c>
    </row>
    <row r="54811" spans="1:15" x14ac:dyDescent="0.35">
      <c r="A54811">
        <v>140</v>
      </c>
      <c r="B54811" t="s">
        <v>14</v>
      </c>
      <c r="C54811" t="s">
        <v>31</v>
      </c>
      <c r="D54811">
        <v>85101</v>
      </c>
      <c r="E54811" s="1">
        <v>43988.16615740741</v>
      </c>
      <c r="F54811">
        <v>12.176470756530762</v>
      </c>
      <c r="G54811" t="s">
        <v>16</v>
      </c>
      <c r="H54811" t="s">
        <v>16</v>
      </c>
      <c r="J54811" t="s">
        <v>16</v>
      </c>
      <c r="K54811" t="s">
        <v>16</v>
      </c>
      <c r="L54811">
        <v>105</v>
      </c>
      <c r="M54811" t="s">
        <v>16</v>
      </c>
      <c r="N54811" t="s">
        <v>16</v>
      </c>
      <c r="O54811" t="s">
        <v>16</v>
      </c>
    </row>
    <row r="54812" spans="1:15" x14ac:dyDescent="0.35">
      <c r="A54812">
        <v>141</v>
      </c>
      <c r="B54812" t="s">
        <v>14</v>
      </c>
      <c r="C54812" t="s">
        <v>31</v>
      </c>
      <c r="D54812">
        <v>187100</v>
      </c>
      <c r="E54812" s="1">
        <v>43988.16615740741</v>
      </c>
      <c r="F54812">
        <v>6.662353515625</v>
      </c>
      <c r="G54812" t="s">
        <v>16</v>
      </c>
      <c r="H54812" t="s">
        <v>16</v>
      </c>
      <c r="J54812" t="s">
        <v>16</v>
      </c>
      <c r="K54812" t="s">
        <v>16</v>
      </c>
      <c r="L54812">
        <v>132</v>
      </c>
      <c r="M54812" t="s">
        <v>16</v>
      </c>
      <c r="N54812" t="s">
        <v>16</v>
      </c>
      <c r="O54812" t="s">
        <v>16</v>
      </c>
    </row>
    <row r="54813" spans="1:15" x14ac:dyDescent="0.35">
      <c r="A54813">
        <v>142</v>
      </c>
      <c r="B54813" t="s">
        <v>14</v>
      </c>
      <c r="C54813" t="s">
        <v>31</v>
      </c>
      <c r="D54813">
        <v>189101</v>
      </c>
      <c r="E54813" s="1">
        <v>43988.16615740741</v>
      </c>
      <c r="F54813">
        <v>2.5882353782653809</v>
      </c>
      <c r="G54813" t="s">
        <v>16</v>
      </c>
      <c r="H54813" t="s">
        <v>16</v>
      </c>
      <c r="J54813" t="s">
        <v>16</v>
      </c>
      <c r="K54813" t="s">
        <v>16</v>
      </c>
      <c r="L54813">
        <v>105</v>
      </c>
      <c r="M54813" t="s">
        <v>16</v>
      </c>
      <c r="N54813" t="s">
        <v>16</v>
      </c>
      <c r="O54813" t="s">
        <v>16</v>
      </c>
    </row>
    <row r="54814" spans="1:15" x14ac:dyDescent="0.35">
      <c r="A54814">
        <v>143</v>
      </c>
      <c r="B54814" t="s">
        <v>14</v>
      </c>
      <c r="C54814" t="s">
        <v>31</v>
      </c>
      <c r="D54814">
        <v>187010</v>
      </c>
      <c r="E54814" s="1">
        <v>43988.16615740741</v>
      </c>
      <c r="F54814">
        <v>6.3211770057678223</v>
      </c>
      <c r="G54814" t="s">
        <v>16</v>
      </c>
      <c r="H54814" t="s">
        <v>16</v>
      </c>
      <c r="J54814" t="s">
        <v>16</v>
      </c>
      <c r="K54814" t="s">
        <v>16</v>
      </c>
      <c r="L54814">
        <v>132</v>
      </c>
      <c r="M54814" t="s">
        <v>16</v>
      </c>
      <c r="N54814" t="s">
        <v>16</v>
      </c>
      <c r="O54814" t="s">
        <v>16</v>
      </c>
    </row>
    <row r="54815" spans="1:15" x14ac:dyDescent="0.35">
      <c r="A54815">
        <v>144</v>
      </c>
      <c r="B54815" t="s">
        <v>14</v>
      </c>
      <c r="C54815" t="s">
        <v>31</v>
      </c>
      <c r="D54815">
        <v>88101</v>
      </c>
      <c r="E54815" s="1">
        <v>43988.16615740741</v>
      </c>
      <c r="F54815">
        <v>5.0588235855102539</v>
      </c>
      <c r="G54815" t="s">
        <v>16</v>
      </c>
      <c r="H54815" t="s">
        <v>16</v>
      </c>
      <c r="I54815">
        <v>2.8516470899581914</v>
      </c>
      <c r="J54815" t="s">
        <v>16</v>
      </c>
      <c r="K54815" t="s">
        <v>16</v>
      </c>
      <c r="L54815">
        <v>105</v>
      </c>
      <c r="M54815" t="s">
        <v>17</v>
      </c>
      <c r="N54815" t="s">
        <v>16</v>
      </c>
      <c r="O54815" t="s">
        <v>16</v>
      </c>
    </row>
    <row r="54816" spans="1:15" x14ac:dyDescent="0.35">
      <c r="A54816">
        <v>145</v>
      </c>
      <c r="B54816" t="s">
        <v>14</v>
      </c>
      <c r="C54816" t="s">
        <v>31</v>
      </c>
      <c r="D54816">
        <v>187025</v>
      </c>
      <c r="E54816" s="1">
        <v>43988.16615740741</v>
      </c>
      <c r="F54816">
        <v>6.6282353401184082</v>
      </c>
      <c r="G54816" t="s">
        <v>16</v>
      </c>
      <c r="H54816" t="s">
        <v>16</v>
      </c>
      <c r="J54816" t="s">
        <v>16</v>
      </c>
      <c r="K54816" t="s">
        <v>16</v>
      </c>
      <c r="L54816">
        <v>132</v>
      </c>
      <c r="M54816" t="s">
        <v>16</v>
      </c>
      <c r="N54816" t="s">
        <v>16</v>
      </c>
      <c r="O54816" t="s">
        <v>16</v>
      </c>
    </row>
    <row r="54817" spans="1:15" x14ac:dyDescent="0.35">
      <c r="A54817">
        <v>146</v>
      </c>
      <c r="B54817" t="s">
        <v>14</v>
      </c>
      <c r="C54817" t="s">
        <v>31</v>
      </c>
      <c r="D54817">
        <v>68110</v>
      </c>
      <c r="E54817" s="1">
        <v>43988.16615740741</v>
      </c>
      <c r="F54817">
        <v>66.759750366210938</v>
      </c>
      <c r="G54817" t="s">
        <v>16</v>
      </c>
      <c r="H54817" t="s">
        <v>16</v>
      </c>
      <c r="J54817" t="s">
        <v>16</v>
      </c>
      <c r="K54817" t="s">
        <v>16</v>
      </c>
      <c r="L54817">
        <v>19</v>
      </c>
      <c r="M54817" t="s">
        <v>16</v>
      </c>
      <c r="N54817" t="s">
        <v>16</v>
      </c>
      <c r="O54817" t="s">
        <v>16</v>
      </c>
    </row>
    <row r="54818" spans="1:15" x14ac:dyDescent="0.35">
      <c r="A54818">
        <v>147</v>
      </c>
      <c r="B54818" t="s">
        <v>14</v>
      </c>
      <c r="C54818" t="s">
        <v>31</v>
      </c>
      <c r="D54818">
        <v>62101</v>
      </c>
      <c r="E54818" s="1">
        <v>43988.16615740741</v>
      </c>
      <c r="F54818">
        <v>13.971542358398438</v>
      </c>
      <c r="G54818" t="s">
        <v>16</v>
      </c>
      <c r="H54818" t="s">
        <v>16</v>
      </c>
      <c r="J54818" t="s">
        <v>16</v>
      </c>
      <c r="K54818" t="s">
        <v>16</v>
      </c>
      <c r="L54818">
        <v>17</v>
      </c>
      <c r="M54818" t="s">
        <v>16</v>
      </c>
      <c r="N54818" t="s">
        <v>16</v>
      </c>
      <c r="O54818" t="s">
        <v>16</v>
      </c>
    </row>
    <row r="54819" spans="1:15" x14ac:dyDescent="0.35">
      <c r="A54819">
        <v>148</v>
      </c>
      <c r="B54819" t="s">
        <v>14</v>
      </c>
      <c r="C54819" t="s">
        <v>31</v>
      </c>
      <c r="D54819">
        <v>43104</v>
      </c>
      <c r="E54819" s="1">
        <v>43988.16615740741</v>
      </c>
      <c r="F54819">
        <v>63</v>
      </c>
      <c r="G54819" t="s">
        <v>16</v>
      </c>
      <c r="H54819" t="s">
        <v>16</v>
      </c>
      <c r="J54819" t="s">
        <v>16</v>
      </c>
      <c r="K54819" t="s">
        <v>16</v>
      </c>
      <c r="L54819">
        <v>7</v>
      </c>
      <c r="M54819" t="s">
        <v>16</v>
      </c>
      <c r="N54819" t="s">
        <v>16</v>
      </c>
      <c r="O54819" t="s">
        <v>16</v>
      </c>
    </row>
    <row r="54820" spans="1:15" x14ac:dyDescent="0.35">
      <c r="A54820">
        <v>159</v>
      </c>
      <c r="B54820" t="s">
        <v>14</v>
      </c>
      <c r="C54820" t="s">
        <v>33</v>
      </c>
      <c r="D54820">
        <v>42602</v>
      </c>
      <c r="E54820" s="1">
        <v>43988.166030092594</v>
      </c>
      <c r="F54820">
        <v>0.69427219697588249</v>
      </c>
      <c r="G54820" t="s">
        <v>16</v>
      </c>
      <c r="H54820" t="s">
        <v>16</v>
      </c>
      <c r="I54820">
        <v>5.4226721969758822</v>
      </c>
      <c r="J54820" t="s">
        <v>16</v>
      </c>
      <c r="K54820" t="s">
        <v>16</v>
      </c>
      <c r="L54820">
        <v>8</v>
      </c>
      <c r="M54820" t="s">
        <v>17</v>
      </c>
      <c r="N54820" t="s">
        <v>16</v>
      </c>
      <c r="O54820" t="s">
        <v>16</v>
      </c>
    </row>
    <row r="54821" spans="1:15" x14ac:dyDescent="0.35">
      <c r="A54821">
        <v>160</v>
      </c>
      <c r="B54821" t="s">
        <v>14</v>
      </c>
      <c r="C54821" t="s">
        <v>33</v>
      </c>
      <c r="D54821">
        <v>85101</v>
      </c>
      <c r="E54821" s="1">
        <v>43988.166030092594</v>
      </c>
      <c r="F54821">
        <v>5.8823528289794922</v>
      </c>
      <c r="G54821" t="s">
        <v>16</v>
      </c>
      <c r="H54821" t="s">
        <v>16</v>
      </c>
      <c r="J54821" t="s">
        <v>16</v>
      </c>
      <c r="K54821" t="s">
        <v>16</v>
      </c>
      <c r="L54821">
        <v>105</v>
      </c>
      <c r="M54821" t="s">
        <v>16</v>
      </c>
      <c r="N54821" t="s">
        <v>16</v>
      </c>
      <c r="O54821" t="s">
        <v>16</v>
      </c>
    </row>
    <row r="54822" spans="1:15" x14ac:dyDescent="0.35">
      <c r="A54822">
        <v>161</v>
      </c>
      <c r="B54822" t="s">
        <v>14</v>
      </c>
      <c r="C54822" t="s">
        <v>33</v>
      </c>
      <c r="D54822">
        <v>187100</v>
      </c>
      <c r="E54822" s="1">
        <v>43988.166030092594</v>
      </c>
      <c r="F54822">
        <v>4.7976469993591309</v>
      </c>
      <c r="G54822" t="s">
        <v>16</v>
      </c>
      <c r="H54822" t="s">
        <v>16</v>
      </c>
      <c r="J54822" t="s">
        <v>16</v>
      </c>
      <c r="K54822" t="s">
        <v>16</v>
      </c>
      <c r="L54822">
        <v>132</v>
      </c>
      <c r="M54822" t="s">
        <v>16</v>
      </c>
      <c r="N54822" t="s">
        <v>16</v>
      </c>
      <c r="O54822" t="s">
        <v>16</v>
      </c>
    </row>
    <row r="54823" spans="1:15" x14ac:dyDescent="0.35">
      <c r="A54823">
        <v>162</v>
      </c>
      <c r="B54823" t="s">
        <v>14</v>
      </c>
      <c r="C54823" t="s">
        <v>33</v>
      </c>
      <c r="D54823">
        <v>189101</v>
      </c>
      <c r="E54823" s="1">
        <v>43988.166030092594</v>
      </c>
      <c r="F54823">
        <v>1.2941176891326904</v>
      </c>
      <c r="G54823" t="s">
        <v>16</v>
      </c>
      <c r="H54823" t="s">
        <v>16</v>
      </c>
      <c r="J54823" t="s">
        <v>16</v>
      </c>
      <c r="K54823" t="s">
        <v>16</v>
      </c>
      <c r="L54823">
        <v>105</v>
      </c>
      <c r="M54823" t="s">
        <v>16</v>
      </c>
      <c r="N54823" t="s">
        <v>16</v>
      </c>
      <c r="O54823" t="s">
        <v>16</v>
      </c>
    </row>
    <row r="54824" spans="1:15" x14ac:dyDescent="0.35">
      <c r="A54824">
        <v>163</v>
      </c>
      <c r="B54824" t="s">
        <v>14</v>
      </c>
      <c r="C54824" t="s">
        <v>33</v>
      </c>
      <c r="D54824">
        <v>187010</v>
      </c>
      <c r="E54824" s="1">
        <v>43988.166030092594</v>
      </c>
      <c r="F54824">
        <v>4.6217646598815918</v>
      </c>
      <c r="G54824" t="s">
        <v>16</v>
      </c>
      <c r="H54824" t="s">
        <v>16</v>
      </c>
      <c r="J54824" t="s">
        <v>16</v>
      </c>
      <c r="K54824" t="s">
        <v>16</v>
      </c>
      <c r="L54824">
        <v>132</v>
      </c>
      <c r="M54824" t="s">
        <v>16</v>
      </c>
      <c r="N54824" t="s">
        <v>16</v>
      </c>
      <c r="O54824" t="s">
        <v>16</v>
      </c>
    </row>
    <row r="54825" spans="1:15" x14ac:dyDescent="0.35">
      <c r="A54825">
        <v>164</v>
      </c>
      <c r="B54825" t="s">
        <v>14</v>
      </c>
      <c r="C54825" t="s">
        <v>33</v>
      </c>
      <c r="D54825">
        <v>88101</v>
      </c>
      <c r="E54825" s="1">
        <v>43988.166030092594</v>
      </c>
      <c r="F54825">
        <v>2.2941176891326904</v>
      </c>
      <c r="G54825" t="s">
        <v>16</v>
      </c>
      <c r="H54825" t="s">
        <v>16</v>
      </c>
      <c r="I54825">
        <v>1.3172353174686433</v>
      </c>
      <c r="J54825" t="s">
        <v>16</v>
      </c>
      <c r="K54825" t="s">
        <v>16</v>
      </c>
      <c r="L54825">
        <v>105</v>
      </c>
      <c r="M54825" t="s">
        <v>17</v>
      </c>
      <c r="N54825" t="s">
        <v>16</v>
      </c>
      <c r="O54825" t="s">
        <v>16</v>
      </c>
    </row>
    <row r="54826" spans="1:15" x14ac:dyDescent="0.35">
      <c r="A54826">
        <v>165</v>
      </c>
      <c r="B54826" t="s">
        <v>14</v>
      </c>
      <c r="C54826" t="s">
        <v>33</v>
      </c>
      <c r="D54826">
        <v>187025</v>
      </c>
      <c r="E54826" s="1">
        <v>43988.166030092594</v>
      </c>
      <c r="F54826">
        <v>4.7647056579589844</v>
      </c>
      <c r="G54826" t="s">
        <v>16</v>
      </c>
      <c r="H54826" t="s">
        <v>16</v>
      </c>
      <c r="J54826" t="s">
        <v>16</v>
      </c>
      <c r="K54826" t="s">
        <v>16</v>
      </c>
      <c r="L54826">
        <v>132</v>
      </c>
      <c r="M54826" t="s">
        <v>16</v>
      </c>
      <c r="N54826" t="s">
        <v>16</v>
      </c>
      <c r="O54826" t="s">
        <v>16</v>
      </c>
    </row>
    <row r="54827" spans="1:15" x14ac:dyDescent="0.35">
      <c r="A54827">
        <v>166</v>
      </c>
      <c r="B54827" t="s">
        <v>14</v>
      </c>
      <c r="C54827" t="s">
        <v>33</v>
      </c>
      <c r="D54827">
        <v>68110</v>
      </c>
      <c r="E54827" s="1">
        <v>43988.166030092594</v>
      </c>
      <c r="F54827">
        <v>63.88494873046875</v>
      </c>
      <c r="G54827" t="s">
        <v>16</v>
      </c>
      <c r="H54827" t="s">
        <v>16</v>
      </c>
      <c r="J54827" t="s">
        <v>16</v>
      </c>
      <c r="K54827" t="s">
        <v>16</v>
      </c>
      <c r="L54827">
        <v>19</v>
      </c>
      <c r="M54827" t="s">
        <v>16</v>
      </c>
      <c r="N54827" t="s">
        <v>16</v>
      </c>
      <c r="O54827" t="s">
        <v>16</v>
      </c>
    </row>
    <row r="54828" spans="1:15" x14ac:dyDescent="0.35">
      <c r="A54828">
        <v>167</v>
      </c>
      <c r="B54828" t="s">
        <v>14</v>
      </c>
      <c r="C54828" t="s">
        <v>33</v>
      </c>
      <c r="D54828">
        <v>62101</v>
      </c>
      <c r="E54828" s="1">
        <v>43988.166030092594</v>
      </c>
      <c r="F54828">
        <v>13.872737884521484</v>
      </c>
      <c r="G54828" t="s">
        <v>16</v>
      </c>
      <c r="H54828" t="s">
        <v>16</v>
      </c>
      <c r="J54828" t="s">
        <v>16</v>
      </c>
      <c r="K54828" t="s">
        <v>16</v>
      </c>
      <c r="L54828">
        <v>17</v>
      </c>
      <c r="M54828" t="s">
        <v>16</v>
      </c>
      <c r="N54828" t="s">
        <v>16</v>
      </c>
      <c r="O54828" t="s">
        <v>16</v>
      </c>
    </row>
    <row r="54829" spans="1:15" x14ac:dyDescent="0.35">
      <c r="A54829">
        <v>168</v>
      </c>
      <c r="B54829" t="s">
        <v>14</v>
      </c>
      <c r="C54829" t="s">
        <v>33</v>
      </c>
      <c r="D54829">
        <v>43104</v>
      </c>
      <c r="E54829" s="1">
        <v>43988.166030092594</v>
      </c>
      <c r="F54829">
        <v>104</v>
      </c>
      <c r="G54829" t="s">
        <v>16</v>
      </c>
      <c r="H54829" t="s">
        <v>16</v>
      </c>
      <c r="J54829" t="s">
        <v>16</v>
      </c>
      <c r="K54829" t="s">
        <v>16</v>
      </c>
      <c r="L54829">
        <v>7</v>
      </c>
      <c r="M54829" t="s">
        <v>16</v>
      </c>
      <c r="N54829" t="s">
        <v>16</v>
      </c>
      <c r="O54829" t="s">
        <v>16</v>
      </c>
    </row>
    <row r="54830" spans="1:15" x14ac:dyDescent="0.35">
      <c r="A54830">
        <v>129</v>
      </c>
      <c r="B54830" t="s">
        <v>14</v>
      </c>
      <c r="C54830" t="s">
        <v>30</v>
      </c>
      <c r="D54830">
        <v>42602</v>
      </c>
      <c r="E54830" s="1">
        <v>43988.165393518517</v>
      </c>
      <c r="F54830">
        <v>11.275761040933837</v>
      </c>
      <c r="G54830" t="s">
        <v>16</v>
      </c>
      <c r="H54830" t="s">
        <v>16</v>
      </c>
      <c r="I54830">
        <v>4.9160950409338371</v>
      </c>
      <c r="J54830" t="s">
        <v>16</v>
      </c>
      <c r="K54830" t="s">
        <v>16</v>
      </c>
      <c r="L54830">
        <v>8</v>
      </c>
      <c r="M54830" t="s">
        <v>17</v>
      </c>
      <c r="N54830" t="s">
        <v>16</v>
      </c>
      <c r="O54830" t="s">
        <v>16</v>
      </c>
    </row>
    <row r="54831" spans="1:15" x14ac:dyDescent="0.35">
      <c r="A54831">
        <v>130</v>
      </c>
      <c r="B54831" t="s">
        <v>14</v>
      </c>
      <c r="C54831" t="s">
        <v>30</v>
      </c>
      <c r="D54831">
        <v>85101</v>
      </c>
      <c r="E54831" s="1">
        <v>43988.165393518517</v>
      </c>
      <c r="F54831">
        <v>10.117647171020508</v>
      </c>
      <c r="G54831" t="s">
        <v>16</v>
      </c>
      <c r="H54831" t="s">
        <v>16</v>
      </c>
      <c r="J54831" t="s">
        <v>16</v>
      </c>
      <c r="K54831" t="s">
        <v>16</v>
      </c>
      <c r="L54831">
        <v>105</v>
      </c>
      <c r="M54831" t="s">
        <v>16</v>
      </c>
      <c r="N54831" t="s">
        <v>16</v>
      </c>
      <c r="O54831" t="s">
        <v>16</v>
      </c>
    </row>
    <row r="54832" spans="1:15" x14ac:dyDescent="0.35">
      <c r="A54832">
        <v>131</v>
      </c>
      <c r="B54832" t="s">
        <v>14</v>
      </c>
      <c r="C54832" t="s">
        <v>30</v>
      </c>
      <c r="D54832">
        <v>187100</v>
      </c>
      <c r="E54832" s="1">
        <v>43988.165393518517</v>
      </c>
      <c r="F54832">
        <v>5.632352352142334</v>
      </c>
      <c r="G54832" t="s">
        <v>16</v>
      </c>
      <c r="H54832" t="s">
        <v>16</v>
      </c>
      <c r="J54832" t="s">
        <v>16</v>
      </c>
      <c r="K54832" t="s">
        <v>16</v>
      </c>
      <c r="L54832">
        <v>132</v>
      </c>
      <c r="M54832" t="s">
        <v>16</v>
      </c>
      <c r="N54832" t="s">
        <v>16</v>
      </c>
      <c r="O54832" t="s">
        <v>16</v>
      </c>
    </row>
    <row r="54833" spans="1:15" x14ac:dyDescent="0.35">
      <c r="A54833">
        <v>132</v>
      </c>
      <c r="B54833" t="s">
        <v>14</v>
      </c>
      <c r="C54833" t="s">
        <v>30</v>
      </c>
      <c r="D54833">
        <v>189101</v>
      </c>
      <c r="E54833" s="1">
        <v>43988.165393518517</v>
      </c>
      <c r="F54833">
        <v>2.7058823108673096</v>
      </c>
      <c r="G54833" t="s">
        <v>16</v>
      </c>
      <c r="H54833" t="s">
        <v>16</v>
      </c>
      <c r="J54833" t="s">
        <v>16</v>
      </c>
      <c r="K54833" t="s">
        <v>16</v>
      </c>
      <c r="L54833">
        <v>105</v>
      </c>
      <c r="M54833" t="s">
        <v>16</v>
      </c>
      <c r="N54833" t="s">
        <v>16</v>
      </c>
      <c r="O54833" t="s">
        <v>16</v>
      </c>
    </row>
    <row r="54834" spans="1:15" x14ac:dyDescent="0.35">
      <c r="A54834">
        <v>133</v>
      </c>
      <c r="B54834" t="s">
        <v>14</v>
      </c>
      <c r="C54834" t="s">
        <v>30</v>
      </c>
      <c r="D54834">
        <v>187010</v>
      </c>
      <c r="E54834" s="1">
        <v>43988.165393518517</v>
      </c>
      <c r="F54834">
        <v>5.3664703369140625</v>
      </c>
      <c r="G54834" t="s">
        <v>16</v>
      </c>
      <c r="H54834" t="s">
        <v>16</v>
      </c>
      <c r="J54834" t="s">
        <v>16</v>
      </c>
      <c r="K54834" t="s">
        <v>16</v>
      </c>
      <c r="L54834">
        <v>132</v>
      </c>
      <c r="M54834" t="s">
        <v>16</v>
      </c>
      <c r="N54834" t="s">
        <v>16</v>
      </c>
      <c r="O54834" t="s">
        <v>16</v>
      </c>
    </row>
    <row r="54835" spans="1:15" x14ac:dyDescent="0.35">
      <c r="A54835">
        <v>134</v>
      </c>
      <c r="B54835" t="s">
        <v>14</v>
      </c>
      <c r="C54835" t="s">
        <v>30</v>
      </c>
      <c r="D54835">
        <v>88101</v>
      </c>
      <c r="E54835" s="1">
        <v>43988.165393518517</v>
      </c>
      <c r="F54835">
        <v>4.470588207244873</v>
      </c>
      <c r="G54835" t="s">
        <v>16</v>
      </c>
      <c r="H54835" t="s">
        <v>16</v>
      </c>
      <c r="I54835">
        <v>2.5251764550209046</v>
      </c>
      <c r="J54835" t="s">
        <v>16</v>
      </c>
      <c r="K54835" t="s">
        <v>16</v>
      </c>
      <c r="L54835">
        <v>105</v>
      </c>
      <c r="M54835" t="s">
        <v>17</v>
      </c>
      <c r="N54835" t="s">
        <v>16</v>
      </c>
      <c r="O54835" t="s">
        <v>16</v>
      </c>
    </row>
    <row r="54836" spans="1:15" x14ac:dyDescent="0.35">
      <c r="A54836">
        <v>135</v>
      </c>
      <c r="B54836" t="s">
        <v>14</v>
      </c>
      <c r="C54836" t="s">
        <v>30</v>
      </c>
      <c r="D54836">
        <v>187025</v>
      </c>
      <c r="E54836" s="1">
        <v>43988.165393518517</v>
      </c>
      <c r="F54836">
        <v>5.5841174125671387</v>
      </c>
      <c r="G54836" t="s">
        <v>16</v>
      </c>
      <c r="H54836" t="s">
        <v>16</v>
      </c>
      <c r="J54836" t="s">
        <v>16</v>
      </c>
      <c r="K54836" t="s">
        <v>16</v>
      </c>
      <c r="L54836">
        <v>132</v>
      </c>
      <c r="M54836" t="s">
        <v>16</v>
      </c>
      <c r="N54836" t="s">
        <v>16</v>
      </c>
      <c r="O54836" t="s">
        <v>16</v>
      </c>
    </row>
    <row r="54837" spans="1:15" x14ac:dyDescent="0.35">
      <c r="A54837">
        <v>136</v>
      </c>
      <c r="B54837" t="s">
        <v>14</v>
      </c>
      <c r="C54837" t="s">
        <v>30</v>
      </c>
      <c r="D54837">
        <v>68110</v>
      </c>
      <c r="E54837" s="1">
        <v>43988.165393518517</v>
      </c>
      <c r="F54837">
        <v>65.210952758789063</v>
      </c>
      <c r="G54837" t="s">
        <v>16</v>
      </c>
      <c r="H54837" t="s">
        <v>16</v>
      </c>
      <c r="J54837" t="s">
        <v>16</v>
      </c>
      <c r="K54837" t="s">
        <v>16</v>
      </c>
      <c r="L54837">
        <v>19</v>
      </c>
      <c r="M54837" t="s">
        <v>16</v>
      </c>
      <c r="N54837" t="s">
        <v>16</v>
      </c>
      <c r="O54837" t="s">
        <v>16</v>
      </c>
    </row>
    <row r="54838" spans="1:15" x14ac:dyDescent="0.35">
      <c r="A54838">
        <v>137</v>
      </c>
      <c r="B54838" t="s">
        <v>14</v>
      </c>
      <c r="C54838" t="s">
        <v>30</v>
      </c>
      <c r="D54838">
        <v>62101</v>
      </c>
      <c r="E54838" s="1">
        <v>43988.165393518517</v>
      </c>
      <c r="F54838">
        <v>14.118408203125</v>
      </c>
      <c r="G54838" t="s">
        <v>16</v>
      </c>
      <c r="H54838" t="s">
        <v>16</v>
      </c>
      <c r="J54838" t="s">
        <v>16</v>
      </c>
      <c r="K54838" t="s">
        <v>16</v>
      </c>
      <c r="L54838">
        <v>17</v>
      </c>
      <c r="M54838" t="s">
        <v>16</v>
      </c>
      <c r="N54838" t="s">
        <v>16</v>
      </c>
      <c r="O54838" t="s">
        <v>16</v>
      </c>
    </row>
    <row r="54839" spans="1:15" x14ac:dyDescent="0.35">
      <c r="A54839">
        <v>138</v>
      </c>
      <c r="B54839" t="s">
        <v>14</v>
      </c>
      <c r="C54839" t="s">
        <v>30</v>
      </c>
      <c r="D54839">
        <v>43104</v>
      </c>
      <c r="E54839" s="1">
        <v>43988.165393518517</v>
      </c>
      <c r="F54839">
        <v>81</v>
      </c>
      <c r="G54839" t="s">
        <v>16</v>
      </c>
      <c r="H54839" t="s">
        <v>16</v>
      </c>
      <c r="J54839" t="s">
        <v>16</v>
      </c>
      <c r="K54839" t="s">
        <v>16</v>
      </c>
      <c r="L54839">
        <v>7</v>
      </c>
      <c r="M54839" t="s">
        <v>16</v>
      </c>
      <c r="N54839" t="s">
        <v>16</v>
      </c>
      <c r="O54839" t="s">
        <v>16</v>
      </c>
    </row>
    <row r="54840" spans="1:15" x14ac:dyDescent="0.35">
      <c r="A54840">
        <v>189</v>
      </c>
      <c r="B54840" t="s">
        <v>14</v>
      </c>
      <c r="C54840" t="s">
        <v>36</v>
      </c>
      <c r="D54840">
        <v>42602</v>
      </c>
      <c r="E54840" s="1">
        <v>43988.165231481478</v>
      </c>
      <c r="F54840">
        <v>6.1740338137448028</v>
      </c>
      <c r="G54840" t="s">
        <v>16</v>
      </c>
      <c r="H54840" t="s">
        <v>16</v>
      </c>
      <c r="I54840">
        <v>0</v>
      </c>
      <c r="J54840" t="s">
        <v>16</v>
      </c>
      <c r="K54840" t="s">
        <v>16</v>
      </c>
      <c r="L54840">
        <v>8</v>
      </c>
      <c r="M54840" t="s">
        <v>17</v>
      </c>
      <c r="N54840" t="s">
        <v>16</v>
      </c>
      <c r="O54840" t="s">
        <v>16</v>
      </c>
    </row>
    <row r="54841" spans="1:15" x14ac:dyDescent="0.35">
      <c r="A54841">
        <v>190</v>
      </c>
      <c r="B54841" t="s">
        <v>14</v>
      </c>
      <c r="C54841" t="s">
        <v>36</v>
      </c>
      <c r="D54841">
        <v>85101</v>
      </c>
      <c r="E54841" s="1">
        <v>43988.165231481478</v>
      </c>
      <c r="F54841">
        <v>7.8235292434692383</v>
      </c>
      <c r="G54841" t="s">
        <v>16</v>
      </c>
      <c r="H54841" t="s">
        <v>16</v>
      </c>
      <c r="J54841" t="s">
        <v>16</v>
      </c>
      <c r="K54841" t="s">
        <v>16</v>
      </c>
      <c r="L54841">
        <v>105</v>
      </c>
      <c r="M54841" t="s">
        <v>16</v>
      </c>
      <c r="N54841" t="s">
        <v>16</v>
      </c>
      <c r="O54841" t="s">
        <v>16</v>
      </c>
    </row>
    <row r="54842" spans="1:15" x14ac:dyDescent="0.35">
      <c r="A54842">
        <v>191</v>
      </c>
      <c r="B54842" t="s">
        <v>14</v>
      </c>
      <c r="C54842" t="s">
        <v>36</v>
      </c>
      <c r="D54842">
        <v>187100</v>
      </c>
      <c r="E54842" s="1">
        <v>43988.165231481478</v>
      </c>
      <c r="F54842">
        <v>5.8323526382446289</v>
      </c>
      <c r="G54842" t="s">
        <v>16</v>
      </c>
      <c r="H54842" t="s">
        <v>16</v>
      </c>
      <c r="J54842" t="s">
        <v>16</v>
      </c>
      <c r="K54842" t="s">
        <v>16</v>
      </c>
      <c r="L54842">
        <v>132</v>
      </c>
      <c r="M54842" t="s">
        <v>16</v>
      </c>
      <c r="N54842" t="s">
        <v>16</v>
      </c>
      <c r="O54842" t="s">
        <v>16</v>
      </c>
    </row>
    <row r="54843" spans="1:15" x14ac:dyDescent="0.35">
      <c r="A54843">
        <v>192</v>
      </c>
      <c r="B54843" t="s">
        <v>14</v>
      </c>
      <c r="C54843" t="s">
        <v>36</v>
      </c>
      <c r="D54843">
        <v>189101</v>
      </c>
      <c r="E54843" s="1">
        <v>43988.165231481478</v>
      </c>
      <c r="F54843">
        <v>2.529411792755127</v>
      </c>
      <c r="G54843" t="s">
        <v>16</v>
      </c>
      <c r="H54843" t="s">
        <v>16</v>
      </c>
      <c r="J54843" t="s">
        <v>16</v>
      </c>
      <c r="K54843" t="s">
        <v>16</v>
      </c>
      <c r="L54843">
        <v>105</v>
      </c>
      <c r="M54843" t="s">
        <v>16</v>
      </c>
      <c r="N54843" t="s">
        <v>16</v>
      </c>
      <c r="O54843" t="s">
        <v>16</v>
      </c>
    </row>
    <row r="54844" spans="1:15" x14ac:dyDescent="0.35">
      <c r="A54844">
        <v>193</v>
      </c>
      <c r="B54844" t="s">
        <v>14</v>
      </c>
      <c r="C54844" t="s">
        <v>36</v>
      </c>
      <c r="D54844">
        <v>187010</v>
      </c>
      <c r="E54844" s="1">
        <v>43988.165231481478</v>
      </c>
      <c r="F54844">
        <v>5.5552940368652344</v>
      </c>
      <c r="G54844" t="s">
        <v>16</v>
      </c>
      <c r="H54844" t="s">
        <v>16</v>
      </c>
      <c r="J54844" t="s">
        <v>16</v>
      </c>
      <c r="K54844" t="s">
        <v>16</v>
      </c>
      <c r="L54844">
        <v>132</v>
      </c>
      <c r="M54844" t="s">
        <v>16</v>
      </c>
      <c r="N54844" t="s">
        <v>16</v>
      </c>
      <c r="O54844" t="s">
        <v>16</v>
      </c>
    </row>
    <row r="54845" spans="1:15" x14ac:dyDescent="0.35">
      <c r="A54845">
        <v>194</v>
      </c>
      <c r="B54845" t="s">
        <v>14</v>
      </c>
      <c r="C54845" t="s">
        <v>36</v>
      </c>
      <c r="D54845">
        <v>88101</v>
      </c>
      <c r="E54845" s="1">
        <v>43988.165231481478</v>
      </c>
      <c r="F54845">
        <v>5.529411792755127</v>
      </c>
      <c r="G54845" t="s">
        <v>16</v>
      </c>
      <c r="H54845" t="s">
        <v>16</v>
      </c>
      <c r="I54845">
        <v>3.1128235449790957</v>
      </c>
      <c r="J54845" t="s">
        <v>16</v>
      </c>
      <c r="K54845" t="s">
        <v>16</v>
      </c>
      <c r="L54845">
        <v>105</v>
      </c>
      <c r="M54845" t="s">
        <v>17</v>
      </c>
      <c r="N54845" t="s">
        <v>16</v>
      </c>
      <c r="O54845" t="s">
        <v>16</v>
      </c>
    </row>
    <row r="54846" spans="1:15" x14ac:dyDescent="0.35">
      <c r="A54846">
        <v>195</v>
      </c>
      <c r="B54846" t="s">
        <v>14</v>
      </c>
      <c r="C54846" t="s">
        <v>36</v>
      </c>
      <c r="D54846">
        <v>187025</v>
      </c>
      <c r="E54846" s="1">
        <v>43988.165231481478</v>
      </c>
      <c r="F54846">
        <v>5.7917647361755371</v>
      </c>
      <c r="G54846" t="s">
        <v>16</v>
      </c>
      <c r="H54846" t="s">
        <v>16</v>
      </c>
      <c r="J54846" t="s">
        <v>16</v>
      </c>
      <c r="K54846" t="s">
        <v>16</v>
      </c>
      <c r="L54846">
        <v>132</v>
      </c>
      <c r="M54846" t="s">
        <v>16</v>
      </c>
      <c r="N54846" t="s">
        <v>16</v>
      </c>
      <c r="O54846" t="s">
        <v>16</v>
      </c>
    </row>
    <row r="54847" spans="1:15" x14ac:dyDescent="0.35">
      <c r="A54847">
        <v>196</v>
      </c>
      <c r="B54847" t="s">
        <v>14</v>
      </c>
      <c r="C54847" t="s">
        <v>36</v>
      </c>
      <c r="D54847">
        <v>68110</v>
      </c>
      <c r="E54847" s="1">
        <v>43988.165231481478</v>
      </c>
      <c r="F54847">
        <v>67.569999694824219</v>
      </c>
      <c r="G54847" t="s">
        <v>16</v>
      </c>
      <c r="H54847" t="s">
        <v>16</v>
      </c>
      <c r="J54847" t="s">
        <v>16</v>
      </c>
      <c r="K54847" t="s">
        <v>16</v>
      </c>
      <c r="L54847">
        <v>19</v>
      </c>
      <c r="M54847" t="s">
        <v>16</v>
      </c>
      <c r="N54847" t="s">
        <v>16</v>
      </c>
      <c r="O54847" t="s">
        <v>16</v>
      </c>
    </row>
    <row r="54848" spans="1:15" x14ac:dyDescent="0.35">
      <c r="A54848">
        <v>197</v>
      </c>
      <c r="B54848" t="s">
        <v>14</v>
      </c>
      <c r="C54848" t="s">
        <v>36</v>
      </c>
      <c r="D54848">
        <v>62101</v>
      </c>
      <c r="E54848" s="1">
        <v>43988.165231481478</v>
      </c>
      <c r="F54848">
        <v>13.506904602050781</v>
      </c>
      <c r="G54848" t="s">
        <v>16</v>
      </c>
      <c r="H54848" t="s">
        <v>16</v>
      </c>
      <c r="J54848" t="s">
        <v>16</v>
      </c>
      <c r="K54848" t="s">
        <v>16</v>
      </c>
      <c r="L54848">
        <v>17</v>
      </c>
      <c r="M54848" t="s">
        <v>16</v>
      </c>
      <c r="N54848" t="s">
        <v>16</v>
      </c>
      <c r="O54848" t="s">
        <v>16</v>
      </c>
    </row>
    <row r="54849" spans="1:15" x14ac:dyDescent="0.35">
      <c r="A54849">
        <v>198</v>
      </c>
      <c r="B54849" t="s">
        <v>14</v>
      </c>
      <c r="C54849" t="s">
        <v>36</v>
      </c>
      <c r="D54849">
        <v>43104</v>
      </c>
      <c r="E54849" s="1">
        <v>43988.165231481478</v>
      </c>
      <c r="F54849">
        <v>89</v>
      </c>
      <c r="G54849" t="s">
        <v>16</v>
      </c>
      <c r="H54849" t="s">
        <v>16</v>
      </c>
      <c r="J54849" t="s">
        <v>16</v>
      </c>
      <c r="K54849" t="s">
        <v>16</v>
      </c>
      <c r="L54849">
        <v>7</v>
      </c>
      <c r="M54849" t="s">
        <v>16</v>
      </c>
      <c r="N54849" t="s">
        <v>16</v>
      </c>
      <c r="O54849" t="s">
        <v>16</v>
      </c>
    </row>
    <row r="54850" spans="1:15" x14ac:dyDescent="0.35">
      <c r="A54850">
        <v>179</v>
      </c>
      <c r="B54850" t="s">
        <v>14</v>
      </c>
      <c r="C54850" t="s">
        <v>35</v>
      </c>
      <c r="D54850">
        <v>42602</v>
      </c>
      <c r="E54850" s="1">
        <v>43988.164722222224</v>
      </c>
      <c r="F54850">
        <v>2.0163860321044922</v>
      </c>
      <c r="G54850" t="s">
        <v>16</v>
      </c>
      <c r="H54850" t="s">
        <v>16</v>
      </c>
      <c r="I54850">
        <v>0</v>
      </c>
      <c r="J54850" t="s">
        <v>16</v>
      </c>
      <c r="K54850" t="s">
        <v>16</v>
      </c>
      <c r="L54850">
        <v>8</v>
      </c>
      <c r="M54850" t="s">
        <v>17</v>
      </c>
      <c r="N54850" t="s">
        <v>16</v>
      </c>
      <c r="O54850" t="s">
        <v>16</v>
      </c>
    </row>
    <row r="54851" spans="1:15" x14ac:dyDescent="0.35">
      <c r="A54851">
        <v>180</v>
      </c>
      <c r="B54851" t="s">
        <v>14</v>
      </c>
      <c r="C54851" t="s">
        <v>35</v>
      </c>
      <c r="D54851">
        <v>85101</v>
      </c>
      <c r="E54851" s="1">
        <v>43988.164722222224</v>
      </c>
      <c r="F54851">
        <v>8.8235292434692383</v>
      </c>
      <c r="G54851" t="s">
        <v>16</v>
      </c>
      <c r="H54851" t="s">
        <v>16</v>
      </c>
      <c r="J54851" t="s">
        <v>16</v>
      </c>
      <c r="K54851" t="s">
        <v>16</v>
      </c>
      <c r="L54851">
        <v>105</v>
      </c>
      <c r="M54851" t="s">
        <v>16</v>
      </c>
      <c r="N54851" t="s">
        <v>16</v>
      </c>
      <c r="O54851" t="s">
        <v>16</v>
      </c>
    </row>
    <row r="54852" spans="1:15" x14ac:dyDescent="0.35">
      <c r="A54852">
        <v>181</v>
      </c>
      <c r="B54852" t="s">
        <v>14</v>
      </c>
      <c r="C54852" t="s">
        <v>35</v>
      </c>
      <c r="D54852">
        <v>187100</v>
      </c>
      <c r="E54852" s="1">
        <v>43988.164722222224</v>
      </c>
      <c r="F54852">
        <v>6.1847062110900879</v>
      </c>
      <c r="G54852" t="s">
        <v>16</v>
      </c>
      <c r="H54852" t="s">
        <v>16</v>
      </c>
      <c r="J54852" t="s">
        <v>16</v>
      </c>
      <c r="K54852" t="s">
        <v>16</v>
      </c>
      <c r="L54852">
        <v>132</v>
      </c>
      <c r="M54852" t="s">
        <v>16</v>
      </c>
      <c r="N54852" t="s">
        <v>16</v>
      </c>
      <c r="O54852" t="s">
        <v>16</v>
      </c>
    </row>
    <row r="54853" spans="1:15" x14ac:dyDescent="0.35">
      <c r="A54853">
        <v>182</v>
      </c>
      <c r="B54853" t="s">
        <v>14</v>
      </c>
      <c r="C54853" t="s">
        <v>35</v>
      </c>
      <c r="D54853">
        <v>189101</v>
      </c>
      <c r="E54853" s="1">
        <v>43988.164722222224</v>
      </c>
      <c r="F54853">
        <v>3.2352941036224365</v>
      </c>
      <c r="G54853" t="s">
        <v>16</v>
      </c>
      <c r="H54853" t="s">
        <v>16</v>
      </c>
      <c r="J54853" t="s">
        <v>16</v>
      </c>
      <c r="K54853" t="s">
        <v>16</v>
      </c>
      <c r="L54853">
        <v>105</v>
      </c>
      <c r="M54853" t="s">
        <v>16</v>
      </c>
      <c r="N54853" t="s">
        <v>16</v>
      </c>
      <c r="O54853" t="s">
        <v>16</v>
      </c>
    </row>
    <row r="54854" spans="1:15" x14ac:dyDescent="0.35">
      <c r="A54854">
        <v>183</v>
      </c>
      <c r="B54854" t="s">
        <v>14</v>
      </c>
      <c r="C54854" t="s">
        <v>35</v>
      </c>
      <c r="D54854">
        <v>187010</v>
      </c>
      <c r="E54854" s="1">
        <v>43988.164722222224</v>
      </c>
      <c r="F54854">
        <v>5.8764705657958984</v>
      </c>
      <c r="G54854" t="s">
        <v>16</v>
      </c>
      <c r="H54854" t="s">
        <v>16</v>
      </c>
      <c r="J54854" t="s">
        <v>16</v>
      </c>
      <c r="K54854" t="s">
        <v>16</v>
      </c>
      <c r="L54854">
        <v>132</v>
      </c>
      <c r="M54854" t="s">
        <v>16</v>
      </c>
      <c r="N54854" t="s">
        <v>16</v>
      </c>
      <c r="O54854" t="s">
        <v>16</v>
      </c>
    </row>
    <row r="54855" spans="1:15" x14ac:dyDescent="0.35">
      <c r="A54855">
        <v>184</v>
      </c>
      <c r="B54855" t="s">
        <v>14</v>
      </c>
      <c r="C54855" t="s">
        <v>35</v>
      </c>
      <c r="D54855">
        <v>88101</v>
      </c>
      <c r="E54855" s="1">
        <v>43988.164722222224</v>
      </c>
      <c r="F54855">
        <v>5.4117646217346191</v>
      </c>
      <c r="G54855" t="s">
        <v>16</v>
      </c>
      <c r="H54855" t="s">
        <v>16</v>
      </c>
      <c r="I54855">
        <v>3.0475293650627138</v>
      </c>
      <c r="J54855" t="s">
        <v>16</v>
      </c>
      <c r="K54855" t="s">
        <v>16</v>
      </c>
      <c r="L54855">
        <v>105</v>
      </c>
      <c r="M54855" t="s">
        <v>17</v>
      </c>
      <c r="N54855" t="s">
        <v>16</v>
      </c>
      <c r="O54855" t="s">
        <v>16</v>
      </c>
    </row>
    <row r="54856" spans="1:15" x14ac:dyDescent="0.35">
      <c r="A54856">
        <v>185</v>
      </c>
      <c r="B54856" t="s">
        <v>14</v>
      </c>
      <c r="C54856" t="s">
        <v>35</v>
      </c>
      <c r="D54856">
        <v>187025</v>
      </c>
      <c r="E54856" s="1">
        <v>43988.164722222224</v>
      </c>
      <c r="F54856">
        <v>6.1176471710205078</v>
      </c>
      <c r="G54856" t="s">
        <v>16</v>
      </c>
      <c r="H54856" t="s">
        <v>16</v>
      </c>
      <c r="J54856" t="s">
        <v>16</v>
      </c>
      <c r="K54856" t="s">
        <v>16</v>
      </c>
      <c r="L54856">
        <v>132</v>
      </c>
      <c r="M54856" t="s">
        <v>16</v>
      </c>
      <c r="N54856" t="s">
        <v>16</v>
      </c>
      <c r="O54856" t="s">
        <v>16</v>
      </c>
    </row>
    <row r="54857" spans="1:15" x14ac:dyDescent="0.35">
      <c r="A54857">
        <v>186</v>
      </c>
      <c r="B54857" t="s">
        <v>14</v>
      </c>
      <c r="C54857" t="s">
        <v>35</v>
      </c>
      <c r="D54857">
        <v>68110</v>
      </c>
      <c r="E54857" s="1">
        <v>43988.164722222224</v>
      </c>
      <c r="F54857">
        <v>64.538032531738281</v>
      </c>
      <c r="G54857" t="s">
        <v>16</v>
      </c>
      <c r="H54857" t="s">
        <v>16</v>
      </c>
      <c r="J54857" t="s">
        <v>16</v>
      </c>
      <c r="K54857" t="s">
        <v>16</v>
      </c>
      <c r="L54857">
        <v>19</v>
      </c>
      <c r="M54857" t="s">
        <v>16</v>
      </c>
      <c r="N54857" t="s">
        <v>16</v>
      </c>
      <c r="O54857" t="s">
        <v>16</v>
      </c>
    </row>
    <row r="54858" spans="1:15" x14ac:dyDescent="0.35">
      <c r="A54858">
        <v>187</v>
      </c>
      <c r="B54858" t="s">
        <v>14</v>
      </c>
      <c r="C54858" t="s">
        <v>35</v>
      </c>
      <c r="D54858">
        <v>62101</v>
      </c>
      <c r="E54858" s="1">
        <v>43988.164722222224</v>
      </c>
      <c r="F54858">
        <v>13.664455413818359</v>
      </c>
      <c r="G54858" t="s">
        <v>16</v>
      </c>
      <c r="H54858" t="s">
        <v>16</v>
      </c>
      <c r="J54858" t="s">
        <v>16</v>
      </c>
      <c r="K54858" t="s">
        <v>16</v>
      </c>
      <c r="L54858">
        <v>17</v>
      </c>
      <c r="M54858" t="s">
        <v>16</v>
      </c>
      <c r="N54858" t="s">
        <v>16</v>
      </c>
      <c r="O54858" t="s">
        <v>16</v>
      </c>
    </row>
    <row r="54859" spans="1:15" x14ac:dyDescent="0.35">
      <c r="A54859">
        <v>188</v>
      </c>
      <c r="B54859" t="s">
        <v>14</v>
      </c>
      <c r="C54859" t="s">
        <v>35</v>
      </c>
      <c r="D54859">
        <v>43104</v>
      </c>
      <c r="E54859" s="1">
        <v>43988.164722222224</v>
      </c>
      <c r="F54859">
        <v>42</v>
      </c>
      <c r="G54859" t="s">
        <v>16</v>
      </c>
      <c r="H54859" t="s">
        <v>16</v>
      </c>
      <c r="J54859" t="s">
        <v>16</v>
      </c>
      <c r="K54859" t="s">
        <v>16</v>
      </c>
      <c r="L54859">
        <v>7</v>
      </c>
      <c r="M54859" t="s">
        <v>16</v>
      </c>
      <c r="N54859" t="s">
        <v>16</v>
      </c>
      <c r="O54859" t="s">
        <v>16</v>
      </c>
    </row>
    <row r="54860" spans="1:15" x14ac:dyDescent="0.35">
      <c r="A54860">
        <v>149</v>
      </c>
      <c r="B54860" t="s">
        <v>14</v>
      </c>
      <c r="C54860" t="s">
        <v>32</v>
      </c>
      <c r="D54860">
        <v>42602</v>
      </c>
      <c r="E54860" s="1">
        <v>43988.164710648147</v>
      </c>
      <c r="F54860">
        <v>1.3110223064161666</v>
      </c>
      <c r="G54860" t="s">
        <v>16</v>
      </c>
      <c r="H54860" t="s">
        <v>16</v>
      </c>
      <c r="I54860">
        <v>8.385166306416167</v>
      </c>
      <c r="J54860" t="s">
        <v>16</v>
      </c>
      <c r="K54860" t="s">
        <v>16</v>
      </c>
      <c r="L54860">
        <v>8</v>
      </c>
      <c r="M54860" t="s">
        <v>17</v>
      </c>
      <c r="N54860" t="s">
        <v>16</v>
      </c>
      <c r="O54860" t="s">
        <v>16</v>
      </c>
    </row>
    <row r="54861" spans="1:15" x14ac:dyDescent="0.35">
      <c r="A54861">
        <v>150</v>
      </c>
      <c r="B54861" t="s">
        <v>14</v>
      </c>
      <c r="C54861" t="s">
        <v>32</v>
      </c>
      <c r="D54861">
        <v>85101</v>
      </c>
      <c r="E54861" s="1">
        <v>43988.164710648147</v>
      </c>
      <c r="F54861">
        <v>10.176470756530762</v>
      </c>
      <c r="G54861" t="s">
        <v>16</v>
      </c>
      <c r="H54861" t="s">
        <v>16</v>
      </c>
      <c r="J54861" t="s">
        <v>16</v>
      </c>
      <c r="K54861" t="s">
        <v>16</v>
      </c>
      <c r="L54861">
        <v>105</v>
      </c>
      <c r="M54861" t="s">
        <v>16</v>
      </c>
      <c r="N54861" t="s">
        <v>16</v>
      </c>
      <c r="O54861" t="s">
        <v>16</v>
      </c>
    </row>
    <row r="54862" spans="1:15" x14ac:dyDescent="0.35">
      <c r="A54862">
        <v>151</v>
      </c>
      <c r="B54862" t="s">
        <v>14</v>
      </c>
      <c r="C54862" t="s">
        <v>32</v>
      </c>
      <c r="D54862">
        <v>187100</v>
      </c>
      <c r="E54862" s="1">
        <v>43988.164710648147</v>
      </c>
      <c r="F54862">
        <v>5.2641181945800781</v>
      </c>
      <c r="G54862" t="s">
        <v>16</v>
      </c>
      <c r="H54862" t="s">
        <v>16</v>
      </c>
      <c r="J54862" t="s">
        <v>16</v>
      </c>
      <c r="K54862" t="s">
        <v>16</v>
      </c>
      <c r="L54862">
        <v>132</v>
      </c>
      <c r="M54862" t="s">
        <v>16</v>
      </c>
      <c r="N54862" t="s">
        <v>16</v>
      </c>
      <c r="O54862" t="s">
        <v>16</v>
      </c>
    </row>
    <row r="54863" spans="1:15" x14ac:dyDescent="0.35">
      <c r="A54863">
        <v>152</v>
      </c>
      <c r="B54863" t="s">
        <v>14</v>
      </c>
      <c r="C54863" t="s">
        <v>32</v>
      </c>
      <c r="D54863">
        <v>189101</v>
      </c>
      <c r="E54863" s="1">
        <v>43988.164710648147</v>
      </c>
      <c r="F54863">
        <v>2.0588235855102539</v>
      </c>
      <c r="G54863" t="s">
        <v>16</v>
      </c>
      <c r="H54863" t="s">
        <v>16</v>
      </c>
      <c r="J54863" t="s">
        <v>16</v>
      </c>
      <c r="K54863" t="s">
        <v>16</v>
      </c>
      <c r="L54863">
        <v>105</v>
      </c>
      <c r="M54863" t="s">
        <v>16</v>
      </c>
      <c r="N54863" t="s">
        <v>16</v>
      </c>
      <c r="O54863" t="s">
        <v>16</v>
      </c>
    </row>
    <row r="54864" spans="1:15" x14ac:dyDescent="0.35">
      <c r="A54864">
        <v>153</v>
      </c>
      <c r="B54864" t="s">
        <v>14</v>
      </c>
      <c r="C54864" t="s">
        <v>32</v>
      </c>
      <c r="D54864">
        <v>187010</v>
      </c>
      <c r="E54864" s="1">
        <v>43988.164710648147</v>
      </c>
      <c r="F54864">
        <v>4.9270586967468262</v>
      </c>
      <c r="G54864" t="s">
        <v>16</v>
      </c>
      <c r="H54864" t="s">
        <v>16</v>
      </c>
      <c r="J54864" t="s">
        <v>16</v>
      </c>
      <c r="K54864" t="s">
        <v>16</v>
      </c>
      <c r="L54864">
        <v>132</v>
      </c>
      <c r="M54864" t="s">
        <v>16</v>
      </c>
      <c r="N54864" t="s">
        <v>16</v>
      </c>
      <c r="O54864" t="s">
        <v>16</v>
      </c>
    </row>
    <row r="54865" spans="1:15" x14ac:dyDescent="0.35">
      <c r="A54865">
        <v>154</v>
      </c>
      <c r="B54865" t="s">
        <v>14</v>
      </c>
      <c r="C54865" t="s">
        <v>32</v>
      </c>
      <c r="D54865">
        <v>88101</v>
      </c>
      <c r="E54865" s="1">
        <v>43988.164710648147</v>
      </c>
      <c r="F54865">
        <v>4.2352943420410156</v>
      </c>
      <c r="G54865" t="s">
        <v>16</v>
      </c>
      <c r="H54865" t="s">
        <v>16</v>
      </c>
      <c r="I54865">
        <v>2.3945883598327637</v>
      </c>
      <c r="J54865" t="s">
        <v>16</v>
      </c>
      <c r="K54865" t="s">
        <v>16</v>
      </c>
      <c r="L54865">
        <v>105</v>
      </c>
      <c r="M54865" t="s">
        <v>17</v>
      </c>
      <c r="N54865" t="s">
        <v>16</v>
      </c>
      <c r="O54865" t="s">
        <v>16</v>
      </c>
    </row>
    <row r="54866" spans="1:15" x14ac:dyDescent="0.35">
      <c r="A54866">
        <v>155</v>
      </c>
      <c r="B54866" t="s">
        <v>14</v>
      </c>
      <c r="C54866" t="s">
        <v>32</v>
      </c>
      <c r="D54866">
        <v>187025</v>
      </c>
      <c r="E54866" s="1">
        <v>43988.164710648147</v>
      </c>
      <c r="F54866">
        <v>5.160588264465332</v>
      </c>
      <c r="G54866" t="s">
        <v>16</v>
      </c>
      <c r="H54866" t="s">
        <v>16</v>
      </c>
      <c r="J54866" t="s">
        <v>16</v>
      </c>
      <c r="K54866" t="s">
        <v>16</v>
      </c>
      <c r="L54866">
        <v>132</v>
      </c>
      <c r="M54866" t="s">
        <v>16</v>
      </c>
      <c r="N54866" t="s">
        <v>16</v>
      </c>
      <c r="O54866" t="s">
        <v>16</v>
      </c>
    </row>
    <row r="54867" spans="1:15" x14ac:dyDescent="0.35">
      <c r="A54867">
        <v>156</v>
      </c>
      <c r="B54867" t="s">
        <v>14</v>
      </c>
      <c r="C54867" t="s">
        <v>32</v>
      </c>
      <c r="D54867">
        <v>68110</v>
      </c>
      <c r="E54867" s="1">
        <v>43988.164710648147</v>
      </c>
      <c r="F54867">
        <v>62.767986297607422</v>
      </c>
      <c r="G54867" t="s">
        <v>16</v>
      </c>
      <c r="H54867" t="s">
        <v>16</v>
      </c>
      <c r="J54867" t="s">
        <v>16</v>
      </c>
      <c r="K54867" t="s">
        <v>16</v>
      </c>
      <c r="L54867">
        <v>19</v>
      </c>
      <c r="M54867" t="s">
        <v>16</v>
      </c>
      <c r="N54867" t="s">
        <v>16</v>
      </c>
      <c r="O54867" t="s">
        <v>16</v>
      </c>
    </row>
    <row r="54868" spans="1:15" x14ac:dyDescent="0.35">
      <c r="A54868">
        <v>157</v>
      </c>
      <c r="B54868" t="s">
        <v>14</v>
      </c>
      <c r="C54868" t="s">
        <v>32</v>
      </c>
      <c r="D54868">
        <v>62101</v>
      </c>
      <c r="E54868" s="1">
        <v>43988.164710648147</v>
      </c>
      <c r="F54868">
        <v>14.185169219970703</v>
      </c>
      <c r="G54868" t="s">
        <v>16</v>
      </c>
      <c r="H54868" t="s">
        <v>16</v>
      </c>
      <c r="J54868" t="s">
        <v>16</v>
      </c>
      <c r="K54868" t="s">
        <v>16</v>
      </c>
      <c r="L54868">
        <v>17</v>
      </c>
      <c r="M54868" t="s">
        <v>16</v>
      </c>
      <c r="N54868" t="s">
        <v>16</v>
      </c>
      <c r="O54868" t="s">
        <v>16</v>
      </c>
    </row>
    <row r="54869" spans="1:15" x14ac:dyDescent="0.35">
      <c r="A54869">
        <v>158</v>
      </c>
      <c r="B54869" t="s">
        <v>14</v>
      </c>
      <c r="C54869" t="s">
        <v>32</v>
      </c>
      <c r="D54869">
        <v>43104</v>
      </c>
      <c r="E54869" s="1">
        <v>43988.164710648147</v>
      </c>
      <c r="F54869">
        <v>19</v>
      </c>
      <c r="G54869" t="s">
        <v>16</v>
      </c>
      <c r="H54869" t="s">
        <v>16</v>
      </c>
      <c r="J54869" t="s">
        <v>16</v>
      </c>
      <c r="K54869" t="s">
        <v>16</v>
      </c>
      <c r="L54869">
        <v>7</v>
      </c>
      <c r="M54869" t="s">
        <v>16</v>
      </c>
      <c r="N54869" t="s">
        <v>16</v>
      </c>
      <c r="O54869" t="s">
        <v>16</v>
      </c>
    </row>
    <row r="54870" spans="1:15" x14ac:dyDescent="0.35">
      <c r="A54870">
        <v>99</v>
      </c>
      <c r="B54870" t="s">
        <v>14</v>
      </c>
      <c r="C54870" t="s">
        <v>27</v>
      </c>
      <c r="D54870">
        <v>42602</v>
      </c>
      <c r="E54870" s="1">
        <v>43988.164687500001</v>
      </c>
      <c r="F54870">
        <v>4.2679958343505859</v>
      </c>
      <c r="G54870" t="s">
        <v>16</v>
      </c>
      <c r="H54870" t="s">
        <v>16</v>
      </c>
      <c r="I54870">
        <v>3.564543834350586</v>
      </c>
      <c r="J54870" t="s">
        <v>16</v>
      </c>
      <c r="K54870" t="s">
        <v>16</v>
      </c>
      <c r="L54870">
        <v>8</v>
      </c>
      <c r="M54870" t="s">
        <v>17</v>
      </c>
      <c r="N54870" t="s">
        <v>16</v>
      </c>
      <c r="O54870" t="s">
        <v>16</v>
      </c>
    </row>
    <row r="54871" spans="1:15" x14ac:dyDescent="0.35">
      <c r="A54871">
        <v>100</v>
      </c>
      <c r="B54871" t="s">
        <v>14</v>
      </c>
      <c r="C54871" t="s">
        <v>27</v>
      </c>
      <c r="D54871">
        <v>85101</v>
      </c>
      <c r="E54871" s="1">
        <v>43988.164687500001</v>
      </c>
      <c r="F54871">
        <v>14.952381134033203</v>
      </c>
      <c r="G54871" t="s">
        <v>16</v>
      </c>
      <c r="H54871" t="s">
        <v>16</v>
      </c>
      <c r="J54871" t="s">
        <v>16</v>
      </c>
      <c r="K54871" t="s">
        <v>16</v>
      </c>
      <c r="L54871">
        <v>105</v>
      </c>
      <c r="M54871" t="s">
        <v>16</v>
      </c>
      <c r="N54871" t="s">
        <v>16</v>
      </c>
      <c r="O54871" t="s">
        <v>16</v>
      </c>
    </row>
    <row r="54872" spans="1:15" x14ac:dyDescent="0.35">
      <c r="A54872">
        <v>101</v>
      </c>
      <c r="B54872" t="s">
        <v>14</v>
      </c>
      <c r="C54872" t="s">
        <v>27</v>
      </c>
      <c r="D54872">
        <v>187100</v>
      </c>
      <c r="E54872" s="1">
        <v>43988.164687500001</v>
      </c>
      <c r="F54872">
        <v>5.1533336639404297</v>
      </c>
      <c r="G54872" t="s">
        <v>16</v>
      </c>
      <c r="H54872" t="s">
        <v>16</v>
      </c>
      <c r="J54872" t="s">
        <v>16</v>
      </c>
      <c r="K54872" t="s">
        <v>16</v>
      </c>
      <c r="L54872">
        <v>132</v>
      </c>
      <c r="M54872" t="s">
        <v>16</v>
      </c>
      <c r="N54872" t="s">
        <v>16</v>
      </c>
      <c r="O54872" t="s">
        <v>16</v>
      </c>
    </row>
    <row r="54873" spans="1:15" x14ac:dyDescent="0.35">
      <c r="A54873">
        <v>102</v>
      </c>
      <c r="B54873" t="s">
        <v>14</v>
      </c>
      <c r="C54873" t="s">
        <v>27</v>
      </c>
      <c r="D54873">
        <v>189101</v>
      </c>
      <c r="E54873" s="1">
        <v>43988.164687500001</v>
      </c>
      <c r="F54873">
        <v>2</v>
      </c>
      <c r="G54873" t="s">
        <v>16</v>
      </c>
      <c r="H54873" t="s">
        <v>16</v>
      </c>
      <c r="J54873" t="s">
        <v>16</v>
      </c>
      <c r="K54873" t="s">
        <v>16</v>
      </c>
      <c r="L54873">
        <v>105</v>
      </c>
      <c r="M54873" t="s">
        <v>16</v>
      </c>
      <c r="N54873" t="s">
        <v>16</v>
      </c>
      <c r="O54873" t="s">
        <v>16</v>
      </c>
    </row>
    <row r="54874" spans="1:15" x14ac:dyDescent="0.35">
      <c r="A54874">
        <v>103</v>
      </c>
      <c r="B54874" t="s">
        <v>14</v>
      </c>
      <c r="C54874" t="s">
        <v>27</v>
      </c>
      <c r="D54874">
        <v>187010</v>
      </c>
      <c r="E54874" s="1">
        <v>43988.164687500001</v>
      </c>
      <c r="F54874">
        <v>4.8500003814697266</v>
      </c>
      <c r="G54874" t="s">
        <v>16</v>
      </c>
      <c r="H54874" t="s">
        <v>16</v>
      </c>
      <c r="J54874" t="s">
        <v>16</v>
      </c>
      <c r="K54874" t="s">
        <v>16</v>
      </c>
      <c r="L54874">
        <v>132</v>
      </c>
      <c r="M54874" t="s">
        <v>16</v>
      </c>
      <c r="N54874" t="s">
        <v>16</v>
      </c>
      <c r="O54874" t="s">
        <v>16</v>
      </c>
    </row>
    <row r="54875" spans="1:15" x14ac:dyDescent="0.35">
      <c r="A54875">
        <v>104</v>
      </c>
      <c r="B54875" t="s">
        <v>14</v>
      </c>
      <c r="C54875" t="s">
        <v>27</v>
      </c>
      <c r="D54875">
        <v>88101</v>
      </c>
      <c r="E54875" s="1">
        <v>43988.164687500001</v>
      </c>
      <c r="F54875">
        <v>4.2380952835083008</v>
      </c>
      <c r="G54875" t="s">
        <v>16</v>
      </c>
      <c r="H54875" t="s">
        <v>16</v>
      </c>
      <c r="I54875">
        <v>2.3961428823471072</v>
      </c>
      <c r="J54875" t="s">
        <v>16</v>
      </c>
      <c r="K54875" t="s">
        <v>16</v>
      </c>
      <c r="L54875">
        <v>105</v>
      </c>
      <c r="M54875" t="s">
        <v>17</v>
      </c>
      <c r="N54875" t="s">
        <v>16</v>
      </c>
      <c r="O54875" t="s">
        <v>16</v>
      </c>
    </row>
    <row r="54876" spans="1:15" x14ac:dyDescent="0.35">
      <c r="A54876">
        <v>105</v>
      </c>
      <c r="B54876" t="s">
        <v>14</v>
      </c>
      <c r="C54876" t="s">
        <v>27</v>
      </c>
      <c r="D54876">
        <v>187025</v>
      </c>
      <c r="E54876" s="1">
        <v>43988.164687500001</v>
      </c>
      <c r="F54876">
        <v>5.0714292526245117</v>
      </c>
      <c r="G54876" t="s">
        <v>16</v>
      </c>
      <c r="H54876" t="s">
        <v>16</v>
      </c>
      <c r="J54876" t="s">
        <v>16</v>
      </c>
      <c r="K54876" t="s">
        <v>16</v>
      </c>
      <c r="L54876">
        <v>132</v>
      </c>
      <c r="M54876" t="s">
        <v>16</v>
      </c>
      <c r="N54876" t="s">
        <v>16</v>
      </c>
      <c r="O54876" t="s">
        <v>16</v>
      </c>
    </row>
    <row r="54877" spans="1:15" x14ac:dyDescent="0.35">
      <c r="A54877">
        <v>106</v>
      </c>
      <c r="B54877" t="s">
        <v>14</v>
      </c>
      <c r="C54877" t="s">
        <v>27</v>
      </c>
      <c r="D54877">
        <v>68110</v>
      </c>
      <c r="E54877" s="1">
        <v>43988.164687500001</v>
      </c>
      <c r="F54877">
        <v>65.737388610839844</v>
      </c>
      <c r="G54877" t="s">
        <v>16</v>
      </c>
      <c r="H54877" t="s">
        <v>16</v>
      </c>
      <c r="J54877" t="s">
        <v>16</v>
      </c>
      <c r="K54877" t="s">
        <v>16</v>
      </c>
      <c r="L54877">
        <v>19</v>
      </c>
      <c r="M54877" t="s">
        <v>16</v>
      </c>
      <c r="N54877" t="s">
        <v>16</v>
      </c>
      <c r="O54877" t="s">
        <v>16</v>
      </c>
    </row>
    <row r="54878" spans="1:15" x14ac:dyDescent="0.35">
      <c r="A54878">
        <v>107</v>
      </c>
      <c r="B54878" t="s">
        <v>14</v>
      </c>
      <c r="C54878" t="s">
        <v>27</v>
      </c>
      <c r="D54878">
        <v>62101</v>
      </c>
      <c r="E54878" s="1">
        <v>43988.164687500001</v>
      </c>
      <c r="F54878">
        <v>14.147785186767578</v>
      </c>
      <c r="G54878" t="s">
        <v>16</v>
      </c>
      <c r="H54878" t="s">
        <v>16</v>
      </c>
      <c r="J54878" t="s">
        <v>16</v>
      </c>
      <c r="K54878" t="s">
        <v>16</v>
      </c>
      <c r="L54878">
        <v>17</v>
      </c>
      <c r="M54878" t="s">
        <v>16</v>
      </c>
      <c r="N54878" t="s">
        <v>16</v>
      </c>
      <c r="O54878" t="s">
        <v>16</v>
      </c>
    </row>
    <row r="54879" spans="1:15" x14ac:dyDescent="0.35">
      <c r="A54879">
        <v>108</v>
      </c>
      <c r="B54879" t="s">
        <v>14</v>
      </c>
      <c r="C54879" t="s">
        <v>27</v>
      </c>
      <c r="D54879">
        <v>43104</v>
      </c>
      <c r="E54879" s="1">
        <v>43988.164687500001</v>
      </c>
      <c r="F54879">
        <v>31</v>
      </c>
      <c r="G54879" t="s">
        <v>16</v>
      </c>
      <c r="H54879" t="s">
        <v>16</v>
      </c>
      <c r="J54879" t="s">
        <v>16</v>
      </c>
      <c r="K54879" t="s">
        <v>16</v>
      </c>
      <c r="L54879">
        <v>7</v>
      </c>
      <c r="M54879" t="s">
        <v>16</v>
      </c>
      <c r="N54879" t="s">
        <v>16</v>
      </c>
      <c r="O54879" t="s">
        <v>16</v>
      </c>
    </row>
    <row r="54880" spans="1:15" x14ac:dyDescent="0.35">
      <c r="A54880">
        <v>169</v>
      </c>
      <c r="B54880" t="s">
        <v>14</v>
      </c>
      <c r="C54880" t="s">
        <v>34</v>
      </c>
      <c r="D54880">
        <v>42602</v>
      </c>
      <c r="E54880" s="1">
        <v>43988.163483796299</v>
      </c>
      <c r="F54880">
        <v>5.4124162704145959</v>
      </c>
      <c r="G54880" t="s">
        <v>16</v>
      </c>
      <c r="H54880" t="s">
        <v>16</v>
      </c>
      <c r="I54880">
        <v>0</v>
      </c>
      <c r="J54880" t="s">
        <v>16</v>
      </c>
      <c r="K54880" t="s">
        <v>16</v>
      </c>
      <c r="L54880">
        <v>8</v>
      </c>
      <c r="M54880" t="s">
        <v>17</v>
      </c>
      <c r="N54880" t="s">
        <v>16</v>
      </c>
      <c r="O54880" t="s">
        <v>16</v>
      </c>
    </row>
    <row r="54881" spans="1:15" x14ac:dyDescent="0.35">
      <c r="A54881">
        <v>170</v>
      </c>
      <c r="B54881" t="s">
        <v>14</v>
      </c>
      <c r="C54881" t="s">
        <v>34</v>
      </c>
      <c r="D54881">
        <v>85101</v>
      </c>
      <c r="E54881" s="1">
        <v>43988.163483796299</v>
      </c>
      <c r="F54881">
        <v>15.625</v>
      </c>
      <c r="G54881" t="s">
        <v>16</v>
      </c>
      <c r="H54881" t="s">
        <v>16</v>
      </c>
      <c r="J54881" t="s">
        <v>16</v>
      </c>
      <c r="K54881" t="s">
        <v>16</v>
      </c>
      <c r="L54881">
        <v>105</v>
      </c>
      <c r="M54881" t="s">
        <v>16</v>
      </c>
      <c r="N54881" t="s">
        <v>16</v>
      </c>
      <c r="O54881" t="s">
        <v>16</v>
      </c>
    </row>
    <row r="54882" spans="1:15" x14ac:dyDescent="0.35">
      <c r="A54882">
        <v>171</v>
      </c>
      <c r="B54882" t="s">
        <v>14</v>
      </c>
      <c r="C54882" t="s">
        <v>34</v>
      </c>
      <c r="D54882">
        <v>187100</v>
      </c>
      <c r="E54882" s="1">
        <v>43988.163483796299</v>
      </c>
      <c r="F54882">
        <v>4.9231247901916504</v>
      </c>
      <c r="G54882" t="s">
        <v>16</v>
      </c>
      <c r="H54882" t="s">
        <v>16</v>
      </c>
      <c r="J54882" t="s">
        <v>16</v>
      </c>
      <c r="K54882" t="s">
        <v>16</v>
      </c>
      <c r="L54882">
        <v>132</v>
      </c>
      <c r="M54882" t="s">
        <v>16</v>
      </c>
      <c r="N54882" t="s">
        <v>16</v>
      </c>
      <c r="O54882" t="s">
        <v>16</v>
      </c>
    </row>
    <row r="54883" spans="1:15" x14ac:dyDescent="0.35">
      <c r="A54883">
        <v>172</v>
      </c>
      <c r="B54883" t="s">
        <v>14</v>
      </c>
      <c r="C54883" t="s">
        <v>34</v>
      </c>
      <c r="D54883">
        <v>189101</v>
      </c>
      <c r="E54883" s="1">
        <v>43988.163483796299</v>
      </c>
      <c r="F54883">
        <v>2.9374997615814209</v>
      </c>
      <c r="G54883" t="s">
        <v>16</v>
      </c>
      <c r="H54883" t="s">
        <v>16</v>
      </c>
      <c r="J54883" t="s">
        <v>16</v>
      </c>
      <c r="K54883" t="s">
        <v>16</v>
      </c>
      <c r="L54883">
        <v>105</v>
      </c>
      <c r="M54883" t="s">
        <v>16</v>
      </c>
      <c r="N54883" t="s">
        <v>16</v>
      </c>
      <c r="O54883" t="s">
        <v>16</v>
      </c>
    </row>
    <row r="54884" spans="1:15" x14ac:dyDescent="0.35">
      <c r="A54884">
        <v>173</v>
      </c>
      <c r="B54884" t="s">
        <v>14</v>
      </c>
      <c r="C54884" t="s">
        <v>34</v>
      </c>
      <c r="D54884">
        <v>187010</v>
      </c>
      <c r="E54884" s="1">
        <v>43988.163483796299</v>
      </c>
      <c r="F54884">
        <v>4.616875171661377</v>
      </c>
      <c r="G54884" t="s">
        <v>16</v>
      </c>
      <c r="H54884" t="s">
        <v>16</v>
      </c>
      <c r="J54884" t="s">
        <v>16</v>
      </c>
      <c r="K54884" t="s">
        <v>16</v>
      </c>
      <c r="L54884">
        <v>132</v>
      </c>
      <c r="M54884" t="s">
        <v>16</v>
      </c>
      <c r="N54884" t="s">
        <v>16</v>
      </c>
      <c r="O54884" t="s">
        <v>16</v>
      </c>
    </row>
    <row r="54885" spans="1:15" x14ac:dyDescent="0.35">
      <c r="A54885">
        <v>174</v>
      </c>
      <c r="B54885" t="s">
        <v>14</v>
      </c>
      <c r="C54885" t="s">
        <v>34</v>
      </c>
      <c r="D54885">
        <v>88101</v>
      </c>
      <c r="E54885" s="1">
        <v>43988.163483796299</v>
      </c>
      <c r="F54885">
        <v>9.0625</v>
      </c>
      <c r="G54885" t="s">
        <v>16</v>
      </c>
      <c r="H54885" t="s">
        <v>16</v>
      </c>
      <c r="I54885">
        <v>5.0736875000000001</v>
      </c>
      <c r="J54885" t="s">
        <v>16</v>
      </c>
      <c r="K54885" t="s">
        <v>16</v>
      </c>
      <c r="L54885">
        <v>105</v>
      </c>
      <c r="M54885" t="s">
        <v>17</v>
      </c>
      <c r="N54885" t="s">
        <v>16</v>
      </c>
      <c r="O54885" t="s">
        <v>16</v>
      </c>
    </row>
    <row r="54886" spans="1:15" x14ac:dyDescent="0.35">
      <c r="A54886">
        <v>175</v>
      </c>
      <c r="B54886" t="s">
        <v>14</v>
      </c>
      <c r="C54886" t="s">
        <v>34</v>
      </c>
      <c r="D54886">
        <v>187025</v>
      </c>
      <c r="E54886" s="1">
        <v>43988.163483796299</v>
      </c>
      <c r="F54886">
        <v>4.8418745994567871</v>
      </c>
      <c r="G54886" t="s">
        <v>16</v>
      </c>
      <c r="H54886" t="s">
        <v>16</v>
      </c>
      <c r="J54886" t="s">
        <v>16</v>
      </c>
      <c r="K54886" t="s">
        <v>16</v>
      </c>
      <c r="L54886">
        <v>132</v>
      </c>
      <c r="M54886" t="s">
        <v>16</v>
      </c>
      <c r="N54886" t="s">
        <v>16</v>
      </c>
      <c r="O54886" t="s">
        <v>16</v>
      </c>
    </row>
    <row r="54887" spans="1:15" x14ac:dyDescent="0.35">
      <c r="A54887">
        <v>176</v>
      </c>
      <c r="B54887" t="s">
        <v>14</v>
      </c>
      <c r="C54887" t="s">
        <v>34</v>
      </c>
      <c r="D54887">
        <v>68110</v>
      </c>
      <c r="E54887" s="1">
        <v>43988.163483796299</v>
      </c>
      <c r="F54887">
        <v>64.12603759765625</v>
      </c>
      <c r="G54887" t="s">
        <v>16</v>
      </c>
      <c r="H54887" t="s">
        <v>16</v>
      </c>
      <c r="J54887" t="s">
        <v>16</v>
      </c>
      <c r="K54887" t="s">
        <v>16</v>
      </c>
      <c r="L54887">
        <v>19</v>
      </c>
      <c r="M54887" t="s">
        <v>16</v>
      </c>
      <c r="N54887" t="s">
        <v>16</v>
      </c>
      <c r="O54887" t="s">
        <v>16</v>
      </c>
    </row>
    <row r="54888" spans="1:15" x14ac:dyDescent="0.35">
      <c r="A54888">
        <v>177</v>
      </c>
      <c r="B54888" t="s">
        <v>14</v>
      </c>
      <c r="C54888" t="s">
        <v>34</v>
      </c>
      <c r="D54888">
        <v>62101</v>
      </c>
      <c r="E54888" s="1">
        <v>43988.163483796299</v>
      </c>
      <c r="F54888">
        <v>14.380104064941406</v>
      </c>
      <c r="G54888" t="s">
        <v>16</v>
      </c>
      <c r="H54888" t="s">
        <v>16</v>
      </c>
      <c r="J54888" t="s">
        <v>16</v>
      </c>
      <c r="K54888" t="s">
        <v>16</v>
      </c>
      <c r="L54888">
        <v>17</v>
      </c>
      <c r="M54888" t="s">
        <v>16</v>
      </c>
      <c r="N54888" t="s">
        <v>16</v>
      </c>
      <c r="O54888" t="s">
        <v>16</v>
      </c>
    </row>
    <row r="54889" spans="1:15" x14ac:dyDescent="0.35">
      <c r="A54889">
        <v>178</v>
      </c>
      <c r="B54889" t="s">
        <v>14</v>
      </c>
      <c r="C54889" t="s">
        <v>34</v>
      </c>
      <c r="D54889">
        <v>43104</v>
      </c>
      <c r="E54889" s="1">
        <v>43988.163483796299</v>
      </c>
      <c r="F54889">
        <v>78</v>
      </c>
      <c r="G54889" t="s">
        <v>16</v>
      </c>
      <c r="H54889" t="s">
        <v>16</v>
      </c>
      <c r="J54889" t="s">
        <v>16</v>
      </c>
      <c r="K54889" t="s">
        <v>16</v>
      </c>
      <c r="L54889">
        <v>7</v>
      </c>
      <c r="M54889" t="s">
        <v>16</v>
      </c>
      <c r="N54889" t="s">
        <v>16</v>
      </c>
      <c r="O54889" t="s">
        <v>16</v>
      </c>
    </row>
    <row r="54890" spans="1:15" x14ac:dyDescent="0.35">
      <c r="A54890">
        <v>61</v>
      </c>
      <c r="B54890" t="s">
        <v>14</v>
      </c>
      <c r="C54890" t="s">
        <v>23</v>
      </c>
      <c r="D54890">
        <v>85101</v>
      </c>
      <c r="E54890" s="1">
        <v>43988.161307870374</v>
      </c>
      <c r="F54890">
        <v>12.39534854888916</v>
      </c>
      <c r="G54890" t="s">
        <v>16</v>
      </c>
      <c r="H54890" t="s">
        <v>16</v>
      </c>
      <c r="J54890" t="s">
        <v>16</v>
      </c>
      <c r="K54890" t="s">
        <v>16</v>
      </c>
      <c r="L54890">
        <v>105</v>
      </c>
      <c r="M54890" t="s">
        <v>16</v>
      </c>
      <c r="N54890" t="s">
        <v>16</v>
      </c>
      <c r="O54890" t="s">
        <v>16</v>
      </c>
    </row>
    <row r="54891" spans="1:15" x14ac:dyDescent="0.35">
      <c r="A54891">
        <v>62</v>
      </c>
      <c r="B54891" t="s">
        <v>14</v>
      </c>
      <c r="C54891" t="s">
        <v>23</v>
      </c>
      <c r="D54891">
        <v>187100</v>
      </c>
      <c r="E54891" s="1">
        <v>43988.161307870374</v>
      </c>
      <c r="F54891">
        <v>4.2253484725952148</v>
      </c>
      <c r="G54891" t="s">
        <v>16</v>
      </c>
      <c r="H54891" t="s">
        <v>16</v>
      </c>
      <c r="J54891" t="s">
        <v>16</v>
      </c>
      <c r="K54891" t="s">
        <v>16</v>
      </c>
      <c r="L54891">
        <v>132</v>
      </c>
      <c r="M54891" t="s">
        <v>16</v>
      </c>
      <c r="N54891" t="s">
        <v>16</v>
      </c>
      <c r="O54891" t="s">
        <v>16</v>
      </c>
    </row>
    <row r="54892" spans="1:15" x14ac:dyDescent="0.35">
      <c r="A54892">
        <v>63</v>
      </c>
      <c r="B54892" t="s">
        <v>14</v>
      </c>
      <c r="C54892" t="s">
        <v>23</v>
      </c>
      <c r="D54892">
        <v>189101</v>
      </c>
      <c r="E54892" s="1">
        <v>43988.161307870374</v>
      </c>
      <c r="F54892">
        <v>1.4651162624359131</v>
      </c>
      <c r="G54892" t="s">
        <v>16</v>
      </c>
      <c r="H54892" t="s">
        <v>16</v>
      </c>
      <c r="J54892" t="s">
        <v>16</v>
      </c>
      <c r="K54892" t="s">
        <v>16</v>
      </c>
      <c r="L54892">
        <v>105</v>
      </c>
      <c r="M54892" t="s">
        <v>16</v>
      </c>
      <c r="N54892" t="s">
        <v>16</v>
      </c>
      <c r="O54892" t="s">
        <v>16</v>
      </c>
    </row>
    <row r="54893" spans="1:15" x14ac:dyDescent="0.35">
      <c r="A54893">
        <v>64</v>
      </c>
      <c r="B54893" t="s">
        <v>14</v>
      </c>
      <c r="C54893" t="s">
        <v>23</v>
      </c>
      <c r="D54893">
        <v>187010</v>
      </c>
      <c r="E54893" s="1">
        <v>43988.161307870374</v>
      </c>
      <c r="F54893">
        <v>3.9260463714599609</v>
      </c>
      <c r="G54893" t="s">
        <v>16</v>
      </c>
      <c r="H54893" t="s">
        <v>16</v>
      </c>
      <c r="J54893" t="s">
        <v>16</v>
      </c>
      <c r="K54893" t="s">
        <v>16</v>
      </c>
      <c r="L54893">
        <v>132</v>
      </c>
      <c r="M54893" t="s">
        <v>16</v>
      </c>
      <c r="N54893" t="s">
        <v>16</v>
      </c>
      <c r="O54893" t="s">
        <v>16</v>
      </c>
    </row>
    <row r="54894" spans="1:15" x14ac:dyDescent="0.35">
      <c r="A54894">
        <v>65</v>
      </c>
      <c r="B54894" t="s">
        <v>14</v>
      </c>
      <c r="C54894" t="s">
        <v>23</v>
      </c>
      <c r="D54894">
        <v>88101</v>
      </c>
      <c r="E54894" s="1">
        <v>43988.161307870374</v>
      </c>
      <c r="F54894">
        <v>3.767441987991333</v>
      </c>
      <c r="G54894" t="s">
        <v>16</v>
      </c>
      <c r="H54894" t="s">
        <v>16</v>
      </c>
      <c r="I54894">
        <v>2.1349303033351901</v>
      </c>
      <c r="J54894" t="s">
        <v>16</v>
      </c>
      <c r="K54894" t="s">
        <v>16</v>
      </c>
      <c r="L54894">
        <v>105</v>
      </c>
      <c r="M54894" t="s">
        <v>17</v>
      </c>
      <c r="N54894" t="s">
        <v>16</v>
      </c>
      <c r="O54894" t="s">
        <v>16</v>
      </c>
    </row>
    <row r="54895" spans="1:15" x14ac:dyDescent="0.35">
      <c r="A54895">
        <v>66</v>
      </c>
      <c r="B54895" t="s">
        <v>14</v>
      </c>
      <c r="C54895" t="s">
        <v>23</v>
      </c>
      <c r="D54895">
        <v>187025</v>
      </c>
      <c r="E54895" s="1">
        <v>43988.161307870374</v>
      </c>
      <c r="F54895">
        <v>4.1120924949645996</v>
      </c>
      <c r="G54895" t="s">
        <v>16</v>
      </c>
      <c r="H54895" t="s">
        <v>16</v>
      </c>
      <c r="J54895" t="s">
        <v>16</v>
      </c>
      <c r="K54895" t="s">
        <v>16</v>
      </c>
      <c r="L54895">
        <v>132</v>
      </c>
      <c r="M54895" t="s">
        <v>16</v>
      </c>
      <c r="N54895" t="s">
        <v>16</v>
      </c>
      <c r="O54895" t="s">
        <v>16</v>
      </c>
    </row>
    <row r="54896" spans="1:15" x14ac:dyDescent="0.35">
      <c r="A54896">
        <v>67</v>
      </c>
      <c r="B54896" t="s">
        <v>14</v>
      </c>
      <c r="C54896" t="s">
        <v>23</v>
      </c>
      <c r="D54896">
        <v>68110</v>
      </c>
      <c r="E54896" s="1">
        <v>43988.161307870374</v>
      </c>
      <c r="F54896">
        <v>69.088272094726563</v>
      </c>
      <c r="G54896" t="s">
        <v>16</v>
      </c>
      <c r="H54896" t="s">
        <v>16</v>
      </c>
      <c r="J54896" t="s">
        <v>16</v>
      </c>
      <c r="K54896" t="s">
        <v>16</v>
      </c>
      <c r="L54896">
        <v>19</v>
      </c>
      <c r="M54896" t="s">
        <v>16</v>
      </c>
      <c r="N54896" t="s">
        <v>16</v>
      </c>
      <c r="O54896" t="s">
        <v>16</v>
      </c>
    </row>
    <row r="54897" spans="1:15" x14ac:dyDescent="0.35">
      <c r="A54897">
        <v>68</v>
      </c>
      <c r="B54897" t="s">
        <v>14</v>
      </c>
      <c r="C54897" t="s">
        <v>23</v>
      </c>
      <c r="D54897">
        <v>62101</v>
      </c>
      <c r="E54897" s="1">
        <v>43988.161307870374</v>
      </c>
      <c r="F54897">
        <v>13.181125640869141</v>
      </c>
      <c r="G54897" t="s">
        <v>16</v>
      </c>
      <c r="H54897" t="s">
        <v>16</v>
      </c>
      <c r="J54897" t="s">
        <v>16</v>
      </c>
      <c r="K54897" t="s">
        <v>16</v>
      </c>
      <c r="L54897">
        <v>17</v>
      </c>
      <c r="M54897" t="s">
        <v>16</v>
      </c>
      <c r="N54897" t="s">
        <v>16</v>
      </c>
      <c r="O54897" t="s">
        <v>16</v>
      </c>
    </row>
    <row r="54898" spans="1:15" x14ac:dyDescent="0.35">
      <c r="A54898">
        <v>69</v>
      </c>
      <c r="B54898" t="s">
        <v>14</v>
      </c>
      <c r="C54898" t="s">
        <v>24</v>
      </c>
      <c r="D54898">
        <v>42602</v>
      </c>
      <c r="E54898" s="1">
        <v>43988.15997685185</v>
      </c>
      <c r="F54898">
        <v>2.1830043792724609</v>
      </c>
      <c r="G54898" t="s">
        <v>16</v>
      </c>
      <c r="H54898" t="s">
        <v>16</v>
      </c>
      <c r="I54898">
        <v>0</v>
      </c>
      <c r="J54898" t="s">
        <v>16</v>
      </c>
      <c r="K54898" t="s">
        <v>16</v>
      </c>
      <c r="L54898">
        <v>8</v>
      </c>
      <c r="M54898" t="s">
        <v>17</v>
      </c>
      <c r="N54898" t="s">
        <v>16</v>
      </c>
      <c r="O54898" t="s">
        <v>16</v>
      </c>
    </row>
    <row r="54899" spans="1:15" x14ac:dyDescent="0.35">
      <c r="A54899">
        <v>70</v>
      </c>
      <c r="B54899" t="s">
        <v>14</v>
      </c>
      <c r="C54899" t="s">
        <v>24</v>
      </c>
      <c r="D54899">
        <v>85101</v>
      </c>
      <c r="E54899" s="1">
        <v>43988.15997685185</v>
      </c>
      <c r="F54899">
        <v>6.4761910438537598</v>
      </c>
      <c r="G54899" t="s">
        <v>16</v>
      </c>
      <c r="H54899" t="s">
        <v>16</v>
      </c>
      <c r="J54899" t="s">
        <v>16</v>
      </c>
      <c r="K54899" t="s">
        <v>16</v>
      </c>
      <c r="L54899">
        <v>105</v>
      </c>
      <c r="M54899" t="s">
        <v>16</v>
      </c>
      <c r="N54899" t="s">
        <v>16</v>
      </c>
      <c r="O54899" t="s">
        <v>16</v>
      </c>
    </row>
    <row r="54900" spans="1:15" x14ac:dyDescent="0.35">
      <c r="A54900">
        <v>71</v>
      </c>
      <c r="B54900" t="s">
        <v>14</v>
      </c>
      <c r="C54900" t="s">
        <v>24</v>
      </c>
      <c r="D54900">
        <v>187100</v>
      </c>
      <c r="E54900" s="1">
        <v>43988.15997685185</v>
      </c>
      <c r="F54900">
        <v>6.0461907386779785</v>
      </c>
      <c r="G54900" t="s">
        <v>16</v>
      </c>
      <c r="H54900" t="s">
        <v>16</v>
      </c>
      <c r="J54900" t="s">
        <v>16</v>
      </c>
      <c r="K54900" t="s">
        <v>16</v>
      </c>
      <c r="L54900">
        <v>132</v>
      </c>
      <c r="M54900" t="s">
        <v>16</v>
      </c>
      <c r="N54900" t="s">
        <v>16</v>
      </c>
      <c r="O54900" t="s">
        <v>16</v>
      </c>
    </row>
    <row r="54901" spans="1:15" x14ac:dyDescent="0.35">
      <c r="A54901">
        <v>72</v>
      </c>
      <c r="B54901" t="s">
        <v>14</v>
      </c>
      <c r="C54901" t="s">
        <v>24</v>
      </c>
      <c r="D54901">
        <v>189101</v>
      </c>
      <c r="E54901" s="1">
        <v>43988.15997685185</v>
      </c>
      <c r="F54901">
        <v>2.5238096714019775</v>
      </c>
      <c r="G54901" t="s">
        <v>16</v>
      </c>
      <c r="H54901" t="s">
        <v>16</v>
      </c>
      <c r="J54901" t="s">
        <v>16</v>
      </c>
      <c r="K54901" t="s">
        <v>16</v>
      </c>
      <c r="L54901">
        <v>105</v>
      </c>
      <c r="M54901" t="s">
        <v>16</v>
      </c>
      <c r="N54901" t="s">
        <v>16</v>
      </c>
      <c r="O54901" t="s">
        <v>16</v>
      </c>
    </row>
    <row r="54902" spans="1:15" x14ac:dyDescent="0.35">
      <c r="A54902">
        <v>73</v>
      </c>
      <c r="B54902" t="s">
        <v>14</v>
      </c>
      <c r="C54902" t="s">
        <v>24</v>
      </c>
      <c r="D54902">
        <v>187010</v>
      </c>
      <c r="E54902" s="1">
        <v>43988.15997685185</v>
      </c>
      <c r="F54902">
        <v>5.7604761123657227</v>
      </c>
      <c r="G54902" t="s">
        <v>16</v>
      </c>
      <c r="H54902" t="s">
        <v>16</v>
      </c>
      <c r="J54902" t="s">
        <v>16</v>
      </c>
      <c r="K54902" t="s">
        <v>16</v>
      </c>
      <c r="L54902">
        <v>132</v>
      </c>
      <c r="M54902" t="s">
        <v>16</v>
      </c>
      <c r="N54902" t="s">
        <v>16</v>
      </c>
      <c r="O54902" t="s">
        <v>16</v>
      </c>
    </row>
    <row r="54903" spans="1:15" x14ac:dyDescent="0.35">
      <c r="A54903">
        <v>74</v>
      </c>
      <c r="B54903" t="s">
        <v>14</v>
      </c>
      <c r="C54903" t="s">
        <v>24</v>
      </c>
      <c r="D54903">
        <v>88101</v>
      </c>
      <c r="E54903" s="1">
        <v>43988.15997685185</v>
      </c>
      <c r="F54903">
        <v>4.9523811340332031</v>
      </c>
      <c r="G54903" t="s">
        <v>16</v>
      </c>
      <c r="H54903" t="s">
        <v>16</v>
      </c>
      <c r="I54903">
        <v>2.7925715293884279</v>
      </c>
      <c r="J54903" t="s">
        <v>16</v>
      </c>
      <c r="K54903" t="s">
        <v>16</v>
      </c>
      <c r="L54903">
        <v>105</v>
      </c>
      <c r="M54903" t="s">
        <v>17</v>
      </c>
      <c r="N54903" t="s">
        <v>16</v>
      </c>
      <c r="O54903" t="s">
        <v>16</v>
      </c>
    </row>
    <row r="54904" spans="1:15" x14ac:dyDescent="0.35">
      <c r="A54904">
        <v>75</v>
      </c>
      <c r="B54904" t="s">
        <v>14</v>
      </c>
      <c r="C54904" t="s">
        <v>24</v>
      </c>
      <c r="D54904">
        <v>187025</v>
      </c>
      <c r="E54904" s="1">
        <v>43988.15997685185</v>
      </c>
      <c r="F54904">
        <v>6.0266671180725098</v>
      </c>
      <c r="G54904" t="s">
        <v>16</v>
      </c>
      <c r="H54904" t="s">
        <v>16</v>
      </c>
      <c r="J54904" t="s">
        <v>16</v>
      </c>
      <c r="K54904" t="s">
        <v>16</v>
      </c>
      <c r="L54904">
        <v>132</v>
      </c>
      <c r="M54904" t="s">
        <v>16</v>
      </c>
      <c r="N54904" t="s">
        <v>16</v>
      </c>
      <c r="O54904" t="s">
        <v>16</v>
      </c>
    </row>
    <row r="54905" spans="1:15" x14ac:dyDescent="0.35">
      <c r="A54905">
        <v>76</v>
      </c>
      <c r="B54905" t="s">
        <v>14</v>
      </c>
      <c r="C54905" t="s">
        <v>24</v>
      </c>
      <c r="D54905">
        <v>68110</v>
      </c>
      <c r="E54905" s="1">
        <v>43988.15997685185</v>
      </c>
      <c r="F54905">
        <v>64.391548156738281</v>
      </c>
      <c r="G54905" t="s">
        <v>16</v>
      </c>
      <c r="H54905" t="s">
        <v>16</v>
      </c>
      <c r="J54905" t="s">
        <v>16</v>
      </c>
      <c r="K54905" t="s">
        <v>16</v>
      </c>
      <c r="L54905">
        <v>19</v>
      </c>
      <c r="M54905" t="s">
        <v>16</v>
      </c>
      <c r="N54905" t="s">
        <v>16</v>
      </c>
      <c r="O54905" t="s">
        <v>16</v>
      </c>
    </row>
    <row r="54906" spans="1:15" x14ac:dyDescent="0.35">
      <c r="A54906">
        <v>77</v>
      </c>
      <c r="B54906" t="s">
        <v>14</v>
      </c>
      <c r="C54906" t="s">
        <v>24</v>
      </c>
      <c r="D54906">
        <v>62101</v>
      </c>
      <c r="E54906" s="1">
        <v>43988.15997685185</v>
      </c>
      <c r="F54906">
        <v>14.428169250488281</v>
      </c>
      <c r="G54906" t="s">
        <v>16</v>
      </c>
      <c r="H54906" t="s">
        <v>16</v>
      </c>
      <c r="J54906" t="s">
        <v>16</v>
      </c>
      <c r="K54906" t="s">
        <v>16</v>
      </c>
      <c r="L54906">
        <v>17</v>
      </c>
      <c r="M54906" t="s">
        <v>16</v>
      </c>
      <c r="N54906" t="s">
        <v>16</v>
      </c>
      <c r="O54906" t="s">
        <v>16</v>
      </c>
    </row>
    <row r="54907" spans="1:15" x14ac:dyDescent="0.35">
      <c r="A54907">
        <v>78</v>
      </c>
      <c r="B54907" t="s">
        <v>14</v>
      </c>
      <c r="C54907" t="s">
        <v>24</v>
      </c>
      <c r="D54907">
        <v>43104</v>
      </c>
      <c r="E54907" s="1">
        <v>43988.15997685185</v>
      </c>
      <c r="F54907">
        <v>113</v>
      </c>
      <c r="G54907" t="s">
        <v>16</v>
      </c>
      <c r="H54907" t="s">
        <v>16</v>
      </c>
      <c r="J54907" t="s">
        <v>16</v>
      </c>
      <c r="K54907" t="s">
        <v>16</v>
      </c>
      <c r="L54907">
        <v>7</v>
      </c>
      <c r="M54907" t="s">
        <v>16</v>
      </c>
      <c r="N54907" t="s">
        <v>16</v>
      </c>
      <c r="O54907" t="s">
        <v>16</v>
      </c>
    </row>
    <row r="54908" spans="1:15" x14ac:dyDescent="0.35">
      <c r="A54908">
        <v>31</v>
      </c>
      <c r="B54908" t="s">
        <v>14</v>
      </c>
      <c r="C54908" t="s">
        <v>20</v>
      </c>
      <c r="D54908">
        <v>42602</v>
      </c>
      <c r="E54908" s="1">
        <v>43988.159872685188</v>
      </c>
      <c r="F54908">
        <v>-0.43596082039466033</v>
      </c>
      <c r="G54908" t="s">
        <v>16</v>
      </c>
      <c r="H54908" t="s">
        <v>16</v>
      </c>
      <c r="I54908">
        <v>4.0948801796053393</v>
      </c>
      <c r="J54908" t="s">
        <v>16</v>
      </c>
      <c r="K54908" t="s">
        <v>16</v>
      </c>
      <c r="L54908">
        <v>8</v>
      </c>
      <c r="M54908" t="s">
        <v>17</v>
      </c>
      <c r="N54908" t="s">
        <v>16</v>
      </c>
      <c r="O54908" t="s">
        <v>16</v>
      </c>
    </row>
    <row r="54909" spans="1:15" x14ac:dyDescent="0.35">
      <c r="A54909">
        <v>32</v>
      </c>
      <c r="B54909" t="s">
        <v>14</v>
      </c>
      <c r="C54909" t="s">
        <v>20</v>
      </c>
      <c r="D54909">
        <v>85101</v>
      </c>
      <c r="E54909" s="1">
        <v>43988.159872685188</v>
      </c>
      <c r="F54909">
        <v>11.352941513061523</v>
      </c>
      <c r="G54909" t="s">
        <v>16</v>
      </c>
      <c r="H54909" t="s">
        <v>16</v>
      </c>
      <c r="J54909" t="s">
        <v>16</v>
      </c>
      <c r="K54909" t="s">
        <v>16</v>
      </c>
      <c r="L54909">
        <v>105</v>
      </c>
      <c r="M54909" t="s">
        <v>16</v>
      </c>
      <c r="N54909" t="s">
        <v>16</v>
      </c>
      <c r="O54909" t="s">
        <v>16</v>
      </c>
    </row>
    <row r="54910" spans="1:15" x14ac:dyDescent="0.35">
      <c r="A54910">
        <v>33</v>
      </c>
      <c r="B54910" t="s">
        <v>14</v>
      </c>
      <c r="C54910" t="s">
        <v>20</v>
      </c>
      <c r="D54910">
        <v>187100</v>
      </c>
      <c r="E54910" s="1">
        <v>43988.159872685188</v>
      </c>
      <c r="F54910">
        <v>6.0994119644165039</v>
      </c>
      <c r="G54910" t="s">
        <v>16</v>
      </c>
      <c r="H54910" t="s">
        <v>16</v>
      </c>
      <c r="J54910" t="s">
        <v>16</v>
      </c>
      <c r="K54910" t="s">
        <v>16</v>
      </c>
      <c r="L54910">
        <v>132</v>
      </c>
      <c r="M54910" t="s">
        <v>16</v>
      </c>
      <c r="N54910" t="s">
        <v>16</v>
      </c>
      <c r="O54910" t="s">
        <v>16</v>
      </c>
    </row>
    <row r="54911" spans="1:15" x14ac:dyDescent="0.35">
      <c r="A54911">
        <v>34</v>
      </c>
      <c r="B54911" t="s">
        <v>14</v>
      </c>
      <c r="C54911" t="s">
        <v>20</v>
      </c>
      <c r="D54911">
        <v>189101</v>
      </c>
      <c r="E54911" s="1">
        <v>43988.159872685188</v>
      </c>
      <c r="F54911">
        <v>3.2352941036224365</v>
      </c>
      <c r="G54911" t="s">
        <v>16</v>
      </c>
      <c r="H54911" t="s">
        <v>16</v>
      </c>
      <c r="J54911" t="s">
        <v>16</v>
      </c>
      <c r="K54911" t="s">
        <v>16</v>
      </c>
      <c r="L54911">
        <v>105</v>
      </c>
      <c r="M54911" t="s">
        <v>16</v>
      </c>
      <c r="N54911" t="s">
        <v>16</v>
      </c>
      <c r="O54911" t="s">
        <v>16</v>
      </c>
    </row>
    <row r="54912" spans="1:15" x14ac:dyDescent="0.35">
      <c r="A54912">
        <v>35</v>
      </c>
      <c r="B54912" t="s">
        <v>14</v>
      </c>
      <c r="C54912" t="s">
        <v>20</v>
      </c>
      <c r="D54912">
        <v>187010</v>
      </c>
      <c r="E54912" s="1">
        <v>43988.159872685188</v>
      </c>
      <c r="F54912">
        <v>5.7841176986694336</v>
      </c>
      <c r="G54912" t="s">
        <v>16</v>
      </c>
      <c r="H54912" t="s">
        <v>16</v>
      </c>
      <c r="J54912" t="s">
        <v>16</v>
      </c>
      <c r="K54912" t="s">
        <v>16</v>
      </c>
      <c r="L54912">
        <v>132</v>
      </c>
      <c r="M54912" t="s">
        <v>16</v>
      </c>
      <c r="N54912" t="s">
        <v>16</v>
      </c>
      <c r="O54912" t="s">
        <v>16</v>
      </c>
    </row>
    <row r="54913" spans="1:15" x14ac:dyDescent="0.35">
      <c r="A54913">
        <v>36</v>
      </c>
      <c r="B54913" t="s">
        <v>14</v>
      </c>
      <c r="C54913" t="s">
        <v>20</v>
      </c>
      <c r="D54913">
        <v>88101</v>
      </c>
      <c r="E54913" s="1">
        <v>43988.159872685188</v>
      </c>
      <c r="F54913">
        <v>6.470588207244873</v>
      </c>
      <c r="G54913" t="s">
        <v>16</v>
      </c>
      <c r="H54913" t="s">
        <v>16</v>
      </c>
      <c r="I54913">
        <v>3.6351764550209049</v>
      </c>
      <c r="J54913" t="s">
        <v>16</v>
      </c>
      <c r="K54913" t="s">
        <v>16</v>
      </c>
      <c r="L54913">
        <v>105</v>
      </c>
      <c r="M54913" t="s">
        <v>17</v>
      </c>
      <c r="N54913" t="s">
        <v>16</v>
      </c>
      <c r="O54913" t="s">
        <v>16</v>
      </c>
    </row>
    <row r="54914" spans="1:15" x14ac:dyDescent="0.35">
      <c r="A54914">
        <v>37</v>
      </c>
      <c r="B54914" t="s">
        <v>14</v>
      </c>
      <c r="C54914" t="s">
        <v>20</v>
      </c>
      <c r="D54914">
        <v>187025</v>
      </c>
      <c r="E54914" s="1">
        <v>43988.159872685188</v>
      </c>
      <c r="F54914">
        <v>6.0429410934448242</v>
      </c>
      <c r="G54914" t="s">
        <v>16</v>
      </c>
      <c r="H54914" t="s">
        <v>16</v>
      </c>
      <c r="J54914" t="s">
        <v>16</v>
      </c>
      <c r="K54914" t="s">
        <v>16</v>
      </c>
      <c r="L54914">
        <v>132</v>
      </c>
      <c r="M54914" t="s">
        <v>16</v>
      </c>
      <c r="N54914" t="s">
        <v>16</v>
      </c>
      <c r="O54914" t="s">
        <v>16</v>
      </c>
    </row>
    <row r="54915" spans="1:15" x14ac:dyDescent="0.35">
      <c r="A54915">
        <v>38</v>
      </c>
      <c r="B54915" t="s">
        <v>14</v>
      </c>
      <c r="C54915" t="s">
        <v>20</v>
      </c>
      <c r="D54915">
        <v>68110</v>
      </c>
      <c r="E54915" s="1">
        <v>43988.159872685188</v>
      </c>
      <c r="F54915">
        <v>64.04974365234375</v>
      </c>
      <c r="G54915" t="s">
        <v>16</v>
      </c>
      <c r="H54915" t="s">
        <v>16</v>
      </c>
      <c r="J54915" t="s">
        <v>16</v>
      </c>
      <c r="K54915" t="s">
        <v>16</v>
      </c>
      <c r="L54915">
        <v>19</v>
      </c>
      <c r="M54915" t="s">
        <v>16</v>
      </c>
      <c r="N54915" t="s">
        <v>16</v>
      </c>
      <c r="O54915" t="s">
        <v>16</v>
      </c>
    </row>
    <row r="54916" spans="1:15" x14ac:dyDescent="0.35">
      <c r="A54916">
        <v>39</v>
      </c>
      <c r="B54916" t="s">
        <v>14</v>
      </c>
      <c r="C54916" t="s">
        <v>20</v>
      </c>
      <c r="D54916">
        <v>62101</v>
      </c>
      <c r="E54916" s="1">
        <v>43988.159872685188</v>
      </c>
      <c r="F54916">
        <v>14.494926452636719</v>
      </c>
      <c r="G54916" t="s">
        <v>16</v>
      </c>
      <c r="H54916" t="s">
        <v>16</v>
      </c>
      <c r="J54916" t="s">
        <v>16</v>
      </c>
      <c r="K54916" t="s">
        <v>16</v>
      </c>
      <c r="L54916">
        <v>17</v>
      </c>
      <c r="M54916" t="s">
        <v>16</v>
      </c>
      <c r="N54916" t="s">
        <v>16</v>
      </c>
      <c r="O54916" t="s">
        <v>16</v>
      </c>
    </row>
    <row r="54917" spans="1:15" x14ac:dyDescent="0.35">
      <c r="A54917">
        <v>40</v>
      </c>
      <c r="B54917" t="s">
        <v>14</v>
      </c>
      <c r="C54917" t="s">
        <v>20</v>
      </c>
      <c r="D54917">
        <v>43104</v>
      </c>
      <c r="E54917" s="1">
        <v>43988.159872685188</v>
      </c>
      <c r="F54917">
        <v>149</v>
      </c>
      <c r="G54917" t="s">
        <v>16</v>
      </c>
      <c r="H54917" t="s">
        <v>16</v>
      </c>
      <c r="J54917" t="s">
        <v>16</v>
      </c>
      <c r="K54917" t="s">
        <v>16</v>
      </c>
      <c r="L54917">
        <v>7</v>
      </c>
      <c r="M54917" t="s">
        <v>16</v>
      </c>
      <c r="N54917" t="s">
        <v>16</v>
      </c>
      <c r="O54917" t="s">
        <v>16</v>
      </c>
    </row>
    <row r="54918" spans="1:15" x14ac:dyDescent="0.35">
      <c r="A54918">
        <v>199</v>
      </c>
      <c r="B54918" t="s">
        <v>14</v>
      </c>
      <c r="C54918" t="s">
        <v>37</v>
      </c>
      <c r="D54918">
        <v>42602</v>
      </c>
      <c r="E54918" s="1">
        <v>43988.159386574072</v>
      </c>
      <c r="F54918">
        <v>2.441534659305777</v>
      </c>
      <c r="G54918" t="s">
        <v>16</v>
      </c>
      <c r="H54918" t="s">
        <v>16</v>
      </c>
      <c r="I54918">
        <v>5.1778806593057771</v>
      </c>
      <c r="J54918" t="s">
        <v>16</v>
      </c>
      <c r="K54918" t="s">
        <v>16</v>
      </c>
      <c r="L54918">
        <v>8</v>
      </c>
      <c r="M54918" t="s">
        <v>17</v>
      </c>
      <c r="N54918" t="s">
        <v>16</v>
      </c>
      <c r="O54918" t="s">
        <v>16</v>
      </c>
    </row>
    <row r="54919" spans="1:15" x14ac:dyDescent="0.35">
      <c r="A54919">
        <v>200</v>
      </c>
      <c r="B54919" t="s">
        <v>14</v>
      </c>
      <c r="C54919" t="s">
        <v>37</v>
      </c>
      <c r="D54919">
        <v>85101</v>
      </c>
      <c r="E54919" s="1">
        <v>43988.159386574072</v>
      </c>
      <c r="F54919">
        <v>9.8823528289794922</v>
      </c>
      <c r="G54919" t="s">
        <v>16</v>
      </c>
      <c r="H54919" t="s">
        <v>16</v>
      </c>
      <c r="J54919" t="s">
        <v>16</v>
      </c>
      <c r="K54919" t="s">
        <v>16</v>
      </c>
      <c r="L54919">
        <v>105</v>
      </c>
      <c r="M54919" t="s">
        <v>16</v>
      </c>
      <c r="N54919" t="s">
        <v>16</v>
      </c>
      <c r="O54919" t="s">
        <v>16</v>
      </c>
    </row>
    <row r="54920" spans="1:15" x14ac:dyDescent="0.35">
      <c r="A54920">
        <v>201</v>
      </c>
      <c r="B54920" t="s">
        <v>14</v>
      </c>
      <c r="C54920" t="s">
        <v>37</v>
      </c>
      <c r="D54920">
        <v>187100</v>
      </c>
      <c r="E54920" s="1">
        <v>43988.159386574072</v>
      </c>
      <c r="F54920">
        <v>5.7964706420898438</v>
      </c>
      <c r="G54920" t="s">
        <v>16</v>
      </c>
      <c r="H54920" t="s">
        <v>16</v>
      </c>
      <c r="J54920" t="s">
        <v>16</v>
      </c>
      <c r="K54920" t="s">
        <v>16</v>
      </c>
      <c r="L54920">
        <v>132</v>
      </c>
      <c r="M54920" t="s">
        <v>16</v>
      </c>
      <c r="N54920" t="s">
        <v>16</v>
      </c>
      <c r="O54920" t="s">
        <v>16</v>
      </c>
    </row>
    <row r="54921" spans="1:15" x14ac:dyDescent="0.35">
      <c r="A54921">
        <v>202</v>
      </c>
      <c r="B54921" t="s">
        <v>14</v>
      </c>
      <c r="C54921" t="s">
        <v>37</v>
      </c>
      <c r="D54921">
        <v>189101</v>
      </c>
      <c r="E54921" s="1">
        <v>43988.159386574072</v>
      </c>
      <c r="F54921">
        <v>2.2941176891326904</v>
      </c>
      <c r="G54921" t="s">
        <v>16</v>
      </c>
      <c r="H54921" t="s">
        <v>16</v>
      </c>
      <c r="J54921" t="s">
        <v>16</v>
      </c>
      <c r="K54921" t="s">
        <v>16</v>
      </c>
      <c r="L54921">
        <v>105</v>
      </c>
      <c r="M54921" t="s">
        <v>16</v>
      </c>
      <c r="N54921" t="s">
        <v>16</v>
      </c>
      <c r="O54921" t="s">
        <v>16</v>
      </c>
    </row>
    <row r="54922" spans="1:15" x14ac:dyDescent="0.35">
      <c r="A54922">
        <v>203</v>
      </c>
      <c r="B54922" t="s">
        <v>14</v>
      </c>
      <c r="C54922" t="s">
        <v>37</v>
      </c>
      <c r="D54922">
        <v>187010</v>
      </c>
      <c r="E54922" s="1">
        <v>43988.159386574072</v>
      </c>
      <c r="F54922">
        <v>5.5117645263671875</v>
      </c>
      <c r="G54922" t="s">
        <v>16</v>
      </c>
      <c r="H54922" t="s">
        <v>16</v>
      </c>
      <c r="J54922" t="s">
        <v>16</v>
      </c>
      <c r="K54922" t="s">
        <v>16</v>
      </c>
      <c r="L54922">
        <v>132</v>
      </c>
      <c r="M54922" t="s">
        <v>16</v>
      </c>
      <c r="N54922" t="s">
        <v>16</v>
      </c>
      <c r="O54922" t="s">
        <v>16</v>
      </c>
    </row>
    <row r="54923" spans="1:15" x14ac:dyDescent="0.35">
      <c r="A54923">
        <v>204</v>
      </c>
      <c r="B54923" t="s">
        <v>14</v>
      </c>
      <c r="C54923" t="s">
        <v>37</v>
      </c>
      <c r="D54923">
        <v>88101</v>
      </c>
      <c r="E54923" s="1">
        <v>43988.159386574072</v>
      </c>
      <c r="F54923">
        <v>5.0588235855102539</v>
      </c>
      <c r="G54923" t="s">
        <v>16</v>
      </c>
      <c r="H54923" t="s">
        <v>16</v>
      </c>
      <c r="I54923">
        <v>2.8516470899581914</v>
      </c>
      <c r="J54923" t="s">
        <v>16</v>
      </c>
      <c r="K54923" t="s">
        <v>16</v>
      </c>
      <c r="L54923">
        <v>105</v>
      </c>
      <c r="M54923" t="s">
        <v>17</v>
      </c>
      <c r="N54923" t="s">
        <v>16</v>
      </c>
      <c r="O54923" t="s">
        <v>16</v>
      </c>
    </row>
    <row r="54924" spans="1:15" x14ac:dyDescent="0.35">
      <c r="A54924">
        <v>205</v>
      </c>
      <c r="B54924" t="s">
        <v>14</v>
      </c>
      <c r="C54924" t="s">
        <v>37</v>
      </c>
      <c r="D54924">
        <v>187025</v>
      </c>
      <c r="E54924" s="1">
        <v>43988.159386574072</v>
      </c>
      <c r="F54924">
        <v>5.7217645645141602</v>
      </c>
      <c r="G54924" t="s">
        <v>16</v>
      </c>
      <c r="H54924" t="s">
        <v>16</v>
      </c>
      <c r="J54924" t="s">
        <v>16</v>
      </c>
      <c r="K54924" t="s">
        <v>16</v>
      </c>
      <c r="L54924">
        <v>132</v>
      </c>
      <c r="M54924" t="s">
        <v>16</v>
      </c>
      <c r="N54924" t="s">
        <v>16</v>
      </c>
      <c r="O54924" t="s">
        <v>16</v>
      </c>
    </row>
    <row r="54925" spans="1:15" x14ac:dyDescent="0.35">
      <c r="A54925">
        <v>206</v>
      </c>
      <c r="B54925" t="s">
        <v>14</v>
      </c>
      <c r="C54925" t="s">
        <v>37</v>
      </c>
      <c r="D54925">
        <v>68110</v>
      </c>
      <c r="E54925" s="1">
        <v>43988.159386574072</v>
      </c>
      <c r="F54925">
        <v>66.649879455566406</v>
      </c>
      <c r="G54925" t="s">
        <v>16</v>
      </c>
      <c r="H54925" t="s">
        <v>16</v>
      </c>
      <c r="J54925" t="s">
        <v>16</v>
      </c>
      <c r="K54925" t="s">
        <v>16</v>
      </c>
      <c r="L54925">
        <v>19</v>
      </c>
      <c r="M54925" t="s">
        <v>16</v>
      </c>
      <c r="N54925" t="s">
        <v>16</v>
      </c>
      <c r="O54925" t="s">
        <v>16</v>
      </c>
    </row>
    <row r="54926" spans="1:15" x14ac:dyDescent="0.35">
      <c r="A54926">
        <v>207</v>
      </c>
      <c r="B54926" t="s">
        <v>14</v>
      </c>
      <c r="C54926" t="s">
        <v>37</v>
      </c>
      <c r="D54926">
        <v>62101</v>
      </c>
      <c r="E54926" s="1">
        <v>43988.159386574072</v>
      </c>
      <c r="F54926">
        <v>13.859386444091797</v>
      </c>
      <c r="G54926" t="s">
        <v>16</v>
      </c>
      <c r="H54926" t="s">
        <v>16</v>
      </c>
      <c r="J54926" t="s">
        <v>16</v>
      </c>
      <c r="K54926" t="s">
        <v>16</v>
      </c>
      <c r="L54926">
        <v>17</v>
      </c>
      <c r="M54926" t="s">
        <v>16</v>
      </c>
      <c r="N54926" t="s">
        <v>16</v>
      </c>
      <c r="O54926" t="s">
        <v>16</v>
      </c>
    </row>
    <row r="54927" spans="1:15" x14ac:dyDescent="0.35">
      <c r="A54927">
        <v>208</v>
      </c>
      <c r="B54927" t="s">
        <v>14</v>
      </c>
      <c r="C54927" t="s">
        <v>37</v>
      </c>
      <c r="D54927">
        <v>43104</v>
      </c>
      <c r="E54927" s="1">
        <v>43988.159386574072</v>
      </c>
      <c r="F54927">
        <v>29</v>
      </c>
      <c r="G54927" t="s">
        <v>16</v>
      </c>
      <c r="H54927" t="s">
        <v>16</v>
      </c>
      <c r="J54927" t="s">
        <v>16</v>
      </c>
      <c r="K54927" t="s">
        <v>16</v>
      </c>
      <c r="L54927">
        <v>7</v>
      </c>
      <c r="M54927" t="s">
        <v>16</v>
      </c>
      <c r="N54927" t="s">
        <v>16</v>
      </c>
      <c r="O54927" t="s">
        <v>16</v>
      </c>
    </row>
    <row r="54928" spans="1:15" x14ac:dyDescent="0.35">
      <c r="A54928">
        <v>79</v>
      </c>
      <c r="B54928" t="s">
        <v>14</v>
      </c>
      <c r="C54928" t="s">
        <v>25</v>
      </c>
      <c r="D54928">
        <v>42602</v>
      </c>
      <c r="E54928" s="1">
        <v>43988.159039351849</v>
      </c>
      <c r="F54928">
        <v>-3.4511974113785442</v>
      </c>
      <c r="G54928" t="s">
        <v>16</v>
      </c>
      <c r="H54928" t="s">
        <v>16</v>
      </c>
      <c r="I54928">
        <v>0</v>
      </c>
      <c r="J54928" t="s">
        <v>16</v>
      </c>
      <c r="K54928" t="s">
        <v>16</v>
      </c>
      <c r="L54928">
        <v>8</v>
      </c>
      <c r="M54928" t="s">
        <v>17</v>
      </c>
      <c r="N54928" t="s">
        <v>16</v>
      </c>
      <c r="O54928" t="s">
        <v>16</v>
      </c>
    </row>
    <row r="54929" spans="1:15" x14ac:dyDescent="0.35">
      <c r="A54929">
        <v>80</v>
      </c>
      <c r="B54929" t="s">
        <v>14</v>
      </c>
      <c r="C54929" t="s">
        <v>25</v>
      </c>
      <c r="D54929">
        <v>85101</v>
      </c>
      <c r="E54929" s="1">
        <v>43988.159039351849</v>
      </c>
      <c r="F54929">
        <v>8.6470584869384766</v>
      </c>
      <c r="G54929" t="s">
        <v>16</v>
      </c>
      <c r="H54929" t="s">
        <v>16</v>
      </c>
      <c r="J54929" t="s">
        <v>16</v>
      </c>
      <c r="K54929" t="s">
        <v>16</v>
      </c>
      <c r="L54929">
        <v>105</v>
      </c>
      <c r="M54929" t="s">
        <v>16</v>
      </c>
      <c r="N54929" t="s">
        <v>16</v>
      </c>
      <c r="O54929" t="s">
        <v>16</v>
      </c>
    </row>
    <row r="54930" spans="1:15" x14ac:dyDescent="0.35">
      <c r="A54930">
        <v>81</v>
      </c>
      <c r="B54930" t="s">
        <v>14</v>
      </c>
      <c r="C54930" t="s">
        <v>25</v>
      </c>
      <c r="D54930">
        <v>187100</v>
      </c>
      <c r="E54930" s="1">
        <v>43988.159039351849</v>
      </c>
      <c r="F54930">
        <v>6.8594117164611816</v>
      </c>
      <c r="G54930" t="s">
        <v>16</v>
      </c>
      <c r="H54930" t="s">
        <v>16</v>
      </c>
      <c r="J54930" t="s">
        <v>16</v>
      </c>
      <c r="K54930" t="s">
        <v>16</v>
      </c>
      <c r="L54930">
        <v>132</v>
      </c>
      <c r="M54930" t="s">
        <v>16</v>
      </c>
      <c r="N54930" t="s">
        <v>16</v>
      </c>
      <c r="O54930" t="s">
        <v>16</v>
      </c>
    </row>
    <row r="54931" spans="1:15" x14ac:dyDescent="0.35">
      <c r="A54931">
        <v>82</v>
      </c>
      <c r="B54931" t="s">
        <v>14</v>
      </c>
      <c r="C54931" t="s">
        <v>25</v>
      </c>
      <c r="D54931">
        <v>189101</v>
      </c>
      <c r="E54931" s="1">
        <v>43988.159039351849</v>
      </c>
      <c r="F54931">
        <v>3.2352941036224365</v>
      </c>
      <c r="G54931" t="s">
        <v>16</v>
      </c>
      <c r="H54931" t="s">
        <v>16</v>
      </c>
      <c r="J54931" t="s">
        <v>16</v>
      </c>
      <c r="K54931" t="s">
        <v>16</v>
      </c>
      <c r="L54931">
        <v>105</v>
      </c>
      <c r="M54931" t="s">
        <v>16</v>
      </c>
      <c r="N54931" t="s">
        <v>16</v>
      </c>
      <c r="O54931" t="s">
        <v>16</v>
      </c>
    </row>
    <row r="54932" spans="1:15" x14ac:dyDescent="0.35">
      <c r="A54932">
        <v>83</v>
      </c>
      <c r="B54932" t="s">
        <v>14</v>
      </c>
      <c r="C54932" t="s">
        <v>25</v>
      </c>
      <c r="D54932">
        <v>187010</v>
      </c>
      <c r="E54932" s="1">
        <v>43988.159039351849</v>
      </c>
      <c r="F54932">
        <v>6.5358824729919434</v>
      </c>
      <c r="G54932" t="s">
        <v>16</v>
      </c>
      <c r="H54932" t="s">
        <v>16</v>
      </c>
      <c r="J54932" t="s">
        <v>16</v>
      </c>
      <c r="K54932" t="s">
        <v>16</v>
      </c>
      <c r="L54932">
        <v>132</v>
      </c>
      <c r="M54932" t="s">
        <v>16</v>
      </c>
      <c r="N54932" t="s">
        <v>16</v>
      </c>
      <c r="O54932" t="s">
        <v>16</v>
      </c>
    </row>
    <row r="54933" spans="1:15" x14ac:dyDescent="0.35">
      <c r="A54933">
        <v>84</v>
      </c>
      <c r="B54933" t="s">
        <v>14</v>
      </c>
      <c r="C54933" t="s">
        <v>25</v>
      </c>
      <c r="D54933">
        <v>88101</v>
      </c>
      <c r="E54933" s="1">
        <v>43988.159039351849</v>
      </c>
      <c r="F54933">
        <v>5.470588207244873</v>
      </c>
      <c r="G54933" t="s">
        <v>16</v>
      </c>
      <c r="H54933" t="s">
        <v>16</v>
      </c>
      <c r="I54933">
        <v>3.0801764550209048</v>
      </c>
      <c r="J54933" t="s">
        <v>16</v>
      </c>
      <c r="K54933" t="s">
        <v>16</v>
      </c>
      <c r="L54933">
        <v>105</v>
      </c>
      <c r="M54933" t="s">
        <v>17</v>
      </c>
      <c r="N54933" t="s">
        <v>16</v>
      </c>
      <c r="O54933" t="s">
        <v>16</v>
      </c>
    </row>
    <row r="54934" spans="1:15" x14ac:dyDescent="0.35">
      <c r="A54934">
        <v>85</v>
      </c>
      <c r="B54934" t="s">
        <v>14</v>
      </c>
      <c r="C54934" t="s">
        <v>25</v>
      </c>
      <c r="D54934">
        <v>187025</v>
      </c>
      <c r="E54934" s="1">
        <v>43988.159039351849</v>
      </c>
      <c r="F54934">
        <v>6.7858824729919434</v>
      </c>
      <c r="G54934" t="s">
        <v>16</v>
      </c>
      <c r="H54934" t="s">
        <v>16</v>
      </c>
      <c r="J54934" t="s">
        <v>16</v>
      </c>
      <c r="K54934" t="s">
        <v>16</v>
      </c>
      <c r="L54934">
        <v>132</v>
      </c>
      <c r="M54934" t="s">
        <v>16</v>
      </c>
      <c r="N54934" t="s">
        <v>16</v>
      </c>
      <c r="O54934" t="s">
        <v>16</v>
      </c>
    </row>
    <row r="54935" spans="1:15" x14ac:dyDescent="0.35">
      <c r="A54935">
        <v>86</v>
      </c>
      <c r="B54935" t="s">
        <v>14</v>
      </c>
      <c r="C54935" t="s">
        <v>25</v>
      </c>
      <c r="D54935">
        <v>68110</v>
      </c>
      <c r="E54935" s="1">
        <v>43988.159039351849</v>
      </c>
      <c r="F54935">
        <v>64.23284912109375</v>
      </c>
      <c r="G54935" t="s">
        <v>16</v>
      </c>
      <c r="H54935" t="s">
        <v>16</v>
      </c>
      <c r="J54935" t="s">
        <v>16</v>
      </c>
      <c r="K54935" t="s">
        <v>16</v>
      </c>
      <c r="L54935">
        <v>19</v>
      </c>
      <c r="M54935" t="s">
        <v>16</v>
      </c>
      <c r="N54935" t="s">
        <v>16</v>
      </c>
      <c r="O54935" t="s">
        <v>16</v>
      </c>
    </row>
    <row r="54936" spans="1:15" x14ac:dyDescent="0.35">
      <c r="A54936">
        <v>87</v>
      </c>
      <c r="B54936" t="s">
        <v>14</v>
      </c>
      <c r="C54936" t="s">
        <v>25</v>
      </c>
      <c r="D54936">
        <v>62101</v>
      </c>
      <c r="E54936" s="1">
        <v>43988.159039351849</v>
      </c>
      <c r="F54936">
        <v>14.329364776611328</v>
      </c>
      <c r="G54936" t="s">
        <v>16</v>
      </c>
      <c r="H54936" t="s">
        <v>16</v>
      </c>
      <c r="J54936" t="s">
        <v>16</v>
      </c>
      <c r="K54936" t="s">
        <v>16</v>
      </c>
      <c r="L54936">
        <v>17</v>
      </c>
      <c r="M54936" t="s">
        <v>16</v>
      </c>
      <c r="N54936" t="s">
        <v>16</v>
      </c>
      <c r="O54936" t="s">
        <v>16</v>
      </c>
    </row>
    <row r="54937" spans="1:15" x14ac:dyDescent="0.35">
      <c r="A54937">
        <v>88</v>
      </c>
      <c r="B54937" t="s">
        <v>14</v>
      </c>
      <c r="C54937" t="s">
        <v>25</v>
      </c>
      <c r="D54937">
        <v>43104</v>
      </c>
      <c r="E54937" s="1">
        <v>43988.159039351849</v>
      </c>
      <c r="F54937">
        <v>56</v>
      </c>
      <c r="G54937" t="s">
        <v>16</v>
      </c>
      <c r="H54937" t="s">
        <v>16</v>
      </c>
      <c r="J54937" t="s">
        <v>16</v>
      </c>
      <c r="K54937" t="s">
        <v>16</v>
      </c>
      <c r="L54937">
        <v>7</v>
      </c>
      <c r="M54937" t="s">
        <v>16</v>
      </c>
      <c r="N54937" t="s">
        <v>16</v>
      </c>
      <c r="O54937" t="s">
        <v>16</v>
      </c>
    </row>
    <row r="54938" spans="1:15" x14ac:dyDescent="0.35">
      <c r="A54938">
        <v>109</v>
      </c>
      <c r="B54938" t="s">
        <v>14</v>
      </c>
      <c r="C54938" t="s">
        <v>28</v>
      </c>
      <c r="D54938">
        <v>42602</v>
      </c>
      <c r="E54938" s="1">
        <v>43988.15865740741</v>
      </c>
      <c r="F54938">
        <v>6.1818523406982422</v>
      </c>
      <c r="G54938" t="s">
        <v>16</v>
      </c>
      <c r="H54938" t="s">
        <v>16</v>
      </c>
      <c r="I54938">
        <v>4.0314883406982425</v>
      </c>
      <c r="J54938" t="s">
        <v>16</v>
      </c>
      <c r="K54938" t="s">
        <v>16</v>
      </c>
      <c r="L54938">
        <v>8</v>
      </c>
      <c r="M54938" t="s">
        <v>17</v>
      </c>
      <c r="N54938" t="s">
        <v>16</v>
      </c>
      <c r="O54938" t="s">
        <v>16</v>
      </c>
    </row>
    <row r="54939" spans="1:15" x14ac:dyDescent="0.35">
      <c r="A54939">
        <v>110</v>
      </c>
      <c r="B54939" t="s">
        <v>14</v>
      </c>
      <c r="C54939" t="s">
        <v>28</v>
      </c>
      <c r="D54939">
        <v>85101</v>
      </c>
      <c r="E54939" s="1">
        <v>43988.15865740741</v>
      </c>
      <c r="F54939">
        <v>16.857143402099609</v>
      </c>
      <c r="G54939" t="s">
        <v>16</v>
      </c>
      <c r="H54939" t="s">
        <v>16</v>
      </c>
      <c r="J54939" t="s">
        <v>16</v>
      </c>
      <c r="K54939" t="s">
        <v>16</v>
      </c>
      <c r="L54939">
        <v>105</v>
      </c>
      <c r="M54939" t="s">
        <v>16</v>
      </c>
      <c r="N54939" t="s">
        <v>16</v>
      </c>
      <c r="O54939" t="s">
        <v>16</v>
      </c>
    </row>
    <row r="54940" spans="1:15" x14ac:dyDescent="0.35">
      <c r="A54940">
        <v>111</v>
      </c>
      <c r="B54940" t="s">
        <v>14</v>
      </c>
      <c r="C54940" t="s">
        <v>28</v>
      </c>
      <c r="D54940">
        <v>187100</v>
      </c>
      <c r="E54940" s="1">
        <v>43988.15865740741</v>
      </c>
      <c r="F54940">
        <v>7.0204758644104004</v>
      </c>
      <c r="G54940" t="s">
        <v>16</v>
      </c>
      <c r="H54940" t="s">
        <v>16</v>
      </c>
      <c r="J54940" t="s">
        <v>16</v>
      </c>
      <c r="K54940" t="s">
        <v>16</v>
      </c>
      <c r="L54940">
        <v>132</v>
      </c>
      <c r="M54940" t="s">
        <v>16</v>
      </c>
      <c r="N54940" t="s">
        <v>16</v>
      </c>
      <c r="O54940" t="s">
        <v>16</v>
      </c>
    </row>
    <row r="54941" spans="1:15" x14ac:dyDescent="0.35">
      <c r="A54941">
        <v>112</v>
      </c>
      <c r="B54941" t="s">
        <v>14</v>
      </c>
      <c r="C54941" t="s">
        <v>28</v>
      </c>
      <c r="D54941">
        <v>189101</v>
      </c>
      <c r="E54941" s="1">
        <v>43988.15865740741</v>
      </c>
      <c r="F54941">
        <v>2.8095240592956543</v>
      </c>
      <c r="G54941" t="s">
        <v>16</v>
      </c>
      <c r="H54941" t="s">
        <v>16</v>
      </c>
      <c r="J54941" t="s">
        <v>16</v>
      </c>
      <c r="K54941" t="s">
        <v>16</v>
      </c>
      <c r="L54941">
        <v>105</v>
      </c>
      <c r="M54941" t="s">
        <v>16</v>
      </c>
      <c r="N54941" t="s">
        <v>16</v>
      </c>
      <c r="O54941" t="s">
        <v>16</v>
      </c>
    </row>
    <row r="54942" spans="1:15" x14ac:dyDescent="0.35">
      <c r="A54942">
        <v>113</v>
      </c>
      <c r="B54942" t="s">
        <v>14</v>
      </c>
      <c r="C54942" t="s">
        <v>28</v>
      </c>
      <c r="D54942">
        <v>187010</v>
      </c>
      <c r="E54942" s="1">
        <v>43988.15865740741</v>
      </c>
      <c r="F54942">
        <v>6.5557146072387695</v>
      </c>
      <c r="G54942" t="s">
        <v>16</v>
      </c>
      <c r="H54942" t="s">
        <v>16</v>
      </c>
      <c r="J54942" t="s">
        <v>16</v>
      </c>
      <c r="K54942" t="s">
        <v>16</v>
      </c>
      <c r="L54942">
        <v>132</v>
      </c>
      <c r="M54942" t="s">
        <v>16</v>
      </c>
      <c r="N54942" t="s">
        <v>16</v>
      </c>
      <c r="O54942" t="s">
        <v>16</v>
      </c>
    </row>
    <row r="54943" spans="1:15" x14ac:dyDescent="0.35">
      <c r="A54943">
        <v>114</v>
      </c>
      <c r="B54943" t="s">
        <v>14</v>
      </c>
      <c r="C54943" t="s">
        <v>28</v>
      </c>
      <c r="D54943">
        <v>88101</v>
      </c>
      <c r="E54943" s="1">
        <v>43988.15865740741</v>
      </c>
      <c r="F54943">
        <v>6.5238099098205566</v>
      </c>
      <c r="G54943" t="s">
        <v>16</v>
      </c>
      <c r="H54943" t="s">
        <v>16</v>
      </c>
      <c r="I54943">
        <v>3.6647144999504091</v>
      </c>
      <c r="J54943" t="s">
        <v>16</v>
      </c>
      <c r="K54943" t="s">
        <v>16</v>
      </c>
      <c r="L54943">
        <v>105</v>
      </c>
      <c r="M54943" t="s">
        <v>17</v>
      </c>
      <c r="N54943" t="s">
        <v>16</v>
      </c>
      <c r="O54943" t="s">
        <v>16</v>
      </c>
    </row>
    <row r="54944" spans="1:15" x14ac:dyDescent="0.35">
      <c r="A54944">
        <v>115</v>
      </c>
      <c r="B54944" t="s">
        <v>14</v>
      </c>
      <c r="C54944" t="s">
        <v>28</v>
      </c>
      <c r="D54944">
        <v>187025</v>
      </c>
      <c r="E54944" s="1">
        <v>43988.15865740741</v>
      </c>
      <c r="F54944">
        <v>6.8338098526000977</v>
      </c>
      <c r="G54944" t="s">
        <v>16</v>
      </c>
      <c r="H54944" t="s">
        <v>16</v>
      </c>
      <c r="J54944" t="s">
        <v>16</v>
      </c>
      <c r="K54944" t="s">
        <v>16</v>
      </c>
      <c r="L54944">
        <v>132</v>
      </c>
      <c r="M54944" t="s">
        <v>16</v>
      </c>
      <c r="N54944" t="s">
        <v>16</v>
      </c>
      <c r="O54944" t="s">
        <v>16</v>
      </c>
    </row>
    <row r="54945" spans="1:15" x14ac:dyDescent="0.35">
      <c r="A54945">
        <v>116</v>
      </c>
      <c r="B54945" t="s">
        <v>14</v>
      </c>
      <c r="C54945" t="s">
        <v>28</v>
      </c>
      <c r="D54945">
        <v>68110</v>
      </c>
      <c r="E54945" s="1">
        <v>43988.15865740741</v>
      </c>
      <c r="F54945">
        <v>69.912261962890625</v>
      </c>
      <c r="G54945" t="s">
        <v>16</v>
      </c>
      <c r="H54945" t="s">
        <v>16</v>
      </c>
      <c r="J54945" t="s">
        <v>16</v>
      </c>
      <c r="K54945" t="s">
        <v>16</v>
      </c>
      <c r="L54945">
        <v>19</v>
      </c>
      <c r="M54945" t="s">
        <v>16</v>
      </c>
      <c r="N54945" t="s">
        <v>16</v>
      </c>
      <c r="O54945" t="s">
        <v>16</v>
      </c>
    </row>
    <row r="54946" spans="1:15" x14ac:dyDescent="0.35">
      <c r="A54946">
        <v>117</v>
      </c>
      <c r="B54946" t="s">
        <v>14</v>
      </c>
      <c r="C54946" t="s">
        <v>28</v>
      </c>
      <c r="D54946">
        <v>62101</v>
      </c>
      <c r="E54946" s="1">
        <v>43988.15865740741</v>
      </c>
      <c r="F54946">
        <v>13.306629180908203</v>
      </c>
      <c r="G54946" t="s">
        <v>16</v>
      </c>
      <c r="H54946" t="s">
        <v>16</v>
      </c>
      <c r="J54946" t="s">
        <v>16</v>
      </c>
      <c r="K54946" t="s">
        <v>16</v>
      </c>
      <c r="L54946">
        <v>17</v>
      </c>
      <c r="M54946" t="s">
        <v>16</v>
      </c>
      <c r="N54946" t="s">
        <v>16</v>
      </c>
      <c r="O54946" t="s">
        <v>16</v>
      </c>
    </row>
    <row r="54947" spans="1:15" x14ac:dyDescent="0.35">
      <c r="A54947">
        <v>118</v>
      </c>
      <c r="B54947" t="s">
        <v>14</v>
      </c>
      <c r="C54947" t="s">
        <v>28</v>
      </c>
      <c r="D54947">
        <v>43104</v>
      </c>
      <c r="E54947" s="1">
        <v>43988.15865740741</v>
      </c>
      <c r="F54947">
        <v>93</v>
      </c>
      <c r="G54947" t="s">
        <v>16</v>
      </c>
      <c r="H54947" t="s">
        <v>16</v>
      </c>
      <c r="J54947" t="s">
        <v>16</v>
      </c>
      <c r="K54947" t="s">
        <v>16</v>
      </c>
      <c r="L54947">
        <v>7</v>
      </c>
      <c r="M54947" t="s">
        <v>16</v>
      </c>
      <c r="N54947" t="s">
        <v>16</v>
      </c>
      <c r="O54947" t="s">
        <v>16</v>
      </c>
    </row>
    <row r="54948" spans="1:15" x14ac:dyDescent="0.35">
      <c r="A54948">
        <v>11</v>
      </c>
      <c r="B54948" t="s">
        <v>14</v>
      </c>
      <c r="C54948" t="s">
        <v>18</v>
      </c>
      <c r="D54948">
        <v>42602</v>
      </c>
      <c r="E54948" s="1">
        <v>43988.156793981485</v>
      </c>
      <c r="F54948">
        <v>1.6186198705927737</v>
      </c>
      <c r="G54948" t="s">
        <v>16</v>
      </c>
      <c r="H54948" t="s">
        <v>16</v>
      </c>
      <c r="I54948">
        <v>10.463584870592774</v>
      </c>
      <c r="J54948" t="s">
        <v>16</v>
      </c>
      <c r="K54948" t="s">
        <v>16</v>
      </c>
      <c r="L54948">
        <v>8</v>
      </c>
      <c r="M54948" t="s">
        <v>17</v>
      </c>
      <c r="N54948" t="s">
        <v>16</v>
      </c>
      <c r="O54948" t="s">
        <v>16</v>
      </c>
    </row>
    <row r="54949" spans="1:15" x14ac:dyDescent="0.35">
      <c r="A54949">
        <v>12</v>
      </c>
      <c r="B54949" t="s">
        <v>14</v>
      </c>
      <c r="C54949" t="s">
        <v>18</v>
      </c>
      <c r="D54949">
        <v>85101</v>
      </c>
      <c r="E54949" s="1">
        <v>43988.156793981485</v>
      </c>
      <c r="F54949">
        <v>11.470588684082031</v>
      </c>
      <c r="G54949" t="s">
        <v>16</v>
      </c>
      <c r="H54949" t="s">
        <v>16</v>
      </c>
      <c r="J54949" t="s">
        <v>16</v>
      </c>
      <c r="K54949" t="s">
        <v>16</v>
      </c>
      <c r="L54949">
        <v>105</v>
      </c>
      <c r="M54949" t="s">
        <v>16</v>
      </c>
      <c r="N54949" t="s">
        <v>16</v>
      </c>
      <c r="O54949" t="s">
        <v>16</v>
      </c>
    </row>
    <row r="54950" spans="1:15" x14ac:dyDescent="0.35">
      <c r="A54950">
        <v>13</v>
      </c>
      <c r="B54950" t="s">
        <v>14</v>
      </c>
      <c r="C54950" t="s">
        <v>18</v>
      </c>
      <c r="D54950">
        <v>187100</v>
      </c>
      <c r="E54950" s="1">
        <v>43988.156793981485</v>
      </c>
      <c r="F54950">
        <v>6.0082354545593262</v>
      </c>
      <c r="G54950" t="s">
        <v>16</v>
      </c>
      <c r="H54950" t="s">
        <v>16</v>
      </c>
      <c r="J54950" t="s">
        <v>16</v>
      </c>
      <c r="K54950" t="s">
        <v>16</v>
      </c>
      <c r="L54950">
        <v>132</v>
      </c>
      <c r="M54950" t="s">
        <v>16</v>
      </c>
      <c r="N54950" t="s">
        <v>16</v>
      </c>
      <c r="O54950" t="s">
        <v>16</v>
      </c>
    </row>
    <row r="54951" spans="1:15" x14ac:dyDescent="0.35">
      <c r="A54951">
        <v>14</v>
      </c>
      <c r="B54951" t="s">
        <v>14</v>
      </c>
      <c r="C54951" t="s">
        <v>18</v>
      </c>
      <c r="D54951">
        <v>189101</v>
      </c>
      <c r="E54951" s="1">
        <v>43988.156793981485</v>
      </c>
      <c r="F54951">
        <v>3.2352941036224365</v>
      </c>
      <c r="G54951" t="s">
        <v>16</v>
      </c>
      <c r="H54951" t="s">
        <v>16</v>
      </c>
      <c r="J54951" t="s">
        <v>16</v>
      </c>
      <c r="K54951" t="s">
        <v>16</v>
      </c>
      <c r="L54951">
        <v>105</v>
      </c>
      <c r="M54951" t="s">
        <v>16</v>
      </c>
      <c r="N54951" t="s">
        <v>16</v>
      </c>
      <c r="O54951" t="s">
        <v>16</v>
      </c>
    </row>
    <row r="54952" spans="1:15" x14ac:dyDescent="0.35">
      <c r="A54952">
        <v>15</v>
      </c>
      <c r="B54952" t="s">
        <v>14</v>
      </c>
      <c r="C54952" t="s">
        <v>18</v>
      </c>
      <c r="D54952">
        <v>187010</v>
      </c>
      <c r="E54952" s="1">
        <v>43988.156793981485</v>
      </c>
      <c r="F54952">
        <v>5.5829415321350098</v>
      </c>
      <c r="G54952" t="s">
        <v>16</v>
      </c>
      <c r="H54952" t="s">
        <v>16</v>
      </c>
      <c r="J54952" t="s">
        <v>16</v>
      </c>
      <c r="K54952" t="s">
        <v>16</v>
      </c>
      <c r="L54952">
        <v>132</v>
      </c>
      <c r="M54952" t="s">
        <v>16</v>
      </c>
      <c r="N54952" t="s">
        <v>16</v>
      </c>
      <c r="O54952" t="s">
        <v>16</v>
      </c>
    </row>
    <row r="54953" spans="1:15" x14ac:dyDescent="0.35">
      <c r="A54953">
        <v>16</v>
      </c>
      <c r="B54953" t="s">
        <v>14</v>
      </c>
      <c r="C54953" t="s">
        <v>18</v>
      </c>
      <c r="D54953">
        <v>88101</v>
      </c>
      <c r="E54953" s="1">
        <v>43988.156793981485</v>
      </c>
      <c r="F54953">
        <v>5.5882353782653809</v>
      </c>
      <c r="G54953" t="s">
        <v>16</v>
      </c>
      <c r="H54953" t="s">
        <v>16</v>
      </c>
      <c r="I54953">
        <v>3.1454706349372867</v>
      </c>
      <c r="J54953" t="s">
        <v>16</v>
      </c>
      <c r="K54953" t="s">
        <v>16</v>
      </c>
      <c r="L54953">
        <v>105</v>
      </c>
      <c r="M54953" t="s">
        <v>17</v>
      </c>
      <c r="N54953" t="s">
        <v>16</v>
      </c>
      <c r="O54953" t="s">
        <v>16</v>
      </c>
    </row>
    <row r="54954" spans="1:15" x14ac:dyDescent="0.35">
      <c r="A54954">
        <v>17</v>
      </c>
      <c r="B54954" t="s">
        <v>14</v>
      </c>
      <c r="C54954" t="s">
        <v>18</v>
      </c>
      <c r="D54954">
        <v>187025</v>
      </c>
      <c r="E54954" s="1">
        <v>43988.156793981485</v>
      </c>
      <c r="F54954">
        <v>5.9111766815185547</v>
      </c>
      <c r="G54954" t="s">
        <v>16</v>
      </c>
      <c r="H54954" t="s">
        <v>16</v>
      </c>
      <c r="J54954" t="s">
        <v>16</v>
      </c>
      <c r="K54954" t="s">
        <v>16</v>
      </c>
      <c r="L54954">
        <v>132</v>
      </c>
      <c r="M54954" t="s">
        <v>16</v>
      </c>
      <c r="N54954" t="s">
        <v>16</v>
      </c>
      <c r="O54954" t="s">
        <v>16</v>
      </c>
    </row>
    <row r="54955" spans="1:15" x14ac:dyDescent="0.35">
      <c r="A54955">
        <v>18</v>
      </c>
      <c r="B54955" t="s">
        <v>14</v>
      </c>
      <c r="C54955" t="s">
        <v>18</v>
      </c>
      <c r="D54955">
        <v>68110</v>
      </c>
      <c r="E54955" s="1">
        <v>43988.156793981485</v>
      </c>
      <c r="F54955">
        <v>68.863967895507813</v>
      </c>
      <c r="G54955" t="s">
        <v>16</v>
      </c>
      <c r="H54955" t="s">
        <v>16</v>
      </c>
      <c r="J54955" t="s">
        <v>16</v>
      </c>
      <c r="K54955" t="s">
        <v>16</v>
      </c>
      <c r="L54955">
        <v>19</v>
      </c>
      <c r="M54955" t="s">
        <v>16</v>
      </c>
      <c r="N54955" t="s">
        <v>16</v>
      </c>
      <c r="O54955" t="s">
        <v>16</v>
      </c>
    </row>
    <row r="54956" spans="1:15" x14ac:dyDescent="0.35">
      <c r="A54956">
        <v>19</v>
      </c>
      <c r="B54956" t="s">
        <v>14</v>
      </c>
      <c r="C54956" t="s">
        <v>18</v>
      </c>
      <c r="D54956">
        <v>62101</v>
      </c>
      <c r="E54956" s="1">
        <v>43988.156793981485</v>
      </c>
      <c r="F54956">
        <v>13.290607452392578</v>
      </c>
      <c r="G54956" t="s">
        <v>16</v>
      </c>
      <c r="H54956" t="s">
        <v>16</v>
      </c>
      <c r="J54956" t="s">
        <v>16</v>
      </c>
      <c r="K54956" t="s">
        <v>16</v>
      </c>
      <c r="L54956">
        <v>17</v>
      </c>
      <c r="M54956" t="s">
        <v>16</v>
      </c>
      <c r="N54956" t="s">
        <v>16</v>
      </c>
      <c r="O54956" t="s">
        <v>16</v>
      </c>
    </row>
    <row r="54957" spans="1:15" x14ac:dyDescent="0.35">
      <c r="A54957">
        <v>20</v>
      </c>
      <c r="B54957" t="s">
        <v>14</v>
      </c>
      <c r="C54957" t="s">
        <v>18</v>
      </c>
      <c r="D54957">
        <v>43104</v>
      </c>
      <c r="E54957" s="1">
        <v>43988.156793981485</v>
      </c>
      <c r="F54957">
        <v>142</v>
      </c>
      <c r="G54957" t="s">
        <v>16</v>
      </c>
      <c r="H54957" t="s">
        <v>16</v>
      </c>
      <c r="J54957" t="s">
        <v>16</v>
      </c>
      <c r="K54957" t="s">
        <v>16</v>
      </c>
      <c r="L54957">
        <v>7</v>
      </c>
      <c r="M54957" t="s">
        <v>16</v>
      </c>
      <c r="N54957" t="s">
        <v>16</v>
      </c>
      <c r="O54957" t="s">
        <v>16</v>
      </c>
    </row>
    <row r="54958" spans="1:15" x14ac:dyDescent="0.35">
      <c r="A54958">
        <v>41</v>
      </c>
      <c r="B54958" t="s">
        <v>14</v>
      </c>
      <c r="C54958" t="s">
        <v>21</v>
      </c>
      <c r="D54958">
        <v>42602</v>
      </c>
      <c r="E54958" s="1">
        <v>43988.156689814816</v>
      </c>
      <c r="F54958">
        <v>0.53182240074155018</v>
      </c>
      <c r="G54958" t="s">
        <v>16</v>
      </c>
      <c r="H54958" t="s">
        <v>16</v>
      </c>
      <c r="I54958">
        <v>0.59790940074155019</v>
      </c>
      <c r="J54958" t="s">
        <v>16</v>
      </c>
      <c r="K54958" t="s">
        <v>16</v>
      </c>
      <c r="L54958">
        <v>8</v>
      </c>
      <c r="M54958" t="s">
        <v>17</v>
      </c>
      <c r="N54958" t="s">
        <v>16</v>
      </c>
      <c r="O54958" t="s">
        <v>16</v>
      </c>
    </row>
    <row r="54959" spans="1:15" x14ac:dyDescent="0.35">
      <c r="A54959">
        <v>42</v>
      </c>
      <c r="B54959" t="s">
        <v>14</v>
      </c>
      <c r="C54959" t="s">
        <v>21</v>
      </c>
      <c r="D54959">
        <v>85101</v>
      </c>
      <c r="E54959" s="1">
        <v>43988.156689814816</v>
      </c>
      <c r="F54959">
        <v>8.5294113159179688</v>
      </c>
      <c r="G54959" t="s">
        <v>16</v>
      </c>
      <c r="H54959" t="s">
        <v>16</v>
      </c>
      <c r="J54959" t="s">
        <v>16</v>
      </c>
      <c r="K54959" t="s">
        <v>16</v>
      </c>
      <c r="L54959">
        <v>105</v>
      </c>
      <c r="M54959" t="s">
        <v>16</v>
      </c>
      <c r="N54959" t="s">
        <v>16</v>
      </c>
      <c r="O54959" t="s">
        <v>16</v>
      </c>
    </row>
    <row r="54960" spans="1:15" x14ac:dyDescent="0.35">
      <c r="A54960">
        <v>43</v>
      </c>
      <c r="B54960" t="s">
        <v>14</v>
      </c>
      <c r="C54960" t="s">
        <v>21</v>
      </c>
      <c r="D54960">
        <v>187100</v>
      </c>
      <c r="E54960" s="1">
        <v>43988.156689814816</v>
      </c>
      <c r="F54960">
        <v>6.705294132232666</v>
      </c>
      <c r="G54960" t="s">
        <v>16</v>
      </c>
      <c r="H54960" t="s">
        <v>16</v>
      </c>
      <c r="J54960" t="s">
        <v>16</v>
      </c>
      <c r="K54960" t="s">
        <v>16</v>
      </c>
      <c r="L54960">
        <v>132</v>
      </c>
      <c r="M54960" t="s">
        <v>16</v>
      </c>
      <c r="N54960" t="s">
        <v>16</v>
      </c>
      <c r="O54960" t="s">
        <v>16</v>
      </c>
    </row>
    <row r="54961" spans="1:15" x14ac:dyDescent="0.35">
      <c r="A54961">
        <v>44</v>
      </c>
      <c r="B54961" t="s">
        <v>14</v>
      </c>
      <c r="C54961" t="s">
        <v>21</v>
      </c>
      <c r="D54961">
        <v>189101</v>
      </c>
      <c r="E54961" s="1">
        <v>43988.156689814816</v>
      </c>
      <c r="F54961">
        <v>3</v>
      </c>
      <c r="G54961" t="s">
        <v>16</v>
      </c>
      <c r="H54961" t="s">
        <v>16</v>
      </c>
      <c r="J54961" t="s">
        <v>16</v>
      </c>
      <c r="K54961" t="s">
        <v>16</v>
      </c>
      <c r="L54961">
        <v>105</v>
      </c>
      <c r="M54961" t="s">
        <v>16</v>
      </c>
      <c r="N54961" t="s">
        <v>16</v>
      </c>
      <c r="O54961" t="s">
        <v>16</v>
      </c>
    </row>
    <row r="54962" spans="1:15" x14ac:dyDescent="0.35">
      <c r="A54962">
        <v>45</v>
      </c>
      <c r="B54962" t="s">
        <v>14</v>
      </c>
      <c r="C54962" t="s">
        <v>21</v>
      </c>
      <c r="D54962">
        <v>187010</v>
      </c>
      <c r="E54962" s="1">
        <v>43988.156689814816</v>
      </c>
      <c r="F54962">
        <v>6.2976469993591309</v>
      </c>
      <c r="G54962" t="s">
        <v>16</v>
      </c>
      <c r="H54962" t="s">
        <v>16</v>
      </c>
      <c r="J54962" t="s">
        <v>16</v>
      </c>
      <c r="K54962" t="s">
        <v>16</v>
      </c>
      <c r="L54962">
        <v>132</v>
      </c>
      <c r="M54962" t="s">
        <v>16</v>
      </c>
      <c r="N54962" t="s">
        <v>16</v>
      </c>
      <c r="O54962" t="s">
        <v>16</v>
      </c>
    </row>
    <row r="54963" spans="1:15" x14ac:dyDescent="0.35">
      <c r="A54963">
        <v>46</v>
      </c>
      <c r="B54963" t="s">
        <v>14</v>
      </c>
      <c r="C54963" t="s">
        <v>21</v>
      </c>
      <c r="D54963">
        <v>88101</v>
      </c>
      <c r="E54963" s="1">
        <v>43988.156689814816</v>
      </c>
      <c r="F54963">
        <v>6.1764707565307617</v>
      </c>
      <c r="G54963" t="s">
        <v>16</v>
      </c>
      <c r="H54963" t="s">
        <v>16</v>
      </c>
      <c r="I54963">
        <v>3.4719412698745731</v>
      </c>
      <c r="J54963" t="s">
        <v>16</v>
      </c>
      <c r="K54963" t="s">
        <v>16</v>
      </c>
      <c r="L54963">
        <v>105</v>
      </c>
      <c r="M54963" t="s">
        <v>17</v>
      </c>
      <c r="N54963" t="s">
        <v>16</v>
      </c>
      <c r="O54963" t="s">
        <v>16</v>
      </c>
    </row>
    <row r="54964" spans="1:15" x14ac:dyDescent="0.35">
      <c r="A54964">
        <v>47</v>
      </c>
      <c r="B54964" t="s">
        <v>14</v>
      </c>
      <c r="C54964" t="s">
        <v>21</v>
      </c>
      <c r="D54964">
        <v>187025</v>
      </c>
      <c r="E54964" s="1">
        <v>43988.156689814816</v>
      </c>
      <c r="F54964">
        <v>6.6100001335144043</v>
      </c>
      <c r="G54964" t="s">
        <v>16</v>
      </c>
      <c r="H54964" t="s">
        <v>16</v>
      </c>
      <c r="J54964" t="s">
        <v>16</v>
      </c>
      <c r="K54964" t="s">
        <v>16</v>
      </c>
      <c r="L54964">
        <v>132</v>
      </c>
      <c r="M54964" t="s">
        <v>16</v>
      </c>
      <c r="N54964" t="s">
        <v>16</v>
      </c>
      <c r="O54964" t="s">
        <v>16</v>
      </c>
    </row>
    <row r="54965" spans="1:15" x14ac:dyDescent="0.35">
      <c r="A54965">
        <v>48</v>
      </c>
      <c r="B54965" t="s">
        <v>14</v>
      </c>
      <c r="C54965" t="s">
        <v>21</v>
      </c>
      <c r="D54965">
        <v>68110</v>
      </c>
      <c r="E54965" s="1">
        <v>43988.156689814816</v>
      </c>
      <c r="F54965">
        <v>65.494773864746094</v>
      </c>
      <c r="G54965" t="s">
        <v>16</v>
      </c>
      <c r="H54965" t="s">
        <v>16</v>
      </c>
      <c r="J54965" t="s">
        <v>16</v>
      </c>
      <c r="K54965" t="s">
        <v>16</v>
      </c>
      <c r="L54965">
        <v>19</v>
      </c>
      <c r="M54965" t="s">
        <v>16</v>
      </c>
      <c r="N54965" t="s">
        <v>16</v>
      </c>
      <c r="O54965" t="s">
        <v>16</v>
      </c>
    </row>
    <row r="54966" spans="1:15" x14ac:dyDescent="0.35">
      <c r="A54966">
        <v>49</v>
      </c>
      <c r="B54966" t="s">
        <v>14</v>
      </c>
      <c r="C54966" t="s">
        <v>21</v>
      </c>
      <c r="D54966">
        <v>62101</v>
      </c>
      <c r="E54966" s="1">
        <v>43988.156689814816</v>
      </c>
      <c r="F54966">
        <v>14.350727081298828</v>
      </c>
      <c r="G54966" t="s">
        <v>16</v>
      </c>
      <c r="H54966" t="s">
        <v>16</v>
      </c>
      <c r="J54966" t="s">
        <v>16</v>
      </c>
      <c r="K54966" t="s">
        <v>16</v>
      </c>
      <c r="L54966">
        <v>17</v>
      </c>
      <c r="M54966" t="s">
        <v>16</v>
      </c>
      <c r="N54966" t="s">
        <v>16</v>
      </c>
      <c r="O54966" t="s">
        <v>16</v>
      </c>
    </row>
    <row r="54967" spans="1:15" x14ac:dyDescent="0.35">
      <c r="A54967">
        <v>50</v>
      </c>
      <c r="B54967" t="s">
        <v>14</v>
      </c>
      <c r="C54967" t="s">
        <v>21</v>
      </c>
      <c r="D54967">
        <v>43104</v>
      </c>
      <c r="E54967" s="1">
        <v>43988.156689814816</v>
      </c>
      <c r="F54967">
        <v>102</v>
      </c>
      <c r="G54967" t="s">
        <v>16</v>
      </c>
      <c r="H54967" t="s">
        <v>16</v>
      </c>
      <c r="J54967" t="s">
        <v>16</v>
      </c>
      <c r="K54967" t="s">
        <v>16</v>
      </c>
      <c r="L54967">
        <v>7</v>
      </c>
      <c r="M54967" t="s">
        <v>16</v>
      </c>
      <c r="N54967" t="s">
        <v>16</v>
      </c>
      <c r="O54967" t="s">
        <v>16</v>
      </c>
    </row>
    <row r="54968" spans="1:15" x14ac:dyDescent="0.35">
      <c r="A54968">
        <v>89</v>
      </c>
      <c r="B54968" t="s">
        <v>14</v>
      </c>
      <c r="C54968" t="s">
        <v>26</v>
      </c>
      <c r="D54968">
        <v>42602</v>
      </c>
      <c r="E54968" s="1">
        <v>43988.156504629631</v>
      </c>
      <c r="F54968">
        <v>10.046929846730897</v>
      </c>
      <c r="G54968" t="s">
        <v>16</v>
      </c>
      <c r="H54968" t="s">
        <v>16</v>
      </c>
      <c r="I54968">
        <v>2.8240058467308975</v>
      </c>
      <c r="J54968" t="s">
        <v>16</v>
      </c>
      <c r="K54968" t="s">
        <v>16</v>
      </c>
      <c r="L54968">
        <v>8</v>
      </c>
      <c r="M54968" t="s">
        <v>17</v>
      </c>
      <c r="N54968" t="s">
        <v>16</v>
      </c>
      <c r="O54968" t="s">
        <v>16</v>
      </c>
    </row>
    <row r="54969" spans="1:15" x14ac:dyDescent="0.35">
      <c r="A54969">
        <v>90</v>
      </c>
      <c r="B54969" t="s">
        <v>14</v>
      </c>
      <c r="C54969" t="s">
        <v>26</v>
      </c>
      <c r="D54969">
        <v>85101</v>
      </c>
      <c r="E54969" s="1">
        <v>43988.156504629631</v>
      </c>
      <c r="F54969">
        <v>5.3529410362243652</v>
      </c>
      <c r="G54969" t="s">
        <v>16</v>
      </c>
      <c r="H54969" t="s">
        <v>16</v>
      </c>
      <c r="J54969" t="s">
        <v>16</v>
      </c>
      <c r="K54969" t="s">
        <v>16</v>
      </c>
      <c r="L54969">
        <v>105</v>
      </c>
      <c r="M54969" t="s">
        <v>16</v>
      </c>
      <c r="N54969" t="s">
        <v>16</v>
      </c>
      <c r="O54969" t="s">
        <v>16</v>
      </c>
    </row>
    <row r="54970" spans="1:15" x14ac:dyDescent="0.35">
      <c r="A54970">
        <v>91</v>
      </c>
      <c r="B54970" t="s">
        <v>14</v>
      </c>
      <c r="C54970" t="s">
        <v>26</v>
      </c>
      <c r="D54970">
        <v>187100</v>
      </c>
      <c r="E54970" s="1">
        <v>43988.156504629631</v>
      </c>
      <c r="F54970">
        <v>4.4900002479553223</v>
      </c>
      <c r="G54970" t="s">
        <v>16</v>
      </c>
      <c r="H54970" t="s">
        <v>16</v>
      </c>
      <c r="J54970" t="s">
        <v>16</v>
      </c>
      <c r="K54970" t="s">
        <v>16</v>
      </c>
      <c r="L54970">
        <v>132</v>
      </c>
      <c r="M54970" t="s">
        <v>16</v>
      </c>
      <c r="N54970" t="s">
        <v>16</v>
      </c>
      <c r="O54970" t="s">
        <v>16</v>
      </c>
    </row>
    <row r="54971" spans="1:15" x14ac:dyDescent="0.35">
      <c r="A54971">
        <v>92</v>
      </c>
      <c r="B54971" t="s">
        <v>14</v>
      </c>
      <c r="C54971" t="s">
        <v>26</v>
      </c>
      <c r="D54971">
        <v>189101</v>
      </c>
      <c r="E54971" s="1">
        <v>43988.156504629631</v>
      </c>
      <c r="F54971">
        <v>0.76470589637756348</v>
      </c>
      <c r="G54971" t="s">
        <v>16</v>
      </c>
      <c r="H54971" t="s">
        <v>16</v>
      </c>
      <c r="J54971" t="s">
        <v>16</v>
      </c>
      <c r="K54971" t="s">
        <v>16</v>
      </c>
      <c r="L54971">
        <v>105</v>
      </c>
      <c r="M54971" t="s">
        <v>16</v>
      </c>
      <c r="N54971" t="s">
        <v>16</v>
      </c>
      <c r="O54971" t="s">
        <v>16</v>
      </c>
    </row>
    <row r="54972" spans="1:15" x14ac:dyDescent="0.35">
      <c r="A54972">
        <v>93</v>
      </c>
      <c r="B54972" t="s">
        <v>14</v>
      </c>
      <c r="C54972" t="s">
        <v>26</v>
      </c>
      <c r="D54972">
        <v>187010</v>
      </c>
      <c r="E54972" s="1">
        <v>43988.156504629631</v>
      </c>
      <c r="F54972">
        <v>4.2511763572692871</v>
      </c>
      <c r="G54972" t="s">
        <v>16</v>
      </c>
      <c r="H54972" t="s">
        <v>16</v>
      </c>
      <c r="J54972" t="s">
        <v>16</v>
      </c>
      <c r="K54972" t="s">
        <v>16</v>
      </c>
      <c r="L54972">
        <v>132</v>
      </c>
      <c r="M54972" t="s">
        <v>16</v>
      </c>
      <c r="N54972" t="s">
        <v>16</v>
      </c>
      <c r="O54972" t="s">
        <v>16</v>
      </c>
    </row>
    <row r="54973" spans="1:15" x14ac:dyDescent="0.35">
      <c r="A54973">
        <v>94</v>
      </c>
      <c r="B54973" t="s">
        <v>14</v>
      </c>
      <c r="C54973" t="s">
        <v>26</v>
      </c>
      <c r="D54973">
        <v>88101</v>
      </c>
      <c r="E54973" s="1">
        <v>43988.156504629631</v>
      </c>
      <c r="F54973">
        <v>2.529411792755127</v>
      </c>
      <c r="G54973" t="s">
        <v>16</v>
      </c>
      <c r="H54973" t="s">
        <v>16</v>
      </c>
      <c r="I54973">
        <v>1.4478235449790957</v>
      </c>
      <c r="J54973" t="s">
        <v>16</v>
      </c>
      <c r="K54973" t="s">
        <v>16</v>
      </c>
      <c r="L54973">
        <v>105</v>
      </c>
      <c r="M54973" t="s">
        <v>17</v>
      </c>
      <c r="N54973" t="s">
        <v>16</v>
      </c>
      <c r="O54973" t="s">
        <v>16</v>
      </c>
    </row>
    <row r="54974" spans="1:15" x14ac:dyDescent="0.35">
      <c r="A54974">
        <v>95</v>
      </c>
      <c r="B54974" t="s">
        <v>14</v>
      </c>
      <c r="C54974" t="s">
        <v>26</v>
      </c>
      <c r="D54974">
        <v>187025</v>
      </c>
      <c r="E54974" s="1">
        <v>43988.156504629631</v>
      </c>
      <c r="F54974">
        <v>4.4464702606201172</v>
      </c>
      <c r="G54974" t="s">
        <v>16</v>
      </c>
      <c r="H54974" t="s">
        <v>16</v>
      </c>
      <c r="J54974" t="s">
        <v>16</v>
      </c>
      <c r="K54974" t="s">
        <v>16</v>
      </c>
      <c r="L54974">
        <v>132</v>
      </c>
      <c r="M54974" t="s">
        <v>16</v>
      </c>
      <c r="N54974" t="s">
        <v>16</v>
      </c>
      <c r="O54974" t="s">
        <v>16</v>
      </c>
    </row>
    <row r="54975" spans="1:15" x14ac:dyDescent="0.35">
      <c r="A54975">
        <v>96</v>
      </c>
      <c r="B54975" t="s">
        <v>14</v>
      </c>
      <c r="C54975" t="s">
        <v>26</v>
      </c>
      <c r="D54975">
        <v>68110</v>
      </c>
      <c r="E54975" s="1">
        <v>43988.156504629631</v>
      </c>
      <c r="F54975">
        <v>65.458152770996094</v>
      </c>
      <c r="G54975" t="s">
        <v>16</v>
      </c>
      <c r="H54975" t="s">
        <v>16</v>
      </c>
      <c r="J54975" t="s">
        <v>16</v>
      </c>
      <c r="K54975" t="s">
        <v>16</v>
      </c>
      <c r="L54975">
        <v>19</v>
      </c>
      <c r="M54975" t="s">
        <v>16</v>
      </c>
      <c r="N54975" t="s">
        <v>16</v>
      </c>
      <c r="O54975" t="s">
        <v>16</v>
      </c>
    </row>
    <row r="54976" spans="1:15" x14ac:dyDescent="0.35">
      <c r="A54976">
        <v>97</v>
      </c>
      <c r="B54976" t="s">
        <v>14</v>
      </c>
      <c r="C54976" t="s">
        <v>26</v>
      </c>
      <c r="D54976">
        <v>62101</v>
      </c>
      <c r="E54976" s="1">
        <v>43988.156504629631</v>
      </c>
      <c r="F54976">
        <v>13.835353851318359</v>
      </c>
      <c r="G54976" t="s">
        <v>16</v>
      </c>
      <c r="H54976" t="s">
        <v>16</v>
      </c>
      <c r="J54976" t="s">
        <v>16</v>
      </c>
      <c r="K54976" t="s">
        <v>16</v>
      </c>
      <c r="L54976">
        <v>17</v>
      </c>
      <c r="M54976" t="s">
        <v>16</v>
      </c>
      <c r="N54976" t="s">
        <v>16</v>
      </c>
      <c r="O54976" t="s">
        <v>16</v>
      </c>
    </row>
    <row r="54977" spans="1:15" x14ac:dyDescent="0.35">
      <c r="A54977">
        <v>98</v>
      </c>
      <c r="B54977" t="s">
        <v>14</v>
      </c>
      <c r="C54977" t="s">
        <v>26</v>
      </c>
      <c r="D54977">
        <v>43104</v>
      </c>
      <c r="E54977" s="1">
        <v>43988.156504629631</v>
      </c>
      <c r="F54977">
        <v>95</v>
      </c>
      <c r="G54977" t="s">
        <v>16</v>
      </c>
      <c r="H54977" t="s">
        <v>16</v>
      </c>
      <c r="J54977" t="s">
        <v>16</v>
      </c>
      <c r="K54977" t="s">
        <v>16</v>
      </c>
      <c r="L54977">
        <v>7</v>
      </c>
      <c r="M54977" t="s">
        <v>16</v>
      </c>
      <c r="N54977" t="s">
        <v>16</v>
      </c>
      <c r="O54977" t="s">
        <v>16</v>
      </c>
    </row>
    <row r="54978" spans="1:15" x14ac:dyDescent="0.35">
      <c r="A54978">
        <v>51</v>
      </c>
      <c r="B54978" t="s">
        <v>14</v>
      </c>
      <c r="C54978" t="s">
        <v>22</v>
      </c>
      <c r="D54978">
        <v>42602</v>
      </c>
      <c r="E54978" s="1">
        <v>43988.156446759262</v>
      </c>
      <c r="F54978">
        <v>15.876833429210709</v>
      </c>
      <c r="G54978" t="s">
        <v>16</v>
      </c>
      <c r="H54978" t="s">
        <v>16</v>
      </c>
      <c r="I54978">
        <v>8.0307254292107082</v>
      </c>
      <c r="J54978" t="s">
        <v>16</v>
      </c>
      <c r="K54978" t="s">
        <v>16</v>
      </c>
      <c r="L54978">
        <v>8</v>
      </c>
      <c r="M54978" t="s">
        <v>17</v>
      </c>
      <c r="N54978" t="s">
        <v>16</v>
      </c>
      <c r="O54978" t="s">
        <v>16</v>
      </c>
    </row>
    <row r="54979" spans="1:15" x14ac:dyDescent="0.35">
      <c r="A54979">
        <v>52</v>
      </c>
      <c r="B54979" t="s">
        <v>14</v>
      </c>
      <c r="C54979" t="s">
        <v>22</v>
      </c>
      <c r="D54979">
        <v>85101</v>
      </c>
      <c r="E54979" s="1">
        <v>43988.156446759262</v>
      </c>
      <c r="F54979">
        <v>10.411765098571777</v>
      </c>
      <c r="G54979" t="s">
        <v>16</v>
      </c>
      <c r="H54979" t="s">
        <v>16</v>
      </c>
      <c r="J54979" t="s">
        <v>16</v>
      </c>
      <c r="K54979" t="s">
        <v>16</v>
      </c>
      <c r="L54979">
        <v>105</v>
      </c>
      <c r="M54979" t="s">
        <v>16</v>
      </c>
      <c r="N54979" t="s">
        <v>16</v>
      </c>
      <c r="O54979" t="s">
        <v>16</v>
      </c>
    </row>
    <row r="54980" spans="1:15" x14ac:dyDescent="0.35">
      <c r="A54980">
        <v>53</v>
      </c>
      <c r="B54980" t="s">
        <v>14</v>
      </c>
      <c r="C54980" t="s">
        <v>22</v>
      </c>
      <c r="D54980">
        <v>187100</v>
      </c>
      <c r="E54980" s="1">
        <v>43988.156446759262</v>
      </c>
      <c r="F54980">
        <v>5.980588436126709</v>
      </c>
      <c r="G54980" t="s">
        <v>16</v>
      </c>
      <c r="H54980" t="s">
        <v>16</v>
      </c>
      <c r="J54980" t="s">
        <v>16</v>
      </c>
      <c r="K54980" t="s">
        <v>16</v>
      </c>
      <c r="L54980">
        <v>132</v>
      </c>
      <c r="M54980" t="s">
        <v>16</v>
      </c>
      <c r="N54980" t="s">
        <v>16</v>
      </c>
      <c r="O54980" t="s">
        <v>16</v>
      </c>
    </row>
    <row r="54981" spans="1:15" x14ac:dyDescent="0.35">
      <c r="A54981">
        <v>54</v>
      </c>
      <c r="B54981" t="s">
        <v>14</v>
      </c>
      <c r="C54981" t="s">
        <v>22</v>
      </c>
      <c r="D54981">
        <v>189101</v>
      </c>
      <c r="E54981" s="1">
        <v>43988.156446759262</v>
      </c>
      <c r="F54981">
        <v>2.2352941036224365</v>
      </c>
      <c r="G54981" t="s">
        <v>16</v>
      </c>
      <c r="H54981" t="s">
        <v>16</v>
      </c>
      <c r="J54981" t="s">
        <v>16</v>
      </c>
      <c r="K54981" t="s">
        <v>16</v>
      </c>
      <c r="L54981">
        <v>105</v>
      </c>
      <c r="M54981" t="s">
        <v>16</v>
      </c>
      <c r="N54981" t="s">
        <v>16</v>
      </c>
      <c r="O54981" t="s">
        <v>16</v>
      </c>
    </row>
    <row r="54982" spans="1:15" x14ac:dyDescent="0.35">
      <c r="A54982">
        <v>55</v>
      </c>
      <c r="B54982" t="s">
        <v>14</v>
      </c>
      <c r="C54982" t="s">
        <v>22</v>
      </c>
      <c r="D54982">
        <v>187010</v>
      </c>
      <c r="E54982" s="1">
        <v>43988.156446759262</v>
      </c>
      <c r="F54982">
        <v>5.6700000762939453</v>
      </c>
      <c r="G54982" t="s">
        <v>16</v>
      </c>
      <c r="H54982" t="s">
        <v>16</v>
      </c>
      <c r="J54982" t="s">
        <v>16</v>
      </c>
      <c r="K54982" t="s">
        <v>16</v>
      </c>
      <c r="L54982">
        <v>132</v>
      </c>
      <c r="M54982" t="s">
        <v>16</v>
      </c>
      <c r="N54982" t="s">
        <v>16</v>
      </c>
      <c r="O54982" t="s">
        <v>16</v>
      </c>
    </row>
    <row r="54983" spans="1:15" x14ac:dyDescent="0.35">
      <c r="A54983">
        <v>56</v>
      </c>
      <c r="B54983" t="s">
        <v>14</v>
      </c>
      <c r="C54983" t="s">
        <v>22</v>
      </c>
      <c r="D54983">
        <v>88101</v>
      </c>
      <c r="E54983" s="1">
        <v>43988.156446759262</v>
      </c>
      <c r="F54983">
        <v>4.6470589637756348</v>
      </c>
      <c r="G54983" t="s">
        <v>16</v>
      </c>
      <c r="H54983" t="s">
        <v>16</v>
      </c>
      <c r="I54983">
        <v>2.6231177248954776</v>
      </c>
      <c r="J54983" t="s">
        <v>16</v>
      </c>
      <c r="K54983" t="s">
        <v>16</v>
      </c>
      <c r="L54983">
        <v>105</v>
      </c>
      <c r="M54983" t="s">
        <v>17</v>
      </c>
      <c r="N54983" t="s">
        <v>16</v>
      </c>
      <c r="O54983" t="s">
        <v>16</v>
      </c>
    </row>
    <row r="54984" spans="1:15" x14ac:dyDescent="0.35">
      <c r="A54984">
        <v>57</v>
      </c>
      <c r="B54984" t="s">
        <v>14</v>
      </c>
      <c r="C54984" t="s">
        <v>22</v>
      </c>
      <c r="D54984">
        <v>187025</v>
      </c>
      <c r="E54984" s="1">
        <v>43988.156446759262</v>
      </c>
      <c r="F54984">
        <v>5.8947062492370605</v>
      </c>
      <c r="G54984" t="s">
        <v>16</v>
      </c>
      <c r="H54984" t="s">
        <v>16</v>
      </c>
      <c r="J54984" t="s">
        <v>16</v>
      </c>
      <c r="K54984" t="s">
        <v>16</v>
      </c>
      <c r="L54984">
        <v>132</v>
      </c>
      <c r="M54984" t="s">
        <v>16</v>
      </c>
      <c r="N54984" t="s">
        <v>16</v>
      </c>
      <c r="O54984" t="s">
        <v>16</v>
      </c>
    </row>
    <row r="54985" spans="1:15" x14ac:dyDescent="0.35">
      <c r="A54985">
        <v>58</v>
      </c>
      <c r="B54985" t="s">
        <v>14</v>
      </c>
      <c r="C54985" t="s">
        <v>22</v>
      </c>
      <c r="D54985">
        <v>68110</v>
      </c>
      <c r="E54985" s="1">
        <v>43988.156446759262</v>
      </c>
      <c r="F54985">
        <v>65.760284423828125</v>
      </c>
      <c r="G54985" t="s">
        <v>16</v>
      </c>
      <c r="H54985" t="s">
        <v>16</v>
      </c>
      <c r="J54985" t="s">
        <v>16</v>
      </c>
      <c r="K54985" t="s">
        <v>16</v>
      </c>
      <c r="L54985">
        <v>19</v>
      </c>
      <c r="M54985" t="s">
        <v>16</v>
      </c>
      <c r="N54985" t="s">
        <v>16</v>
      </c>
      <c r="O54985" t="s">
        <v>16</v>
      </c>
    </row>
    <row r="54986" spans="1:15" x14ac:dyDescent="0.35">
      <c r="A54986">
        <v>59</v>
      </c>
      <c r="B54986" t="s">
        <v>14</v>
      </c>
      <c r="C54986" t="s">
        <v>22</v>
      </c>
      <c r="D54986">
        <v>62101</v>
      </c>
      <c r="E54986" s="1">
        <v>43988.156446759262</v>
      </c>
      <c r="F54986">
        <v>14.081024169921875</v>
      </c>
      <c r="G54986" t="s">
        <v>16</v>
      </c>
      <c r="H54986" t="s">
        <v>16</v>
      </c>
      <c r="J54986" t="s">
        <v>16</v>
      </c>
      <c r="K54986" t="s">
        <v>16</v>
      </c>
      <c r="L54986">
        <v>17</v>
      </c>
      <c r="M54986" t="s">
        <v>16</v>
      </c>
      <c r="N54986" t="s">
        <v>16</v>
      </c>
      <c r="O54986" t="s">
        <v>16</v>
      </c>
    </row>
    <row r="54987" spans="1:15" x14ac:dyDescent="0.35">
      <c r="A54987">
        <v>60</v>
      </c>
      <c r="B54987" t="s">
        <v>14</v>
      </c>
      <c r="C54987" t="s">
        <v>22</v>
      </c>
      <c r="D54987">
        <v>43104</v>
      </c>
      <c r="E54987" s="1">
        <v>43988.156446759262</v>
      </c>
      <c r="F54987">
        <v>27</v>
      </c>
      <c r="G54987" t="s">
        <v>16</v>
      </c>
      <c r="H54987" t="s">
        <v>16</v>
      </c>
      <c r="J54987" t="s">
        <v>16</v>
      </c>
      <c r="K54987" t="s">
        <v>16</v>
      </c>
      <c r="L54987">
        <v>7</v>
      </c>
      <c r="M54987" t="s">
        <v>16</v>
      </c>
      <c r="N54987" t="s">
        <v>16</v>
      </c>
      <c r="O54987" t="s">
        <v>16</v>
      </c>
    </row>
    <row r="54988" spans="1:15" x14ac:dyDescent="0.35">
      <c r="A54988">
        <v>1</v>
      </c>
      <c r="B54988" t="s">
        <v>14</v>
      </c>
      <c r="C54988" t="s">
        <v>15</v>
      </c>
      <c r="D54988">
        <v>42602</v>
      </c>
      <c r="E54988" s="1">
        <v>43988.155821759261</v>
      </c>
      <c r="F54988">
        <v>2.3755688383392464</v>
      </c>
      <c r="G54988" t="s">
        <v>16</v>
      </c>
      <c r="H54988" t="s">
        <v>16</v>
      </c>
      <c r="I54988">
        <v>0</v>
      </c>
      <c r="J54988" t="s">
        <v>16</v>
      </c>
      <c r="K54988" t="s">
        <v>16</v>
      </c>
      <c r="L54988">
        <v>8</v>
      </c>
      <c r="M54988" t="s">
        <v>17</v>
      </c>
      <c r="N54988" t="s">
        <v>16</v>
      </c>
      <c r="O54988" t="s">
        <v>16</v>
      </c>
    </row>
    <row r="54989" spans="1:15" x14ac:dyDescent="0.35">
      <c r="A54989">
        <v>2</v>
      </c>
      <c r="B54989" t="s">
        <v>14</v>
      </c>
      <c r="C54989" t="s">
        <v>15</v>
      </c>
      <c r="D54989">
        <v>85101</v>
      </c>
      <c r="E54989" s="1">
        <v>43988.155821759261</v>
      </c>
      <c r="F54989">
        <v>7.529411792755127</v>
      </c>
      <c r="G54989" t="s">
        <v>16</v>
      </c>
      <c r="H54989" t="s">
        <v>16</v>
      </c>
      <c r="J54989" t="s">
        <v>16</v>
      </c>
      <c r="K54989" t="s">
        <v>16</v>
      </c>
      <c r="L54989">
        <v>105</v>
      </c>
      <c r="M54989" t="s">
        <v>16</v>
      </c>
      <c r="N54989" t="s">
        <v>16</v>
      </c>
      <c r="O54989" t="s">
        <v>16</v>
      </c>
    </row>
    <row r="54990" spans="1:15" x14ac:dyDescent="0.35">
      <c r="A54990">
        <v>3</v>
      </c>
      <c r="B54990" t="s">
        <v>14</v>
      </c>
      <c r="C54990" t="s">
        <v>15</v>
      </c>
      <c r="D54990">
        <v>187100</v>
      </c>
      <c r="E54990" s="1">
        <v>43988.155821759261</v>
      </c>
      <c r="F54990">
        <v>5.9870586395263672</v>
      </c>
      <c r="G54990" t="s">
        <v>16</v>
      </c>
      <c r="H54990" t="s">
        <v>16</v>
      </c>
      <c r="J54990" t="s">
        <v>16</v>
      </c>
      <c r="K54990" t="s">
        <v>16</v>
      </c>
      <c r="L54990">
        <v>132</v>
      </c>
      <c r="M54990" t="s">
        <v>16</v>
      </c>
      <c r="N54990" t="s">
        <v>16</v>
      </c>
      <c r="O54990" t="s">
        <v>16</v>
      </c>
    </row>
    <row r="54991" spans="1:15" x14ac:dyDescent="0.35">
      <c r="A54991">
        <v>4</v>
      </c>
      <c r="B54991" t="s">
        <v>14</v>
      </c>
      <c r="C54991" t="s">
        <v>15</v>
      </c>
      <c r="D54991">
        <v>189101</v>
      </c>
      <c r="E54991" s="1">
        <v>43988.155821759261</v>
      </c>
      <c r="F54991">
        <v>2.470588207244873</v>
      </c>
      <c r="G54991" t="s">
        <v>16</v>
      </c>
      <c r="H54991" t="s">
        <v>16</v>
      </c>
      <c r="J54991" t="s">
        <v>16</v>
      </c>
      <c r="K54991" t="s">
        <v>16</v>
      </c>
      <c r="L54991">
        <v>105</v>
      </c>
      <c r="M54991" t="s">
        <v>16</v>
      </c>
      <c r="N54991" t="s">
        <v>16</v>
      </c>
      <c r="O54991" t="s">
        <v>16</v>
      </c>
    </row>
    <row r="54992" spans="1:15" x14ac:dyDescent="0.35">
      <c r="A54992">
        <v>5</v>
      </c>
      <c r="B54992" t="s">
        <v>14</v>
      </c>
      <c r="C54992" t="s">
        <v>15</v>
      </c>
      <c r="D54992">
        <v>187010</v>
      </c>
      <c r="E54992" s="1">
        <v>43988.155821759261</v>
      </c>
      <c r="F54992">
        <v>5.7547059059143066</v>
      </c>
      <c r="G54992" t="s">
        <v>16</v>
      </c>
      <c r="H54992" t="s">
        <v>16</v>
      </c>
      <c r="J54992" t="s">
        <v>16</v>
      </c>
      <c r="K54992" t="s">
        <v>16</v>
      </c>
      <c r="L54992">
        <v>132</v>
      </c>
      <c r="M54992" t="s">
        <v>16</v>
      </c>
      <c r="N54992" t="s">
        <v>16</v>
      </c>
      <c r="O54992" t="s">
        <v>16</v>
      </c>
    </row>
    <row r="54993" spans="1:15" x14ac:dyDescent="0.35">
      <c r="A54993">
        <v>6</v>
      </c>
      <c r="B54993" t="s">
        <v>14</v>
      </c>
      <c r="C54993" t="s">
        <v>15</v>
      </c>
      <c r="D54993">
        <v>88101</v>
      </c>
      <c r="E54993" s="1">
        <v>43988.155821759261</v>
      </c>
      <c r="F54993">
        <v>4.2352943420410156</v>
      </c>
      <c r="G54993" t="s">
        <v>16</v>
      </c>
      <c r="H54993" t="s">
        <v>16</v>
      </c>
      <c r="I54993">
        <v>2.3945883598327637</v>
      </c>
      <c r="J54993" t="s">
        <v>16</v>
      </c>
      <c r="K54993" t="s">
        <v>16</v>
      </c>
      <c r="L54993">
        <v>105</v>
      </c>
      <c r="M54993" t="s">
        <v>17</v>
      </c>
      <c r="N54993" t="s">
        <v>16</v>
      </c>
      <c r="O54993" t="s">
        <v>16</v>
      </c>
    </row>
    <row r="54994" spans="1:15" x14ac:dyDescent="0.35">
      <c r="A54994">
        <v>7</v>
      </c>
      <c r="B54994" t="s">
        <v>14</v>
      </c>
      <c r="C54994" t="s">
        <v>15</v>
      </c>
      <c r="D54994">
        <v>187025</v>
      </c>
      <c r="E54994" s="1">
        <v>43988.155821759261</v>
      </c>
      <c r="F54994">
        <v>5.9605879783630371</v>
      </c>
      <c r="G54994" t="s">
        <v>16</v>
      </c>
      <c r="H54994" t="s">
        <v>16</v>
      </c>
      <c r="J54994" t="s">
        <v>16</v>
      </c>
      <c r="K54994" t="s">
        <v>16</v>
      </c>
      <c r="L54994">
        <v>132</v>
      </c>
      <c r="M54994" t="s">
        <v>16</v>
      </c>
      <c r="N54994" t="s">
        <v>16</v>
      </c>
      <c r="O54994" t="s">
        <v>16</v>
      </c>
    </row>
    <row r="54995" spans="1:15" x14ac:dyDescent="0.35">
      <c r="A54995">
        <v>8</v>
      </c>
      <c r="B54995" t="s">
        <v>14</v>
      </c>
      <c r="C54995" t="s">
        <v>15</v>
      </c>
      <c r="D54995">
        <v>68110</v>
      </c>
      <c r="E54995" s="1">
        <v>43988.155821759261</v>
      </c>
      <c r="F54995">
        <v>63.683528900146484</v>
      </c>
      <c r="G54995" t="s">
        <v>16</v>
      </c>
      <c r="H54995" t="s">
        <v>16</v>
      </c>
      <c r="J54995" t="s">
        <v>16</v>
      </c>
      <c r="K54995" t="s">
        <v>16</v>
      </c>
      <c r="L54995">
        <v>19</v>
      </c>
      <c r="M54995" t="s">
        <v>16</v>
      </c>
      <c r="N54995" t="s">
        <v>16</v>
      </c>
      <c r="O54995" t="s">
        <v>16</v>
      </c>
    </row>
    <row r="54996" spans="1:15" x14ac:dyDescent="0.35">
      <c r="A54996">
        <v>9</v>
      </c>
      <c r="B54996" t="s">
        <v>14</v>
      </c>
      <c r="C54996" t="s">
        <v>15</v>
      </c>
      <c r="D54996">
        <v>62101</v>
      </c>
      <c r="E54996" s="1">
        <v>43988.155821759261</v>
      </c>
      <c r="F54996">
        <v>14.366748809814453</v>
      </c>
      <c r="G54996" t="s">
        <v>16</v>
      </c>
      <c r="H54996" t="s">
        <v>16</v>
      </c>
      <c r="J54996" t="s">
        <v>16</v>
      </c>
      <c r="K54996" t="s">
        <v>16</v>
      </c>
      <c r="L54996">
        <v>17</v>
      </c>
      <c r="M54996" t="s">
        <v>16</v>
      </c>
      <c r="N54996" t="s">
        <v>16</v>
      </c>
      <c r="O54996" t="s">
        <v>16</v>
      </c>
    </row>
    <row r="54997" spans="1:15" x14ac:dyDescent="0.35">
      <c r="A54997">
        <v>10</v>
      </c>
      <c r="B54997" t="s">
        <v>14</v>
      </c>
      <c r="C54997" t="s">
        <v>15</v>
      </c>
      <c r="D54997">
        <v>43104</v>
      </c>
      <c r="E54997" s="1">
        <v>43988.155821759261</v>
      </c>
      <c r="F54997">
        <v>67</v>
      </c>
      <c r="G54997" t="s">
        <v>16</v>
      </c>
      <c r="H54997" t="s">
        <v>16</v>
      </c>
      <c r="J54997" t="s">
        <v>16</v>
      </c>
      <c r="K54997" t="s">
        <v>16</v>
      </c>
      <c r="L54997">
        <v>7</v>
      </c>
      <c r="M54997" t="s">
        <v>16</v>
      </c>
      <c r="N54997" t="s">
        <v>16</v>
      </c>
      <c r="O54997" t="s">
        <v>16</v>
      </c>
    </row>
    <row r="54998" spans="1:15" x14ac:dyDescent="0.35">
      <c r="A54998">
        <v>21</v>
      </c>
      <c r="B54998" t="s">
        <v>14</v>
      </c>
      <c r="C54998" t="s">
        <v>19</v>
      </c>
      <c r="D54998">
        <v>42602</v>
      </c>
      <c r="E54998" s="1">
        <v>43988.155289351853</v>
      </c>
      <c r="F54998">
        <v>7.037733513434322</v>
      </c>
      <c r="G54998" t="s">
        <v>16</v>
      </c>
      <c r="H54998" t="s">
        <v>16</v>
      </c>
      <c r="I54998">
        <v>2.0268105134343219</v>
      </c>
      <c r="J54998" t="s">
        <v>16</v>
      </c>
      <c r="K54998" t="s">
        <v>16</v>
      </c>
      <c r="L54998">
        <v>8</v>
      </c>
      <c r="M54998" t="s">
        <v>17</v>
      </c>
      <c r="N54998" t="s">
        <v>16</v>
      </c>
      <c r="O54998" t="s">
        <v>16</v>
      </c>
    </row>
    <row r="54999" spans="1:15" x14ac:dyDescent="0.35">
      <c r="A54999">
        <v>22</v>
      </c>
      <c r="B54999" t="s">
        <v>14</v>
      </c>
      <c r="C54999" t="s">
        <v>19</v>
      </c>
      <c r="D54999">
        <v>85101</v>
      </c>
      <c r="E54999" s="1">
        <v>43988.155289351853</v>
      </c>
      <c r="F54999">
        <v>14.411765098571777</v>
      </c>
      <c r="G54999" t="s">
        <v>16</v>
      </c>
      <c r="H54999" t="s">
        <v>16</v>
      </c>
      <c r="J54999" t="s">
        <v>16</v>
      </c>
      <c r="K54999" t="s">
        <v>16</v>
      </c>
      <c r="L54999">
        <v>105</v>
      </c>
      <c r="M54999" t="s">
        <v>16</v>
      </c>
      <c r="N54999" t="s">
        <v>16</v>
      </c>
      <c r="O54999" t="s">
        <v>16</v>
      </c>
    </row>
    <row r="55000" spans="1:15" x14ac:dyDescent="0.35">
      <c r="A55000">
        <v>23</v>
      </c>
      <c r="B55000" t="s">
        <v>14</v>
      </c>
      <c r="C55000" t="s">
        <v>19</v>
      </c>
      <c r="D55000">
        <v>187100</v>
      </c>
      <c r="E55000" s="1">
        <v>43988.155289351853</v>
      </c>
      <c r="F55000">
        <v>6.7211761474609375</v>
      </c>
      <c r="G55000" t="s">
        <v>16</v>
      </c>
      <c r="H55000" t="s">
        <v>16</v>
      </c>
      <c r="J55000" t="s">
        <v>16</v>
      </c>
      <c r="K55000" t="s">
        <v>16</v>
      </c>
      <c r="L55000">
        <v>132</v>
      </c>
      <c r="M55000" t="s">
        <v>16</v>
      </c>
      <c r="N55000" t="s">
        <v>16</v>
      </c>
      <c r="O55000" t="s">
        <v>16</v>
      </c>
    </row>
    <row r="55001" spans="1:15" x14ac:dyDescent="0.35">
      <c r="A55001">
        <v>24</v>
      </c>
      <c r="B55001" t="s">
        <v>14</v>
      </c>
      <c r="C55001" t="s">
        <v>19</v>
      </c>
      <c r="D55001">
        <v>189101</v>
      </c>
      <c r="E55001" s="1">
        <v>43988.155289351853</v>
      </c>
      <c r="F55001">
        <v>3.1764705181121826</v>
      </c>
      <c r="G55001" t="s">
        <v>16</v>
      </c>
      <c r="H55001" t="s">
        <v>16</v>
      </c>
      <c r="J55001" t="s">
        <v>16</v>
      </c>
      <c r="K55001" t="s">
        <v>16</v>
      </c>
      <c r="L55001">
        <v>105</v>
      </c>
      <c r="M55001" t="s">
        <v>16</v>
      </c>
      <c r="N55001" t="s">
        <v>16</v>
      </c>
      <c r="O55001" t="s">
        <v>16</v>
      </c>
    </row>
    <row r="55002" spans="1:15" x14ac:dyDescent="0.35">
      <c r="A55002">
        <v>25</v>
      </c>
      <c r="B55002" t="s">
        <v>14</v>
      </c>
      <c r="C55002" t="s">
        <v>19</v>
      </c>
      <c r="D55002">
        <v>187010</v>
      </c>
      <c r="E55002" s="1">
        <v>43988.155289351853</v>
      </c>
      <c r="F55002">
        <v>6.3552942276000977</v>
      </c>
      <c r="G55002" t="s">
        <v>16</v>
      </c>
      <c r="H55002" t="s">
        <v>16</v>
      </c>
      <c r="J55002" t="s">
        <v>16</v>
      </c>
      <c r="K55002" t="s">
        <v>16</v>
      </c>
      <c r="L55002">
        <v>132</v>
      </c>
      <c r="M55002" t="s">
        <v>16</v>
      </c>
      <c r="N55002" t="s">
        <v>16</v>
      </c>
      <c r="O55002" t="s">
        <v>16</v>
      </c>
    </row>
    <row r="55003" spans="1:15" x14ac:dyDescent="0.35">
      <c r="A55003">
        <v>26</v>
      </c>
      <c r="B55003" t="s">
        <v>14</v>
      </c>
      <c r="C55003" t="s">
        <v>19</v>
      </c>
      <c r="D55003">
        <v>88101</v>
      </c>
      <c r="E55003" s="1">
        <v>43988.155289351853</v>
      </c>
      <c r="F55003">
        <v>4.8235292434692383</v>
      </c>
      <c r="G55003" t="s">
        <v>16</v>
      </c>
      <c r="H55003" t="s">
        <v>16</v>
      </c>
      <c r="I55003">
        <v>2.7210587301254274</v>
      </c>
      <c r="J55003" t="s">
        <v>16</v>
      </c>
      <c r="K55003" t="s">
        <v>16</v>
      </c>
      <c r="L55003">
        <v>105</v>
      </c>
      <c r="M55003" t="s">
        <v>17</v>
      </c>
      <c r="N55003" t="s">
        <v>16</v>
      </c>
      <c r="O55003" t="s">
        <v>16</v>
      </c>
    </row>
    <row r="55004" spans="1:15" x14ac:dyDescent="0.35">
      <c r="A55004">
        <v>27</v>
      </c>
      <c r="B55004" t="s">
        <v>14</v>
      </c>
      <c r="C55004" t="s">
        <v>19</v>
      </c>
      <c r="D55004">
        <v>187025</v>
      </c>
      <c r="E55004" s="1">
        <v>43988.155289351853</v>
      </c>
      <c r="F55004">
        <v>6.6399998664855957</v>
      </c>
      <c r="G55004" t="s">
        <v>16</v>
      </c>
      <c r="H55004" t="s">
        <v>16</v>
      </c>
      <c r="J55004" t="s">
        <v>16</v>
      </c>
      <c r="K55004" t="s">
        <v>16</v>
      </c>
      <c r="L55004">
        <v>132</v>
      </c>
      <c r="M55004" t="s">
        <v>16</v>
      </c>
      <c r="N55004" t="s">
        <v>16</v>
      </c>
      <c r="O55004" t="s">
        <v>16</v>
      </c>
    </row>
    <row r="55005" spans="1:15" x14ac:dyDescent="0.35">
      <c r="A55005">
        <v>28</v>
      </c>
      <c r="B55005" t="s">
        <v>14</v>
      </c>
      <c r="C55005" t="s">
        <v>19</v>
      </c>
      <c r="D55005">
        <v>68110</v>
      </c>
      <c r="E55005" s="1">
        <v>43988.155289351853</v>
      </c>
      <c r="F55005">
        <v>64.657051086425781</v>
      </c>
      <c r="G55005" t="s">
        <v>16</v>
      </c>
      <c r="H55005" t="s">
        <v>16</v>
      </c>
      <c r="J55005" t="s">
        <v>16</v>
      </c>
      <c r="K55005" t="s">
        <v>16</v>
      </c>
      <c r="L55005">
        <v>19</v>
      </c>
      <c r="M55005" t="s">
        <v>16</v>
      </c>
      <c r="N55005" t="s">
        <v>16</v>
      </c>
      <c r="O55005" t="s">
        <v>16</v>
      </c>
    </row>
    <row r="55006" spans="1:15" x14ac:dyDescent="0.35">
      <c r="A55006">
        <v>29</v>
      </c>
      <c r="B55006" t="s">
        <v>14</v>
      </c>
      <c r="C55006" t="s">
        <v>19</v>
      </c>
      <c r="D55006">
        <v>62101</v>
      </c>
      <c r="E55006" s="1">
        <v>43988.155289351853</v>
      </c>
      <c r="F55006">
        <v>14.412147521972656</v>
      </c>
      <c r="G55006" t="s">
        <v>16</v>
      </c>
      <c r="H55006" t="s">
        <v>16</v>
      </c>
      <c r="J55006" t="s">
        <v>16</v>
      </c>
      <c r="K55006" t="s">
        <v>16</v>
      </c>
      <c r="L55006">
        <v>17</v>
      </c>
      <c r="M55006" t="s">
        <v>16</v>
      </c>
      <c r="N55006" t="s">
        <v>16</v>
      </c>
      <c r="O55006" t="s">
        <v>16</v>
      </c>
    </row>
    <row r="55007" spans="1:15" x14ac:dyDescent="0.35">
      <c r="A55007">
        <v>30</v>
      </c>
      <c r="B55007" t="s">
        <v>14</v>
      </c>
      <c r="C55007" t="s">
        <v>19</v>
      </c>
      <c r="D55007">
        <v>43104</v>
      </c>
      <c r="E55007" s="1">
        <v>43988.155289351853</v>
      </c>
      <c r="F55007">
        <v>63</v>
      </c>
      <c r="G55007" t="s">
        <v>16</v>
      </c>
      <c r="H55007" t="s">
        <v>16</v>
      </c>
      <c r="J55007" t="s">
        <v>16</v>
      </c>
      <c r="K55007" t="s">
        <v>16</v>
      </c>
      <c r="L55007">
        <v>7</v>
      </c>
      <c r="M55007" t="s">
        <v>16</v>
      </c>
      <c r="N55007" t="s">
        <v>16</v>
      </c>
      <c r="O55007" t="s">
        <v>16</v>
      </c>
    </row>
    <row r="55008" spans="1:15" x14ac:dyDescent="0.35">
      <c r="A55008">
        <v>119</v>
      </c>
      <c r="B55008" t="s">
        <v>14</v>
      </c>
      <c r="C55008" t="s">
        <v>29</v>
      </c>
      <c r="D55008">
        <v>42602</v>
      </c>
      <c r="E55008" s="1">
        <v>43988.154988425929</v>
      </c>
      <c r="F55008">
        <v>4.1927890777587891</v>
      </c>
      <c r="G55008" t="s">
        <v>16</v>
      </c>
      <c r="H55008" t="s">
        <v>16</v>
      </c>
      <c r="I55008">
        <v>3.797925077758789</v>
      </c>
      <c r="J55008" t="s">
        <v>16</v>
      </c>
      <c r="K55008" t="s">
        <v>16</v>
      </c>
      <c r="L55008">
        <v>8</v>
      </c>
      <c r="M55008" t="s">
        <v>17</v>
      </c>
      <c r="N55008" t="s">
        <v>16</v>
      </c>
      <c r="O55008" t="s">
        <v>16</v>
      </c>
    </row>
    <row r="55009" spans="1:15" x14ac:dyDescent="0.35">
      <c r="A55009">
        <v>120</v>
      </c>
      <c r="B55009" t="s">
        <v>14</v>
      </c>
      <c r="C55009" t="s">
        <v>29</v>
      </c>
      <c r="D55009">
        <v>85101</v>
      </c>
      <c r="E55009" s="1">
        <v>43988.154988425929</v>
      </c>
      <c r="F55009">
        <v>9.4117650985717773</v>
      </c>
      <c r="G55009" t="s">
        <v>16</v>
      </c>
      <c r="H55009" t="s">
        <v>16</v>
      </c>
      <c r="J55009" t="s">
        <v>16</v>
      </c>
      <c r="K55009" t="s">
        <v>16</v>
      </c>
      <c r="L55009">
        <v>105</v>
      </c>
      <c r="M55009" t="s">
        <v>16</v>
      </c>
      <c r="N55009" t="s">
        <v>16</v>
      </c>
      <c r="O55009" t="s">
        <v>16</v>
      </c>
    </row>
    <row r="55010" spans="1:15" x14ac:dyDescent="0.35">
      <c r="A55010">
        <v>121</v>
      </c>
      <c r="B55010" t="s">
        <v>14</v>
      </c>
      <c r="C55010" t="s">
        <v>29</v>
      </c>
      <c r="D55010">
        <v>187100</v>
      </c>
      <c r="E55010" s="1">
        <v>43988.154988425929</v>
      </c>
      <c r="F55010">
        <v>6.70941162109375</v>
      </c>
      <c r="G55010" t="s">
        <v>16</v>
      </c>
      <c r="H55010" t="s">
        <v>16</v>
      </c>
      <c r="J55010" t="s">
        <v>16</v>
      </c>
      <c r="K55010" t="s">
        <v>16</v>
      </c>
      <c r="L55010">
        <v>132</v>
      </c>
      <c r="M55010" t="s">
        <v>16</v>
      </c>
      <c r="N55010" t="s">
        <v>16</v>
      </c>
      <c r="O55010" t="s">
        <v>16</v>
      </c>
    </row>
    <row r="55011" spans="1:15" x14ac:dyDescent="0.35">
      <c r="A55011">
        <v>122</v>
      </c>
      <c r="B55011" t="s">
        <v>14</v>
      </c>
      <c r="C55011" t="s">
        <v>29</v>
      </c>
      <c r="D55011">
        <v>189101</v>
      </c>
      <c r="E55011" s="1">
        <v>43988.154988425929</v>
      </c>
      <c r="F55011">
        <v>3.470588207244873</v>
      </c>
      <c r="G55011" t="s">
        <v>16</v>
      </c>
      <c r="H55011" t="s">
        <v>16</v>
      </c>
      <c r="J55011" t="s">
        <v>16</v>
      </c>
      <c r="K55011" t="s">
        <v>16</v>
      </c>
      <c r="L55011">
        <v>105</v>
      </c>
      <c r="M55011" t="s">
        <v>16</v>
      </c>
      <c r="N55011" t="s">
        <v>16</v>
      </c>
      <c r="O55011" t="s">
        <v>16</v>
      </c>
    </row>
    <row r="55012" spans="1:15" x14ac:dyDescent="0.35">
      <c r="A55012">
        <v>123</v>
      </c>
      <c r="B55012" t="s">
        <v>14</v>
      </c>
      <c r="C55012" t="s">
        <v>29</v>
      </c>
      <c r="D55012">
        <v>187010</v>
      </c>
      <c r="E55012" s="1">
        <v>43988.154988425929</v>
      </c>
      <c r="F55012">
        <v>6.3899998664855957</v>
      </c>
      <c r="G55012" t="s">
        <v>16</v>
      </c>
      <c r="H55012" t="s">
        <v>16</v>
      </c>
      <c r="J55012" t="s">
        <v>16</v>
      </c>
      <c r="K55012" t="s">
        <v>16</v>
      </c>
      <c r="L55012">
        <v>132</v>
      </c>
      <c r="M55012" t="s">
        <v>16</v>
      </c>
      <c r="N55012" t="s">
        <v>16</v>
      </c>
      <c r="O55012" t="s">
        <v>16</v>
      </c>
    </row>
    <row r="55013" spans="1:15" x14ac:dyDescent="0.35">
      <c r="A55013">
        <v>124</v>
      </c>
      <c r="B55013" t="s">
        <v>14</v>
      </c>
      <c r="C55013" t="s">
        <v>29</v>
      </c>
      <c r="D55013">
        <v>88101</v>
      </c>
      <c r="E55013" s="1">
        <v>43988.154988425929</v>
      </c>
      <c r="F55013">
        <v>5.0588235855102539</v>
      </c>
      <c r="G55013" t="s">
        <v>16</v>
      </c>
      <c r="H55013" t="s">
        <v>16</v>
      </c>
      <c r="I55013">
        <v>2.8516470899581914</v>
      </c>
      <c r="J55013" t="s">
        <v>16</v>
      </c>
      <c r="K55013" t="s">
        <v>16</v>
      </c>
      <c r="L55013">
        <v>105</v>
      </c>
      <c r="M55013" t="s">
        <v>17</v>
      </c>
      <c r="N55013" t="s">
        <v>16</v>
      </c>
      <c r="O55013" t="s">
        <v>16</v>
      </c>
    </row>
    <row r="55014" spans="1:15" x14ac:dyDescent="0.35">
      <c r="A55014">
        <v>125</v>
      </c>
      <c r="B55014" t="s">
        <v>14</v>
      </c>
      <c r="C55014" t="s">
        <v>29</v>
      </c>
      <c r="D55014">
        <v>187025</v>
      </c>
      <c r="E55014" s="1">
        <v>43988.154988425929</v>
      </c>
      <c r="F55014">
        <v>6.6388230323791504</v>
      </c>
      <c r="G55014" t="s">
        <v>16</v>
      </c>
      <c r="H55014" t="s">
        <v>16</v>
      </c>
      <c r="J55014" t="s">
        <v>16</v>
      </c>
      <c r="K55014" t="s">
        <v>16</v>
      </c>
      <c r="L55014">
        <v>132</v>
      </c>
      <c r="M55014" t="s">
        <v>16</v>
      </c>
      <c r="N55014" t="s">
        <v>16</v>
      </c>
      <c r="O55014" t="s">
        <v>16</v>
      </c>
    </row>
    <row r="55015" spans="1:15" x14ac:dyDescent="0.35">
      <c r="A55015">
        <v>126</v>
      </c>
      <c r="B55015" t="s">
        <v>14</v>
      </c>
      <c r="C55015" t="s">
        <v>29</v>
      </c>
      <c r="D55015">
        <v>68110</v>
      </c>
      <c r="E55015" s="1">
        <v>43988.154988425929</v>
      </c>
      <c r="F55015">
        <v>66.570533752441406</v>
      </c>
      <c r="G55015" t="s">
        <v>16</v>
      </c>
      <c r="H55015" t="s">
        <v>16</v>
      </c>
      <c r="J55015" t="s">
        <v>16</v>
      </c>
      <c r="K55015" t="s">
        <v>16</v>
      </c>
      <c r="L55015">
        <v>19</v>
      </c>
      <c r="M55015" t="s">
        <v>16</v>
      </c>
      <c r="N55015" t="s">
        <v>16</v>
      </c>
      <c r="O55015" t="s">
        <v>16</v>
      </c>
    </row>
    <row r="55016" spans="1:15" x14ac:dyDescent="0.35">
      <c r="A55016">
        <v>127</v>
      </c>
      <c r="B55016" t="s">
        <v>14</v>
      </c>
      <c r="C55016" t="s">
        <v>29</v>
      </c>
      <c r="D55016">
        <v>62101</v>
      </c>
      <c r="E55016" s="1">
        <v>43988.154988425929</v>
      </c>
      <c r="F55016">
        <v>13.629741668701172</v>
      </c>
      <c r="G55016" t="s">
        <v>16</v>
      </c>
      <c r="H55016" t="s">
        <v>16</v>
      </c>
      <c r="J55016" t="s">
        <v>16</v>
      </c>
      <c r="K55016" t="s">
        <v>16</v>
      </c>
      <c r="L55016">
        <v>17</v>
      </c>
      <c r="M55016" t="s">
        <v>16</v>
      </c>
      <c r="N55016" t="s">
        <v>16</v>
      </c>
      <c r="O55016" t="s">
        <v>16</v>
      </c>
    </row>
    <row r="55017" spans="1:15" x14ac:dyDescent="0.35">
      <c r="A55017">
        <v>128</v>
      </c>
      <c r="B55017" t="s">
        <v>14</v>
      </c>
      <c r="C55017" t="s">
        <v>29</v>
      </c>
      <c r="D55017">
        <v>43104</v>
      </c>
      <c r="E55017" s="1">
        <v>43988.154988425929</v>
      </c>
      <c r="F55017">
        <v>97</v>
      </c>
      <c r="G55017" t="s">
        <v>16</v>
      </c>
      <c r="H55017" t="s">
        <v>16</v>
      </c>
      <c r="J55017" t="s">
        <v>16</v>
      </c>
      <c r="K55017" t="s">
        <v>16</v>
      </c>
      <c r="L55017">
        <v>7</v>
      </c>
      <c r="M55017" t="s">
        <v>16</v>
      </c>
      <c r="N55017" t="s">
        <v>16</v>
      </c>
      <c r="O55017" t="s">
        <v>16</v>
      </c>
    </row>
    <row r="55018" spans="1:15" x14ac:dyDescent="0.35">
      <c r="A55018">
        <v>139</v>
      </c>
      <c r="B55018" t="s">
        <v>14</v>
      </c>
      <c r="C55018" t="s">
        <v>31</v>
      </c>
      <c r="D55018">
        <v>42602</v>
      </c>
      <c r="E55018" s="1">
        <v>43988.15420138889</v>
      </c>
      <c r="F55018">
        <v>7.1740884780883789</v>
      </c>
      <c r="G55018" t="s">
        <v>16</v>
      </c>
      <c r="H55018" t="s">
        <v>16</v>
      </c>
      <c r="I55018">
        <v>5.1399894780883795</v>
      </c>
      <c r="J55018" t="s">
        <v>16</v>
      </c>
      <c r="K55018" t="s">
        <v>16</v>
      </c>
      <c r="L55018">
        <v>8</v>
      </c>
      <c r="M55018" t="s">
        <v>17</v>
      </c>
      <c r="N55018" t="s">
        <v>16</v>
      </c>
      <c r="O55018" t="s">
        <v>16</v>
      </c>
    </row>
    <row r="55019" spans="1:15" x14ac:dyDescent="0.35">
      <c r="A55019">
        <v>140</v>
      </c>
      <c r="B55019" t="s">
        <v>14</v>
      </c>
      <c r="C55019" t="s">
        <v>31</v>
      </c>
      <c r="D55019">
        <v>85101</v>
      </c>
      <c r="E55019" s="1">
        <v>43988.15420138889</v>
      </c>
      <c r="F55019">
        <v>10.190476417541504</v>
      </c>
      <c r="G55019" t="s">
        <v>16</v>
      </c>
      <c r="H55019" t="s">
        <v>16</v>
      </c>
      <c r="J55019" t="s">
        <v>16</v>
      </c>
      <c r="K55019" t="s">
        <v>16</v>
      </c>
      <c r="L55019">
        <v>105</v>
      </c>
      <c r="M55019" t="s">
        <v>16</v>
      </c>
      <c r="N55019" t="s">
        <v>16</v>
      </c>
      <c r="O55019" t="s">
        <v>16</v>
      </c>
    </row>
    <row r="55020" spans="1:15" x14ac:dyDescent="0.35">
      <c r="A55020">
        <v>141</v>
      </c>
      <c r="B55020" t="s">
        <v>14</v>
      </c>
      <c r="C55020" t="s">
        <v>31</v>
      </c>
      <c r="D55020">
        <v>187100</v>
      </c>
      <c r="E55020" s="1">
        <v>43988.15420138889</v>
      </c>
      <c r="F55020">
        <v>5.9171428680419922</v>
      </c>
      <c r="G55020" t="s">
        <v>16</v>
      </c>
      <c r="H55020" t="s">
        <v>16</v>
      </c>
      <c r="J55020" t="s">
        <v>16</v>
      </c>
      <c r="K55020" t="s">
        <v>16</v>
      </c>
      <c r="L55020">
        <v>132</v>
      </c>
      <c r="M55020" t="s">
        <v>16</v>
      </c>
      <c r="N55020" t="s">
        <v>16</v>
      </c>
      <c r="O55020" t="s">
        <v>16</v>
      </c>
    </row>
    <row r="55021" spans="1:15" x14ac:dyDescent="0.35">
      <c r="A55021">
        <v>142</v>
      </c>
      <c r="B55021" t="s">
        <v>14</v>
      </c>
      <c r="C55021" t="s">
        <v>31</v>
      </c>
      <c r="D55021">
        <v>189101</v>
      </c>
      <c r="E55021" s="1">
        <v>43988.15420138889</v>
      </c>
      <c r="F55021">
        <v>2.2857143878936768</v>
      </c>
      <c r="G55021" t="s">
        <v>16</v>
      </c>
      <c r="H55021" t="s">
        <v>16</v>
      </c>
      <c r="J55021" t="s">
        <v>16</v>
      </c>
      <c r="K55021" t="s">
        <v>16</v>
      </c>
      <c r="L55021">
        <v>105</v>
      </c>
      <c r="M55021" t="s">
        <v>16</v>
      </c>
      <c r="N55021" t="s">
        <v>16</v>
      </c>
      <c r="O55021" t="s">
        <v>16</v>
      </c>
    </row>
    <row r="55022" spans="1:15" x14ac:dyDescent="0.35">
      <c r="A55022">
        <v>143</v>
      </c>
      <c r="B55022" t="s">
        <v>14</v>
      </c>
      <c r="C55022" t="s">
        <v>31</v>
      </c>
      <c r="D55022">
        <v>187010</v>
      </c>
      <c r="E55022" s="1">
        <v>43988.15420138889</v>
      </c>
      <c r="F55022">
        <v>5.4909524917602539</v>
      </c>
      <c r="G55022" t="s">
        <v>16</v>
      </c>
      <c r="H55022" t="s">
        <v>16</v>
      </c>
      <c r="J55022" t="s">
        <v>16</v>
      </c>
      <c r="K55022" t="s">
        <v>16</v>
      </c>
      <c r="L55022">
        <v>132</v>
      </c>
      <c r="M55022" t="s">
        <v>16</v>
      </c>
      <c r="N55022" t="s">
        <v>16</v>
      </c>
      <c r="O55022" t="s">
        <v>16</v>
      </c>
    </row>
    <row r="55023" spans="1:15" x14ac:dyDescent="0.35">
      <c r="A55023">
        <v>144</v>
      </c>
      <c r="B55023" t="s">
        <v>14</v>
      </c>
      <c r="C55023" t="s">
        <v>31</v>
      </c>
      <c r="D55023">
        <v>88101</v>
      </c>
      <c r="E55023" s="1">
        <v>43988.15420138889</v>
      </c>
      <c r="F55023">
        <v>4.9523811340332031</v>
      </c>
      <c r="G55023" t="s">
        <v>16</v>
      </c>
      <c r="H55023" t="s">
        <v>16</v>
      </c>
      <c r="I55023">
        <v>2.7925715293884279</v>
      </c>
      <c r="J55023" t="s">
        <v>16</v>
      </c>
      <c r="K55023" t="s">
        <v>16</v>
      </c>
      <c r="L55023">
        <v>105</v>
      </c>
      <c r="M55023" t="s">
        <v>17</v>
      </c>
      <c r="N55023" t="s">
        <v>16</v>
      </c>
      <c r="O55023" t="s">
        <v>16</v>
      </c>
    </row>
    <row r="55024" spans="1:15" x14ac:dyDescent="0.35">
      <c r="A55024">
        <v>145</v>
      </c>
      <c r="B55024" t="s">
        <v>14</v>
      </c>
      <c r="C55024" t="s">
        <v>31</v>
      </c>
      <c r="D55024">
        <v>187025</v>
      </c>
      <c r="E55024" s="1">
        <v>43988.15420138889</v>
      </c>
      <c r="F55024">
        <v>5.8361911773681641</v>
      </c>
      <c r="G55024" t="s">
        <v>16</v>
      </c>
      <c r="H55024" t="s">
        <v>16</v>
      </c>
      <c r="J55024" t="s">
        <v>16</v>
      </c>
      <c r="K55024" t="s">
        <v>16</v>
      </c>
      <c r="L55024">
        <v>132</v>
      </c>
      <c r="M55024" t="s">
        <v>16</v>
      </c>
      <c r="N55024" t="s">
        <v>16</v>
      </c>
      <c r="O55024" t="s">
        <v>16</v>
      </c>
    </row>
    <row r="55025" spans="1:15" x14ac:dyDescent="0.35">
      <c r="A55025">
        <v>146</v>
      </c>
      <c r="B55025" t="s">
        <v>14</v>
      </c>
      <c r="C55025" t="s">
        <v>31</v>
      </c>
      <c r="D55025">
        <v>68110</v>
      </c>
      <c r="E55025" s="1">
        <v>43988.15420138889</v>
      </c>
      <c r="F55025">
        <v>66.768905639648438</v>
      </c>
      <c r="G55025" t="s">
        <v>16</v>
      </c>
      <c r="H55025" t="s">
        <v>16</v>
      </c>
      <c r="J55025" t="s">
        <v>16</v>
      </c>
      <c r="K55025" t="s">
        <v>16</v>
      </c>
      <c r="L55025">
        <v>19</v>
      </c>
      <c r="M55025" t="s">
        <v>16</v>
      </c>
      <c r="N55025" t="s">
        <v>16</v>
      </c>
      <c r="O55025" t="s">
        <v>16</v>
      </c>
    </row>
    <row r="55026" spans="1:15" x14ac:dyDescent="0.35">
      <c r="A55026">
        <v>147</v>
      </c>
      <c r="B55026" t="s">
        <v>14</v>
      </c>
      <c r="C55026" t="s">
        <v>31</v>
      </c>
      <c r="D55026">
        <v>62101</v>
      </c>
      <c r="E55026" s="1">
        <v>43988.15420138889</v>
      </c>
      <c r="F55026">
        <v>13.971542358398438</v>
      </c>
      <c r="G55026" t="s">
        <v>16</v>
      </c>
      <c r="H55026" t="s">
        <v>16</v>
      </c>
      <c r="J55026" t="s">
        <v>16</v>
      </c>
      <c r="K55026" t="s">
        <v>16</v>
      </c>
      <c r="L55026">
        <v>17</v>
      </c>
      <c r="M55026" t="s">
        <v>16</v>
      </c>
      <c r="N55026" t="s">
        <v>16</v>
      </c>
      <c r="O55026" t="s">
        <v>16</v>
      </c>
    </row>
    <row r="55027" spans="1:15" x14ac:dyDescent="0.35">
      <c r="A55027">
        <v>148</v>
      </c>
      <c r="B55027" t="s">
        <v>14</v>
      </c>
      <c r="C55027" t="s">
        <v>31</v>
      </c>
      <c r="D55027">
        <v>43104</v>
      </c>
      <c r="E55027" s="1">
        <v>43988.15420138889</v>
      </c>
      <c r="F55027">
        <v>60</v>
      </c>
      <c r="G55027" t="s">
        <v>16</v>
      </c>
      <c r="H55027" t="s">
        <v>16</v>
      </c>
      <c r="J55027" t="s">
        <v>16</v>
      </c>
      <c r="K55027" t="s">
        <v>16</v>
      </c>
      <c r="L55027">
        <v>7</v>
      </c>
      <c r="M55027" t="s">
        <v>16</v>
      </c>
      <c r="N55027" t="s">
        <v>16</v>
      </c>
      <c r="O55027" t="s">
        <v>16</v>
      </c>
    </row>
    <row r="55028" spans="1:15" x14ac:dyDescent="0.35">
      <c r="A55028">
        <v>159</v>
      </c>
      <c r="B55028" t="s">
        <v>14</v>
      </c>
      <c r="C55028" t="s">
        <v>33</v>
      </c>
      <c r="D55028">
        <v>42602</v>
      </c>
      <c r="E55028" s="1">
        <v>43988.153831018521</v>
      </c>
      <c r="F55028">
        <v>2.1672887246355206</v>
      </c>
      <c r="G55028" t="s">
        <v>16</v>
      </c>
      <c r="H55028" t="s">
        <v>16</v>
      </c>
      <c r="I55028">
        <v>6.8956887246355203</v>
      </c>
      <c r="J55028" t="s">
        <v>16</v>
      </c>
      <c r="K55028" t="s">
        <v>16</v>
      </c>
      <c r="L55028">
        <v>8</v>
      </c>
      <c r="M55028" t="s">
        <v>17</v>
      </c>
      <c r="N55028" t="s">
        <v>16</v>
      </c>
      <c r="O55028" t="s">
        <v>16</v>
      </c>
    </row>
    <row r="55029" spans="1:15" x14ac:dyDescent="0.35">
      <c r="A55029">
        <v>160</v>
      </c>
      <c r="B55029" t="s">
        <v>14</v>
      </c>
      <c r="C55029" t="s">
        <v>33</v>
      </c>
      <c r="D55029">
        <v>85101</v>
      </c>
      <c r="E55029" s="1">
        <v>43988.153831018521</v>
      </c>
      <c r="F55029">
        <v>6.8235292434692383</v>
      </c>
      <c r="G55029" t="s">
        <v>16</v>
      </c>
      <c r="H55029" t="s">
        <v>16</v>
      </c>
      <c r="J55029" t="s">
        <v>16</v>
      </c>
      <c r="K55029" t="s">
        <v>16</v>
      </c>
      <c r="L55029">
        <v>105</v>
      </c>
      <c r="M55029" t="s">
        <v>16</v>
      </c>
      <c r="N55029" t="s">
        <v>16</v>
      </c>
      <c r="O55029" t="s">
        <v>16</v>
      </c>
    </row>
    <row r="55030" spans="1:15" x14ac:dyDescent="0.35">
      <c r="A55030">
        <v>161</v>
      </c>
      <c r="B55030" t="s">
        <v>14</v>
      </c>
      <c r="C55030" t="s">
        <v>33</v>
      </c>
      <c r="D55030">
        <v>187100</v>
      </c>
      <c r="E55030" s="1">
        <v>43988.153831018521</v>
      </c>
      <c r="F55030">
        <v>4.6141176223754883</v>
      </c>
      <c r="G55030" t="s">
        <v>16</v>
      </c>
      <c r="H55030" t="s">
        <v>16</v>
      </c>
      <c r="J55030" t="s">
        <v>16</v>
      </c>
      <c r="K55030" t="s">
        <v>16</v>
      </c>
      <c r="L55030">
        <v>132</v>
      </c>
      <c r="M55030" t="s">
        <v>16</v>
      </c>
      <c r="N55030" t="s">
        <v>16</v>
      </c>
      <c r="O55030" t="s">
        <v>16</v>
      </c>
    </row>
    <row r="55031" spans="1:15" x14ac:dyDescent="0.35">
      <c r="A55031">
        <v>162</v>
      </c>
      <c r="B55031" t="s">
        <v>14</v>
      </c>
      <c r="C55031" t="s">
        <v>33</v>
      </c>
      <c r="D55031">
        <v>189101</v>
      </c>
      <c r="E55031" s="1">
        <v>43988.153831018521</v>
      </c>
      <c r="F55031">
        <v>1.529411792755127</v>
      </c>
      <c r="G55031" t="s">
        <v>16</v>
      </c>
      <c r="H55031" t="s">
        <v>16</v>
      </c>
      <c r="J55031" t="s">
        <v>16</v>
      </c>
      <c r="K55031" t="s">
        <v>16</v>
      </c>
      <c r="L55031">
        <v>105</v>
      </c>
      <c r="M55031" t="s">
        <v>16</v>
      </c>
      <c r="N55031" t="s">
        <v>16</v>
      </c>
      <c r="O55031" t="s">
        <v>16</v>
      </c>
    </row>
    <row r="55032" spans="1:15" x14ac:dyDescent="0.35">
      <c r="A55032">
        <v>163</v>
      </c>
      <c r="B55032" t="s">
        <v>14</v>
      </c>
      <c r="C55032" t="s">
        <v>33</v>
      </c>
      <c r="D55032">
        <v>187010</v>
      </c>
      <c r="E55032" s="1">
        <v>43988.153831018521</v>
      </c>
      <c r="F55032">
        <v>4.3647055625915527</v>
      </c>
      <c r="G55032" t="s">
        <v>16</v>
      </c>
      <c r="H55032" t="s">
        <v>16</v>
      </c>
      <c r="J55032" t="s">
        <v>16</v>
      </c>
      <c r="K55032" t="s">
        <v>16</v>
      </c>
      <c r="L55032">
        <v>132</v>
      </c>
      <c r="M55032" t="s">
        <v>16</v>
      </c>
      <c r="N55032" t="s">
        <v>16</v>
      </c>
      <c r="O55032" t="s">
        <v>16</v>
      </c>
    </row>
    <row r="55033" spans="1:15" x14ac:dyDescent="0.35">
      <c r="A55033">
        <v>164</v>
      </c>
      <c r="B55033" t="s">
        <v>14</v>
      </c>
      <c r="C55033" t="s">
        <v>33</v>
      </c>
      <c r="D55033">
        <v>88101</v>
      </c>
      <c r="E55033" s="1">
        <v>43988.153831018521</v>
      </c>
      <c r="F55033">
        <v>3.529411792755127</v>
      </c>
      <c r="G55033" t="s">
        <v>16</v>
      </c>
      <c r="H55033" t="s">
        <v>16</v>
      </c>
      <c r="I55033">
        <v>2.0028235449790954</v>
      </c>
      <c r="J55033" t="s">
        <v>16</v>
      </c>
      <c r="K55033" t="s">
        <v>16</v>
      </c>
      <c r="L55033">
        <v>105</v>
      </c>
      <c r="M55033" t="s">
        <v>17</v>
      </c>
      <c r="N55033" t="s">
        <v>16</v>
      </c>
      <c r="O55033" t="s">
        <v>16</v>
      </c>
    </row>
    <row r="55034" spans="1:15" x14ac:dyDescent="0.35">
      <c r="A55034">
        <v>165</v>
      </c>
      <c r="B55034" t="s">
        <v>14</v>
      </c>
      <c r="C55034" t="s">
        <v>33</v>
      </c>
      <c r="D55034">
        <v>187025</v>
      </c>
      <c r="E55034" s="1">
        <v>43988.153831018521</v>
      </c>
      <c r="F55034">
        <v>4.546471118927002</v>
      </c>
      <c r="G55034" t="s">
        <v>16</v>
      </c>
      <c r="H55034" t="s">
        <v>16</v>
      </c>
      <c r="J55034" t="s">
        <v>16</v>
      </c>
      <c r="K55034" t="s">
        <v>16</v>
      </c>
      <c r="L55034">
        <v>132</v>
      </c>
      <c r="M55034" t="s">
        <v>16</v>
      </c>
      <c r="N55034" t="s">
        <v>16</v>
      </c>
      <c r="O55034" t="s">
        <v>16</v>
      </c>
    </row>
    <row r="55035" spans="1:15" x14ac:dyDescent="0.35">
      <c r="A55035">
        <v>166</v>
      </c>
      <c r="B55035" t="s">
        <v>14</v>
      </c>
      <c r="C55035" t="s">
        <v>33</v>
      </c>
      <c r="D55035">
        <v>68110</v>
      </c>
      <c r="E55035" s="1">
        <v>43988.153831018521</v>
      </c>
      <c r="F55035">
        <v>63.833065032958984</v>
      </c>
      <c r="G55035" t="s">
        <v>16</v>
      </c>
      <c r="H55035" t="s">
        <v>16</v>
      </c>
      <c r="J55035" t="s">
        <v>16</v>
      </c>
      <c r="K55035" t="s">
        <v>16</v>
      </c>
      <c r="L55035">
        <v>19</v>
      </c>
      <c r="M55035" t="s">
        <v>16</v>
      </c>
      <c r="N55035" t="s">
        <v>16</v>
      </c>
      <c r="O55035" t="s">
        <v>16</v>
      </c>
    </row>
    <row r="55036" spans="1:15" x14ac:dyDescent="0.35">
      <c r="A55036">
        <v>167</v>
      </c>
      <c r="B55036" t="s">
        <v>14</v>
      </c>
      <c r="C55036" t="s">
        <v>33</v>
      </c>
      <c r="D55036">
        <v>62101</v>
      </c>
      <c r="E55036" s="1">
        <v>43988.153831018521</v>
      </c>
      <c r="F55036">
        <v>13.902114868164063</v>
      </c>
      <c r="G55036" t="s">
        <v>16</v>
      </c>
      <c r="H55036" t="s">
        <v>16</v>
      </c>
      <c r="J55036" t="s">
        <v>16</v>
      </c>
      <c r="K55036" t="s">
        <v>16</v>
      </c>
      <c r="L55036">
        <v>17</v>
      </c>
      <c r="M55036" t="s">
        <v>16</v>
      </c>
      <c r="N55036" t="s">
        <v>16</v>
      </c>
      <c r="O55036" t="s">
        <v>16</v>
      </c>
    </row>
    <row r="55037" spans="1:15" x14ac:dyDescent="0.35">
      <c r="A55037">
        <v>168</v>
      </c>
      <c r="B55037" t="s">
        <v>14</v>
      </c>
      <c r="C55037" t="s">
        <v>33</v>
      </c>
      <c r="D55037">
        <v>43104</v>
      </c>
      <c r="E55037" s="1">
        <v>43988.153831018521</v>
      </c>
      <c r="F55037">
        <v>103</v>
      </c>
      <c r="G55037" t="s">
        <v>16</v>
      </c>
      <c r="H55037" t="s">
        <v>16</v>
      </c>
      <c r="J55037" t="s">
        <v>16</v>
      </c>
      <c r="K55037" t="s">
        <v>16</v>
      </c>
      <c r="L55037">
        <v>7</v>
      </c>
      <c r="M55037" t="s">
        <v>16</v>
      </c>
      <c r="N55037" t="s">
        <v>16</v>
      </c>
      <c r="O55037" t="s">
        <v>16</v>
      </c>
    </row>
    <row r="55038" spans="1:15" x14ac:dyDescent="0.35">
      <c r="A55038">
        <v>129</v>
      </c>
      <c r="B55038" t="s">
        <v>14</v>
      </c>
      <c r="C55038" t="s">
        <v>30</v>
      </c>
      <c r="D55038">
        <v>42602</v>
      </c>
      <c r="E55038" s="1">
        <v>43988.15347222222</v>
      </c>
      <c r="F55038">
        <v>10.196645055685046</v>
      </c>
      <c r="G55038" t="s">
        <v>16</v>
      </c>
      <c r="H55038" t="s">
        <v>16</v>
      </c>
      <c r="I55038">
        <v>3.8369790556850463</v>
      </c>
      <c r="J55038" t="s">
        <v>16</v>
      </c>
      <c r="K55038" t="s">
        <v>16</v>
      </c>
      <c r="L55038">
        <v>8</v>
      </c>
      <c r="M55038" t="s">
        <v>17</v>
      </c>
      <c r="N55038" t="s">
        <v>16</v>
      </c>
      <c r="O55038" t="s">
        <v>16</v>
      </c>
    </row>
    <row r="55039" spans="1:15" x14ac:dyDescent="0.35">
      <c r="A55039">
        <v>130</v>
      </c>
      <c r="B55039" t="s">
        <v>14</v>
      </c>
      <c r="C55039" t="s">
        <v>30</v>
      </c>
      <c r="D55039">
        <v>85101</v>
      </c>
      <c r="E55039" s="1">
        <v>43988.15347222222</v>
      </c>
      <c r="F55039">
        <v>12.764705657958984</v>
      </c>
      <c r="G55039" t="s">
        <v>16</v>
      </c>
      <c r="H55039" t="s">
        <v>16</v>
      </c>
      <c r="J55039" t="s">
        <v>16</v>
      </c>
      <c r="K55039" t="s">
        <v>16</v>
      </c>
      <c r="L55039">
        <v>105</v>
      </c>
      <c r="M55039" t="s">
        <v>16</v>
      </c>
      <c r="N55039" t="s">
        <v>16</v>
      </c>
      <c r="O55039" t="s">
        <v>16</v>
      </c>
    </row>
    <row r="55040" spans="1:15" x14ac:dyDescent="0.35">
      <c r="A55040">
        <v>131</v>
      </c>
      <c r="B55040" t="s">
        <v>14</v>
      </c>
      <c r="C55040" t="s">
        <v>30</v>
      </c>
      <c r="D55040">
        <v>187100</v>
      </c>
      <c r="E55040" s="1">
        <v>43988.15347222222</v>
      </c>
      <c r="F55040">
        <v>5.6470589637756348</v>
      </c>
      <c r="G55040" t="s">
        <v>16</v>
      </c>
      <c r="H55040" t="s">
        <v>16</v>
      </c>
      <c r="J55040" t="s">
        <v>16</v>
      </c>
      <c r="K55040" t="s">
        <v>16</v>
      </c>
      <c r="L55040">
        <v>132</v>
      </c>
      <c r="M55040" t="s">
        <v>16</v>
      </c>
      <c r="N55040" t="s">
        <v>16</v>
      </c>
      <c r="O55040" t="s">
        <v>16</v>
      </c>
    </row>
    <row r="55041" spans="1:15" x14ac:dyDescent="0.35">
      <c r="A55041">
        <v>132</v>
      </c>
      <c r="B55041" t="s">
        <v>14</v>
      </c>
      <c r="C55041" t="s">
        <v>30</v>
      </c>
      <c r="D55041">
        <v>189101</v>
      </c>
      <c r="E55041" s="1">
        <v>43988.15347222222</v>
      </c>
      <c r="F55041">
        <v>2</v>
      </c>
      <c r="G55041" t="s">
        <v>16</v>
      </c>
      <c r="H55041" t="s">
        <v>16</v>
      </c>
      <c r="J55041" t="s">
        <v>16</v>
      </c>
      <c r="K55041" t="s">
        <v>16</v>
      </c>
      <c r="L55041">
        <v>105</v>
      </c>
      <c r="M55041" t="s">
        <v>16</v>
      </c>
      <c r="N55041" t="s">
        <v>16</v>
      </c>
      <c r="O55041" t="s">
        <v>16</v>
      </c>
    </row>
    <row r="55042" spans="1:15" x14ac:dyDescent="0.35">
      <c r="A55042">
        <v>133</v>
      </c>
      <c r="B55042" t="s">
        <v>14</v>
      </c>
      <c r="C55042" t="s">
        <v>30</v>
      </c>
      <c r="D55042">
        <v>187010</v>
      </c>
      <c r="E55042" s="1">
        <v>43988.15347222222</v>
      </c>
      <c r="F55042">
        <v>5.3005876541137695</v>
      </c>
      <c r="G55042" t="s">
        <v>16</v>
      </c>
      <c r="H55042" t="s">
        <v>16</v>
      </c>
      <c r="J55042" t="s">
        <v>16</v>
      </c>
      <c r="K55042" t="s">
        <v>16</v>
      </c>
      <c r="L55042">
        <v>132</v>
      </c>
      <c r="M55042" t="s">
        <v>16</v>
      </c>
      <c r="N55042" t="s">
        <v>16</v>
      </c>
      <c r="O55042" t="s">
        <v>16</v>
      </c>
    </row>
    <row r="55043" spans="1:15" x14ac:dyDescent="0.35">
      <c r="A55043">
        <v>134</v>
      </c>
      <c r="B55043" t="s">
        <v>14</v>
      </c>
      <c r="C55043" t="s">
        <v>30</v>
      </c>
      <c r="D55043">
        <v>88101</v>
      </c>
      <c r="E55043" s="1">
        <v>43988.15347222222</v>
      </c>
      <c r="F55043">
        <v>5.2941174507141113</v>
      </c>
      <c r="G55043" t="s">
        <v>16</v>
      </c>
      <c r="H55043" t="s">
        <v>16</v>
      </c>
      <c r="I55043">
        <v>2.9822351851463322</v>
      </c>
      <c r="J55043" t="s">
        <v>16</v>
      </c>
      <c r="K55043" t="s">
        <v>16</v>
      </c>
      <c r="L55043">
        <v>105</v>
      </c>
      <c r="M55043" t="s">
        <v>17</v>
      </c>
      <c r="N55043" t="s">
        <v>16</v>
      </c>
      <c r="O55043" t="s">
        <v>16</v>
      </c>
    </row>
    <row r="55044" spans="1:15" x14ac:dyDescent="0.35">
      <c r="A55044">
        <v>135</v>
      </c>
      <c r="B55044" t="s">
        <v>14</v>
      </c>
      <c r="C55044" t="s">
        <v>30</v>
      </c>
      <c r="D55044">
        <v>187025</v>
      </c>
      <c r="E55044" s="1">
        <v>43988.15347222222</v>
      </c>
      <c r="F55044">
        <v>5.559999942779541</v>
      </c>
      <c r="G55044" t="s">
        <v>16</v>
      </c>
      <c r="H55044" t="s">
        <v>16</v>
      </c>
      <c r="J55044" t="s">
        <v>16</v>
      </c>
      <c r="K55044" t="s">
        <v>16</v>
      </c>
      <c r="L55044">
        <v>132</v>
      </c>
      <c r="M55044" t="s">
        <v>16</v>
      </c>
      <c r="N55044" t="s">
        <v>16</v>
      </c>
      <c r="O55044" t="s">
        <v>16</v>
      </c>
    </row>
    <row r="55045" spans="1:15" x14ac:dyDescent="0.35">
      <c r="A55045">
        <v>136</v>
      </c>
      <c r="B55045" t="s">
        <v>14</v>
      </c>
      <c r="C55045" t="s">
        <v>30</v>
      </c>
      <c r="D55045">
        <v>68110</v>
      </c>
      <c r="E55045" s="1">
        <v>43988.15347222222</v>
      </c>
      <c r="F55045">
        <v>64.745552062988281</v>
      </c>
      <c r="G55045" t="s">
        <v>16</v>
      </c>
      <c r="H55045" t="s">
        <v>16</v>
      </c>
      <c r="J55045" t="s">
        <v>16</v>
      </c>
      <c r="K55045" t="s">
        <v>16</v>
      </c>
      <c r="L55045">
        <v>19</v>
      </c>
      <c r="M55045" t="s">
        <v>16</v>
      </c>
      <c r="N55045" t="s">
        <v>16</v>
      </c>
      <c r="O55045" t="s">
        <v>16</v>
      </c>
    </row>
    <row r="55046" spans="1:15" x14ac:dyDescent="0.35">
      <c r="A55046">
        <v>137</v>
      </c>
      <c r="B55046" t="s">
        <v>14</v>
      </c>
      <c r="C55046" t="s">
        <v>30</v>
      </c>
      <c r="D55046">
        <v>62101</v>
      </c>
      <c r="E55046" s="1">
        <v>43988.15347222222</v>
      </c>
      <c r="F55046">
        <v>14.203861236572266</v>
      </c>
      <c r="G55046" t="s">
        <v>16</v>
      </c>
      <c r="H55046" t="s">
        <v>16</v>
      </c>
      <c r="J55046" t="s">
        <v>16</v>
      </c>
      <c r="K55046" t="s">
        <v>16</v>
      </c>
      <c r="L55046">
        <v>17</v>
      </c>
      <c r="M55046" t="s">
        <v>16</v>
      </c>
      <c r="N55046" t="s">
        <v>16</v>
      </c>
      <c r="O55046" t="s">
        <v>16</v>
      </c>
    </row>
    <row r="55047" spans="1:15" x14ac:dyDescent="0.35">
      <c r="A55047">
        <v>138</v>
      </c>
      <c r="B55047" t="s">
        <v>14</v>
      </c>
      <c r="C55047" t="s">
        <v>30</v>
      </c>
      <c r="D55047">
        <v>43104</v>
      </c>
      <c r="E55047" s="1">
        <v>43988.15347222222</v>
      </c>
      <c r="F55047">
        <v>80</v>
      </c>
      <c r="G55047" t="s">
        <v>16</v>
      </c>
      <c r="H55047" t="s">
        <v>16</v>
      </c>
      <c r="J55047" t="s">
        <v>16</v>
      </c>
      <c r="K55047" t="s">
        <v>16</v>
      </c>
      <c r="L55047">
        <v>7</v>
      </c>
      <c r="M55047" t="s">
        <v>16</v>
      </c>
      <c r="N55047" t="s">
        <v>16</v>
      </c>
      <c r="O55047" t="s">
        <v>16</v>
      </c>
    </row>
    <row r="55048" spans="1:15" x14ac:dyDescent="0.35">
      <c r="A55048">
        <v>149</v>
      </c>
      <c r="B55048" t="s">
        <v>14</v>
      </c>
      <c r="C55048" t="s">
        <v>32</v>
      </c>
      <c r="D55048">
        <v>42602</v>
      </c>
      <c r="E55048" s="1">
        <v>43988.152986111112</v>
      </c>
      <c r="F55048">
        <v>0.3771104535356109</v>
      </c>
      <c r="G55048" t="s">
        <v>16</v>
      </c>
      <c r="H55048" t="s">
        <v>16</v>
      </c>
      <c r="I55048">
        <v>7.4512544535356113</v>
      </c>
      <c r="J55048" t="s">
        <v>16</v>
      </c>
      <c r="K55048" t="s">
        <v>16</v>
      </c>
      <c r="L55048">
        <v>8</v>
      </c>
      <c r="M55048" t="s">
        <v>17</v>
      </c>
      <c r="N55048" t="s">
        <v>16</v>
      </c>
      <c r="O55048" t="s">
        <v>16</v>
      </c>
    </row>
    <row r="55049" spans="1:15" x14ac:dyDescent="0.35">
      <c r="A55049">
        <v>150</v>
      </c>
      <c r="B55049" t="s">
        <v>14</v>
      </c>
      <c r="C55049" t="s">
        <v>32</v>
      </c>
      <c r="D55049">
        <v>85101</v>
      </c>
      <c r="E55049" s="1">
        <v>43988.152986111112</v>
      </c>
      <c r="F55049">
        <v>8</v>
      </c>
      <c r="G55049" t="s">
        <v>16</v>
      </c>
      <c r="H55049" t="s">
        <v>16</v>
      </c>
      <c r="J55049" t="s">
        <v>16</v>
      </c>
      <c r="K55049" t="s">
        <v>16</v>
      </c>
      <c r="L55049">
        <v>105</v>
      </c>
      <c r="M55049" t="s">
        <v>16</v>
      </c>
      <c r="N55049" t="s">
        <v>16</v>
      </c>
      <c r="O55049" t="s">
        <v>16</v>
      </c>
    </row>
    <row r="55050" spans="1:15" x14ac:dyDescent="0.35">
      <c r="A55050">
        <v>151</v>
      </c>
      <c r="B55050" t="s">
        <v>14</v>
      </c>
      <c r="C55050" t="s">
        <v>32</v>
      </c>
      <c r="D55050">
        <v>187100</v>
      </c>
      <c r="E55050" s="1">
        <v>43988.152986111112</v>
      </c>
      <c r="F55050">
        <v>4.6700000762939453</v>
      </c>
      <c r="G55050" t="s">
        <v>16</v>
      </c>
      <c r="H55050" t="s">
        <v>16</v>
      </c>
      <c r="J55050" t="s">
        <v>16</v>
      </c>
      <c r="K55050" t="s">
        <v>16</v>
      </c>
      <c r="L55050">
        <v>132</v>
      </c>
      <c r="M55050" t="s">
        <v>16</v>
      </c>
      <c r="N55050" t="s">
        <v>16</v>
      </c>
      <c r="O55050" t="s">
        <v>16</v>
      </c>
    </row>
    <row r="55051" spans="1:15" x14ac:dyDescent="0.35">
      <c r="A55051">
        <v>152</v>
      </c>
      <c r="B55051" t="s">
        <v>14</v>
      </c>
      <c r="C55051" t="s">
        <v>32</v>
      </c>
      <c r="D55051">
        <v>189101</v>
      </c>
      <c r="E55051" s="1">
        <v>43988.152986111112</v>
      </c>
      <c r="F55051">
        <v>1.529411792755127</v>
      </c>
      <c r="G55051" t="s">
        <v>16</v>
      </c>
      <c r="H55051" t="s">
        <v>16</v>
      </c>
      <c r="J55051" t="s">
        <v>16</v>
      </c>
      <c r="K55051" t="s">
        <v>16</v>
      </c>
      <c r="L55051">
        <v>105</v>
      </c>
      <c r="M55051" t="s">
        <v>16</v>
      </c>
      <c r="N55051" t="s">
        <v>16</v>
      </c>
      <c r="O55051" t="s">
        <v>16</v>
      </c>
    </row>
    <row r="55052" spans="1:15" x14ac:dyDescent="0.35">
      <c r="A55052">
        <v>153</v>
      </c>
      <c r="B55052" t="s">
        <v>14</v>
      </c>
      <c r="C55052" t="s">
        <v>32</v>
      </c>
      <c r="D55052">
        <v>187010</v>
      </c>
      <c r="E55052" s="1">
        <v>43988.152986111112</v>
      </c>
      <c r="F55052">
        <v>4.3941178321838379</v>
      </c>
      <c r="G55052" t="s">
        <v>16</v>
      </c>
      <c r="H55052" t="s">
        <v>16</v>
      </c>
      <c r="J55052" t="s">
        <v>16</v>
      </c>
      <c r="K55052" t="s">
        <v>16</v>
      </c>
      <c r="L55052">
        <v>132</v>
      </c>
      <c r="M55052" t="s">
        <v>16</v>
      </c>
      <c r="N55052" t="s">
        <v>16</v>
      </c>
      <c r="O55052" t="s">
        <v>16</v>
      </c>
    </row>
    <row r="55053" spans="1:15" x14ac:dyDescent="0.35">
      <c r="A55053">
        <v>154</v>
      </c>
      <c r="B55053" t="s">
        <v>14</v>
      </c>
      <c r="C55053" t="s">
        <v>32</v>
      </c>
      <c r="D55053">
        <v>88101</v>
      </c>
      <c r="E55053" s="1">
        <v>43988.152986111112</v>
      </c>
      <c r="F55053">
        <v>3.5882353782653809</v>
      </c>
      <c r="G55053" t="s">
        <v>16</v>
      </c>
      <c r="H55053" t="s">
        <v>16</v>
      </c>
      <c r="I55053">
        <v>2.0354706349372864</v>
      </c>
      <c r="J55053" t="s">
        <v>16</v>
      </c>
      <c r="K55053" t="s">
        <v>16</v>
      </c>
      <c r="L55053">
        <v>105</v>
      </c>
      <c r="M55053" t="s">
        <v>17</v>
      </c>
      <c r="N55053" t="s">
        <v>16</v>
      </c>
      <c r="O55053" t="s">
        <v>16</v>
      </c>
    </row>
    <row r="55054" spans="1:15" x14ac:dyDescent="0.35">
      <c r="A55054">
        <v>155</v>
      </c>
      <c r="B55054" t="s">
        <v>14</v>
      </c>
      <c r="C55054" t="s">
        <v>32</v>
      </c>
      <c r="D55054">
        <v>187025</v>
      </c>
      <c r="E55054" s="1">
        <v>43988.152986111112</v>
      </c>
      <c r="F55054">
        <v>4.5805883407592773</v>
      </c>
      <c r="G55054" t="s">
        <v>16</v>
      </c>
      <c r="H55054" t="s">
        <v>16</v>
      </c>
      <c r="J55054" t="s">
        <v>16</v>
      </c>
      <c r="K55054" t="s">
        <v>16</v>
      </c>
      <c r="L55054">
        <v>132</v>
      </c>
      <c r="M55054" t="s">
        <v>16</v>
      </c>
      <c r="N55054" t="s">
        <v>16</v>
      </c>
      <c r="O55054" t="s">
        <v>16</v>
      </c>
    </row>
    <row r="55055" spans="1:15" x14ac:dyDescent="0.35">
      <c r="A55055">
        <v>156</v>
      </c>
      <c r="B55055" t="s">
        <v>14</v>
      </c>
      <c r="C55055" t="s">
        <v>32</v>
      </c>
      <c r="D55055">
        <v>68110</v>
      </c>
      <c r="E55055" s="1">
        <v>43988.152986111112</v>
      </c>
      <c r="F55055">
        <v>62.876327514648438</v>
      </c>
      <c r="G55055" t="s">
        <v>16</v>
      </c>
      <c r="H55055" t="s">
        <v>16</v>
      </c>
      <c r="J55055" t="s">
        <v>16</v>
      </c>
      <c r="K55055" t="s">
        <v>16</v>
      </c>
      <c r="L55055">
        <v>19</v>
      </c>
      <c r="M55055" t="s">
        <v>16</v>
      </c>
      <c r="N55055" t="s">
        <v>16</v>
      </c>
      <c r="O55055" t="s">
        <v>16</v>
      </c>
    </row>
    <row r="55056" spans="1:15" x14ac:dyDescent="0.35">
      <c r="A55056">
        <v>157</v>
      </c>
      <c r="B55056" t="s">
        <v>14</v>
      </c>
      <c r="C55056" t="s">
        <v>32</v>
      </c>
      <c r="D55056">
        <v>62101</v>
      </c>
      <c r="E55056" s="1">
        <v>43988.152986111112</v>
      </c>
      <c r="F55056">
        <v>14.241245269775391</v>
      </c>
      <c r="G55056" t="s">
        <v>16</v>
      </c>
      <c r="H55056" t="s">
        <v>16</v>
      </c>
      <c r="J55056" t="s">
        <v>16</v>
      </c>
      <c r="K55056" t="s">
        <v>16</v>
      </c>
      <c r="L55056">
        <v>17</v>
      </c>
      <c r="M55056" t="s">
        <v>16</v>
      </c>
      <c r="N55056" t="s">
        <v>16</v>
      </c>
      <c r="O55056" t="s">
        <v>16</v>
      </c>
    </row>
    <row r="55057" spans="1:15" x14ac:dyDescent="0.35">
      <c r="A55057">
        <v>158</v>
      </c>
      <c r="B55057" t="s">
        <v>14</v>
      </c>
      <c r="C55057" t="s">
        <v>32</v>
      </c>
      <c r="D55057">
        <v>43104</v>
      </c>
      <c r="E55057" s="1">
        <v>43988.152986111112</v>
      </c>
      <c r="F55057">
        <v>21</v>
      </c>
      <c r="G55057" t="s">
        <v>16</v>
      </c>
      <c r="H55057" t="s">
        <v>16</v>
      </c>
      <c r="J55057" t="s">
        <v>16</v>
      </c>
      <c r="K55057" t="s">
        <v>16</v>
      </c>
      <c r="L55057">
        <v>7</v>
      </c>
      <c r="M55057" t="s">
        <v>16</v>
      </c>
      <c r="N55057" t="s">
        <v>16</v>
      </c>
      <c r="O55057" t="s">
        <v>16</v>
      </c>
    </row>
    <row r="55058" spans="1:15" x14ac:dyDescent="0.35">
      <c r="A55058">
        <v>99</v>
      </c>
      <c r="B55058" t="s">
        <v>14</v>
      </c>
      <c r="C55058" t="s">
        <v>27</v>
      </c>
      <c r="D55058">
        <v>42602</v>
      </c>
      <c r="E55058" s="1">
        <v>43988.152858796297</v>
      </c>
      <c r="F55058">
        <v>6.877964973449707</v>
      </c>
      <c r="G55058" t="s">
        <v>16</v>
      </c>
      <c r="H55058" t="s">
        <v>16</v>
      </c>
      <c r="I55058">
        <v>6.1745129734497066</v>
      </c>
      <c r="J55058" t="s">
        <v>16</v>
      </c>
      <c r="K55058" t="s">
        <v>16</v>
      </c>
      <c r="L55058">
        <v>8</v>
      </c>
      <c r="M55058" t="s">
        <v>17</v>
      </c>
      <c r="N55058" t="s">
        <v>16</v>
      </c>
      <c r="O55058" t="s">
        <v>16</v>
      </c>
    </row>
    <row r="55059" spans="1:15" x14ac:dyDescent="0.35">
      <c r="A55059">
        <v>100</v>
      </c>
      <c r="B55059" t="s">
        <v>14</v>
      </c>
      <c r="C55059" t="s">
        <v>27</v>
      </c>
      <c r="D55059">
        <v>85101</v>
      </c>
      <c r="E55059" s="1">
        <v>43988.152858796297</v>
      </c>
      <c r="F55059">
        <v>13.352941513061523</v>
      </c>
      <c r="G55059" t="s">
        <v>16</v>
      </c>
      <c r="H55059" t="s">
        <v>16</v>
      </c>
      <c r="J55059" t="s">
        <v>16</v>
      </c>
      <c r="K55059" t="s">
        <v>16</v>
      </c>
      <c r="L55059">
        <v>105</v>
      </c>
      <c r="M55059" t="s">
        <v>16</v>
      </c>
      <c r="N55059" t="s">
        <v>16</v>
      </c>
      <c r="O55059" t="s">
        <v>16</v>
      </c>
    </row>
    <row r="55060" spans="1:15" x14ac:dyDescent="0.35">
      <c r="A55060">
        <v>101</v>
      </c>
      <c r="B55060" t="s">
        <v>14</v>
      </c>
      <c r="C55060" t="s">
        <v>27</v>
      </c>
      <c r="D55060">
        <v>187100</v>
      </c>
      <c r="E55060" s="1">
        <v>43988.152858796297</v>
      </c>
      <c r="F55060">
        <v>6.4447059631347656</v>
      </c>
      <c r="G55060" t="s">
        <v>16</v>
      </c>
      <c r="H55060" t="s">
        <v>16</v>
      </c>
      <c r="J55060" t="s">
        <v>16</v>
      </c>
      <c r="K55060" t="s">
        <v>16</v>
      </c>
      <c r="L55060">
        <v>132</v>
      </c>
      <c r="M55060" t="s">
        <v>16</v>
      </c>
      <c r="N55060" t="s">
        <v>16</v>
      </c>
      <c r="O55060" t="s">
        <v>16</v>
      </c>
    </row>
    <row r="55061" spans="1:15" x14ac:dyDescent="0.35">
      <c r="A55061">
        <v>102</v>
      </c>
      <c r="B55061" t="s">
        <v>14</v>
      </c>
      <c r="C55061" t="s">
        <v>27</v>
      </c>
      <c r="D55061">
        <v>189101</v>
      </c>
      <c r="E55061" s="1">
        <v>43988.152858796297</v>
      </c>
      <c r="F55061">
        <v>2.8235294818878174</v>
      </c>
      <c r="G55061" t="s">
        <v>16</v>
      </c>
      <c r="H55061" t="s">
        <v>16</v>
      </c>
      <c r="J55061" t="s">
        <v>16</v>
      </c>
      <c r="K55061" t="s">
        <v>16</v>
      </c>
      <c r="L55061">
        <v>105</v>
      </c>
      <c r="M55061" t="s">
        <v>16</v>
      </c>
      <c r="N55061" t="s">
        <v>16</v>
      </c>
      <c r="O55061" t="s">
        <v>16</v>
      </c>
    </row>
    <row r="55062" spans="1:15" x14ac:dyDescent="0.35">
      <c r="A55062">
        <v>103</v>
      </c>
      <c r="B55062" t="s">
        <v>14</v>
      </c>
      <c r="C55062" t="s">
        <v>27</v>
      </c>
      <c r="D55062">
        <v>187010</v>
      </c>
      <c r="E55062" s="1">
        <v>43988.152858796297</v>
      </c>
      <c r="F55062">
        <v>6.0435295104980469</v>
      </c>
      <c r="G55062" t="s">
        <v>16</v>
      </c>
      <c r="H55062" t="s">
        <v>16</v>
      </c>
      <c r="J55062" t="s">
        <v>16</v>
      </c>
      <c r="K55062" t="s">
        <v>16</v>
      </c>
      <c r="L55062">
        <v>132</v>
      </c>
      <c r="M55062" t="s">
        <v>16</v>
      </c>
      <c r="N55062" t="s">
        <v>16</v>
      </c>
      <c r="O55062" t="s">
        <v>16</v>
      </c>
    </row>
    <row r="55063" spans="1:15" x14ac:dyDescent="0.35">
      <c r="A55063">
        <v>104</v>
      </c>
      <c r="B55063" t="s">
        <v>14</v>
      </c>
      <c r="C55063" t="s">
        <v>27</v>
      </c>
      <c r="D55063">
        <v>88101</v>
      </c>
      <c r="E55063" s="1">
        <v>43988.152858796297</v>
      </c>
      <c r="F55063">
        <v>6.2352943420410156</v>
      </c>
      <c r="G55063" t="s">
        <v>16</v>
      </c>
      <c r="H55063" t="s">
        <v>16</v>
      </c>
      <c r="I55063">
        <v>3.5045883598327641</v>
      </c>
      <c r="J55063" t="s">
        <v>16</v>
      </c>
      <c r="K55063" t="s">
        <v>16</v>
      </c>
      <c r="L55063">
        <v>105</v>
      </c>
      <c r="M55063" t="s">
        <v>17</v>
      </c>
      <c r="N55063" t="s">
        <v>16</v>
      </c>
      <c r="O55063" t="s">
        <v>16</v>
      </c>
    </row>
    <row r="55064" spans="1:15" x14ac:dyDescent="0.35">
      <c r="A55064">
        <v>105</v>
      </c>
      <c r="B55064" t="s">
        <v>14</v>
      </c>
      <c r="C55064" t="s">
        <v>27</v>
      </c>
      <c r="D55064">
        <v>187025</v>
      </c>
      <c r="E55064" s="1">
        <v>43988.152858796297</v>
      </c>
      <c r="F55064">
        <v>6.3329410552978516</v>
      </c>
      <c r="G55064" t="s">
        <v>16</v>
      </c>
      <c r="H55064" t="s">
        <v>16</v>
      </c>
      <c r="J55064" t="s">
        <v>16</v>
      </c>
      <c r="K55064" t="s">
        <v>16</v>
      </c>
      <c r="L55064">
        <v>132</v>
      </c>
      <c r="M55064" t="s">
        <v>16</v>
      </c>
      <c r="N55064" t="s">
        <v>16</v>
      </c>
      <c r="O55064" t="s">
        <v>16</v>
      </c>
    </row>
    <row r="55065" spans="1:15" x14ac:dyDescent="0.35">
      <c r="A55065">
        <v>106</v>
      </c>
      <c r="B55065" t="s">
        <v>14</v>
      </c>
      <c r="C55065" t="s">
        <v>27</v>
      </c>
      <c r="D55065">
        <v>68110</v>
      </c>
      <c r="E55065" s="1">
        <v>43988.152858796297</v>
      </c>
      <c r="F55065">
        <v>65.838104248046875</v>
      </c>
      <c r="G55065" t="s">
        <v>16</v>
      </c>
      <c r="H55065" t="s">
        <v>16</v>
      </c>
      <c r="J55065" t="s">
        <v>16</v>
      </c>
      <c r="K55065" t="s">
        <v>16</v>
      </c>
      <c r="L55065">
        <v>19</v>
      </c>
      <c r="M55065" t="s">
        <v>16</v>
      </c>
      <c r="N55065" t="s">
        <v>16</v>
      </c>
      <c r="O55065" t="s">
        <v>16</v>
      </c>
    </row>
    <row r="55066" spans="1:15" x14ac:dyDescent="0.35">
      <c r="A55066">
        <v>107</v>
      </c>
      <c r="B55066" t="s">
        <v>14</v>
      </c>
      <c r="C55066" t="s">
        <v>27</v>
      </c>
      <c r="D55066">
        <v>62101</v>
      </c>
      <c r="E55066" s="1">
        <v>43988.152858796297</v>
      </c>
      <c r="F55066">
        <v>14.203861236572266</v>
      </c>
      <c r="G55066" t="s">
        <v>16</v>
      </c>
      <c r="H55066" t="s">
        <v>16</v>
      </c>
      <c r="J55066" t="s">
        <v>16</v>
      </c>
      <c r="K55066" t="s">
        <v>16</v>
      </c>
      <c r="L55066">
        <v>17</v>
      </c>
      <c r="M55066" t="s">
        <v>16</v>
      </c>
      <c r="N55066" t="s">
        <v>16</v>
      </c>
      <c r="O55066" t="s">
        <v>16</v>
      </c>
    </row>
    <row r="55067" spans="1:15" x14ac:dyDescent="0.35">
      <c r="A55067">
        <v>108</v>
      </c>
      <c r="B55067" t="s">
        <v>14</v>
      </c>
      <c r="C55067" t="s">
        <v>27</v>
      </c>
      <c r="D55067">
        <v>43104</v>
      </c>
      <c r="E55067" s="1">
        <v>43988.152858796297</v>
      </c>
      <c r="F55067">
        <v>49</v>
      </c>
      <c r="G55067" t="s">
        <v>16</v>
      </c>
      <c r="H55067" t="s">
        <v>16</v>
      </c>
      <c r="J55067" t="s">
        <v>16</v>
      </c>
      <c r="K55067" t="s">
        <v>16</v>
      </c>
      <c r="L55067">
        <v>7</v>
      </c>
      <c r="M55067" t="s">
        <v>16</v>
      </c>
      <c r="N55067" t="s">
        <v>16</v>
      </c>
      <c r="O55067" t="s">
        <v>16</v>
      </c>
    </row>
    <row r="55068" spans="1:15" x14ac:dyDescent="0.35">
      <c r="A55068">
        <v>179</v>
      </c>
      <c r="B55068" t="s">
        <v>14</v>
      </c>
      <c r="C55068" t="s">
        <v>35</v>
      </c>
      <c r="D55068">
        <v>42602</v>
      </c>
      <c r="E55068" s="1">
        <v>43988.15284722222</v>
      </c>
      <c r="F55068">
        <v>1.8746261596679688</v>
      </c>
      <c r="G55068" t="s">
        <v>16</v>
      </c>
      <c r="H55068" t="s">
        <v>16</v>
      </c>
      <c r="I55068">
        <v>0</v>
      </c>
      <c r="J55068" t="s">
        <v>16</v>
      </c>
      <c r="K55068" t="s">
        <v>16</v>
      </c>
      <c r="L55068">
        <v>8</v>
      </c>
      <c r="M55068" t="s">
        <v>17</v>
      </c>
      <c r="N55068" t="s">
        <v>16</v>
      </c>
      <c r="O55068" t="s">
        <v>16</v>
      </c>
    </row>
    <row r="55069" spans="1:15" x14ac:dyDescent="0.35">
      <c r="A55069">
        <v>180</v>
      </c>
      <c r="B55069" t="s">
        <v>14</v>
      </c>
      <c r="C55069" t="s">
        <v>35</v>
      </c>
      <c r="D55069">
        <v>85101</v>
      </c>
      <c r="E55069" s="1">
        <v>43988.15284722222</v>
      </c>
      <c r="F55069">
        <v>9.9523811340332031</v>
      </c>
      <c r="G55069" t="s">
        <v>16</v>
      </c>
      <c r="H55069" t="s">
        <v>16</v>
      </c>
      <c r="J55069" t="s">
        <v>16</v>
      </c>
      <c r="K55069" t="s">
        <v>16</v>
      </c>
      <c r="L55069">
        <v>105</v>
      </c>
      <c r="M55069" t="s">
        <v>16</v>
      </c>
      <c r="N55069" t="s">
        <v>16</v>
      </c>
      <c r="O55069" t="s">
        <v>16</v>
      </c>
    </row>
    <row r="55070" spans="1:15" x14ac:dyDescent="0.35">
      <c r="A55070">
        <v>181</v>
      </c>
      <c r="B55070" t="s">
        <v>14</v>
      </c>
      <c r="C55070" t="s">
        <v>35</v>
      </c>
      <c r="D55070">
        <v>187100</v>
      </c>
      <c r="E55070" s="1">
        <v>43988.15284722222</v>
      </c>
      <c r="F55070">
        <v>6.5223808288574219</v>
      </c>
      <c r="G55070" t="s">
        <v>16</v>
      </c>
      <c r="H55070" t="s">
        <v>16</v>
      </c>
      <c r="J55070" t="s">
        <v>16</v>
      </c>
      <c r="K55070" t="s">
        <v>16</v>
      </c>
      <c r="L55070">
        <v>132</v>
      </c>
      <c r="M55070" t="s">
        <v>16</v>
      </c>
      <c r="N55070" t="s">
        <v>16</v>
      </c>
      <c r="O55070" t="s">
        <v>16</v>
      </c>
    </row>
    <row r="55071" spans="1:15" x14ac:dyDescent="0.35">
      <c r="A55071">
        <v>182</v>
      </c>
      <c r="B55071" t="s">
        <v>14</v>
      </c>
      <c r="C55071" t="s">
        <v>35</v>
      </c>
      <c r="D55071">
        <v>189101</v>
      </c>
      <c r="E55071" s="1">
        <v>43988.15284722222</v>
      </c>
      <c r="F55071">
        <v>3.0476193428039551</v>
      </c>
      <c r="G55071" t="s">
        <v>16</v>
      </c>
      <c r="H55071" t="s">
        <v>16</v>
      </c>
      <c r="J55071" t="s">
        <v>16</v>
      </c>
      <c r="K55071" t="s">
        <v>16</v>
      </c>
      <c r="L55071">
        <v>105</v>
      </c>
      <c r="M55071" t="s">
        <v>16</v>
      </c>
      <c r="N55071" t="s">
        <v>16</v>
      </c>
      <c r="O55071" t="s">
        <v>16</v>
      </c>
    </row>
    <row r="55072" spans="1:15" x14ac:dyDescent="0.35">
      <c r="A55072">
        <v>183</v>
      </c>
      <c r="B55072" t="s">
        <v>14</v>
      </c>
      <c r="C55072" t="s">
        <v>35</v>
      </c>
      <c r="D55072">
        <v>187010</v>
      </c>
      <c r="E55072" s="1">
        <v>43988.15284722222</v>
      </c>
      <c r="F55072">
        <v>6.1209526062011719</v>
      </c>
      <c r="G55072" t="s">
        <v>16</v>
      </c>
      <c r="H55072" t="s">
        <v>16</v>
      </c>
      <c r="J55072" t="s">
        <v>16</v>
      </c>
      <c r="K55072" t="s">
        <v>16</v>
      </c>
      <c r="L55072">
        <v>132</v>
      </c>
      <c r="M55072" t="s">
        <v>16</v>
      </c>
      <c r="N55072" t="s">
        <v>16</v>
      </c>
      <c r="O55072" t="s">
        <v>16</v>
      </c>
    </row>
    <row r="55073" spans="1:15" x14ac:dyDescent="0.35">
      <c r="A55073">
        <v>184</v>
      </c>
      <c r="B55073" t="s">
        <v>14</v>
      </c>
      <c r="C55073" t="s">
        <v>35</v>
      </c>
      <c r="D55073">
        <v>88101</v>
      </c>
      <c r="E55073" s="1">
        <v>43988.15284722222</v>
      </c>
      <c r="F55073">
        <v>6.5238099098205566</v>
      </c>
      <c r="G55073" t="s">
        <v>16</v>
      </c>
      <c r="H55073" t="s">
        <v>16</v>
      </c>
      <c r="I55073">
        <v>3.6647144999504091</v>
      </c>
      <c r="J55073" t="s">
        <v>16</v>
      </c>
      <c r="K55073" t="s">
        <v>16</v>
      </c>
      <c r="L55073">
        <v>105</v>
      </c>
      <c r="M55073" t="s">
        <v>17</v>
      </c>
      <c r="N55073" t="s">
        <v>16</v>
      </c>
      <c r="O55073" t="s">
        <v>16</v>
      </c>
    </row>
    <row r="55074" spans="1:15" x14ac:dyDescent="0.35">
      <c r="A55074">
        <v>185</v>
      </c>
      <c r="B55074" t="s">
        <v>14</v>
      </c>
      <c r="C55074" t="s">
        <v>35</v>
      </c>
      <c r="D55074">
        <v>187025</v>
      </c>
      <c r="E55074" s="1">
        <v>43988.15284722222</v>
      </c>
      <c r="F55074">
        <v>6.4442858695983887</v>
      </c>
      <c r="G55074" t="s">
        <v>16</v>
      </c>
      <c r="H55074" t="s">
        <v>16</v>
      </c>
      <c r="J55074" t="s">
        <v>16</v>
      </c>
      <c r="K55074" t="s">
        <v>16</v>
      </c>
      <c r="L55074">
        <v>132</v>
      </c>
      <c r="M55074" t="s">
        <v>16</v>
      </c>
      <c r="N55074" t="s">
        <v>16</v>
      </c>
      <c r="O55074" t="s">
        <v>16</v>
      </c>
    </row>
    <row r="55075" spans="1:15" x14ac:dyDescent="0.35">
      <c r="A55075">
        <v>186</v>
      </c>
      <c r="B55075" t="s">
        <v>14</v>
      </c>
      <c r="C55075" t="s">
        <v>35</v>
      </c>
      <c r="D55075">
        <v>68110</v>
      </c>
      <c r="E55075" s="1">
        <v>43988.15284722222</v>
      </c>
      <c r="F55075">
        <v>64.817276000976563</v>
      </c>
      <c r="G55075" t="s">
        <v>16</v>
      </c>
      <c r="H55075" t="s">
        <v>16</v>
      </c>
      <c r="J55075" t="s">
        <v>16</v>
      </c>
      <c r="K55075" t="s">
        <v>16</v>
      </c>
      <c r="L55075">
        <v>19</v>
      </c>
      <c r="M55075" t="s">
        <v>16</v>
      </c>
      <c r="N55075" t="s">
        <v>16</v>
      </c>
      <c r="O55075" t="s">
        <v>16</v>
      </c>
    </row>
    <row r="55076" spans="1:15" x14ac:dyDescent="0.35">
      <c r="A55076">
        <v>187</v>
      </c>
      <c r="B55076" t="s">
        <v>14</v>
      </c>
      <c r="C55076" t="s">
        <v>35</v>
      </c>
      <c r="D55076">
        <v>62101</v>
      </c>
      <c r="E55076" s="1">
        <v>43988.15284722222</v>
      </c>
      <c r="F55076">
        <v>13.723201751708984</v>
      </c>
      <c r="G55076" t="s">
        <v>16</v>
      </c>
      <c r="H55076" t="s">
        <v>16</v>
      </c>
      <c r="J55076" t="s">
        <v>16</v>
      </c>
      <c r="K55076" t="s">
        <v>16</v>
      </c>
      <c r="L55076">
        <v>17</v>
      </c>
      <c r="M55076" t="s">
        <v>16</v>
      </c>
      <c r="N55076" t="s">
        <v>16</v>
      </c>
      <c r="O55076" t="s">
        <v>16</v>
      </c>
    </row>
    <row r="55077" spans="1:15" x14ac:dyDescent="0.35">
      <c r="A55077">
        <v>188</v>
      </c>
      <c r="B55077" t="s">
        <v>14</v>
      </c>
      <c r="C55077" t="s">
        <v>35</v>
      </c>
      <c r="D55077">
        <v>43104</v>
      </c>
      <c r="E55077" s="1">
        <v>43988.15284722222</v>
      </c>
      <c r="F55077">
        <v>38</v>
      </c>
      <c r="G55077" t="s">
        <v>16</v>
      </c>
      <c r="H55077" t="s">
        <v>16</v>
      </c>
      <c r="J55077" t="s">
        <v>16</v>
      </c>
      <c r="K55077" t="s">
        <v>16</v>
      </c>
      <c r="L55077">
        <v>7</v>
      </c>
      <c r="M55077" t="s">
        <v>16</v>
      </c>
      <c r="N55077" t="s">
        <v>16</v>
      </c>
      <c r="O55077" t="s">
        <v>16</v>
      </c>
    </row>
    <row r="55078" spans="1:15" x14ac:dyDescent="0.35">
      <c r="A55078">
        <v>189</v>
      </c>
      <c r="B55078" t="s">
        <v>14</v>
      </c>
      <c r="C55078" t="s">
        <v>36</v>
      </c>
      <c r="D55078">
        <v>42602</v>
      </c>
      <c r="E55078" s="1">
        <v>43988.152442129627</v>
      </c>
      <c r="F55078">
        <v>6.3277564237310919</v>
      </c>
      <c r="G55078" t="s">
        <v>16</v>
      </c>
      <c r="H55078" t="s">
        <v>16</v>
      </c>
      <c r="I55078">
        <v>0</v>
      </c>
      <c r="J55078" t="s">
        <v>16</v>
      </c>
      <c r="K55078" t="s">
        <v>16</v>
      </c>
      <c r="L55078">
        <v>8</v>
      </c>
      <c r="M55078" t="s">
        <v>17</v>
      </c>
      <c r="N55078" t="s">
        <v>16</v>
      </c>
      <c r="O55078" t="s">
        <v>16</v>
      </c>
    </row>
    <row r="55079" spans="1:15" x14ac:dyDescent="0.35">
      <c r="A55079">
        <v>190</v>
      </c>
      <c r="B55079" t="s">
        <v>14</v>
      </c>
      <c r="C55079" t="s">
        <v>36</v>
      </c>
      <c r="D55079">
        <v>85101</v>
      </c>
      <c r="E55079" s="1">
        <v>43988.152442129627</v>
      </c>
      <c r="F55079">
        <v>7.8823528289794922</v>
      </c>
      <c r="G55079" t="s">
        <v>16</v>
      </c>
      <c r="H55079" t="s">
        <v>16</v>
      </c>
      <c r="J55079" t="s">
        <v>16</v>
      </c>
      <c r="K55079" t="s">
        <v>16</v>
      </c>
      <c r="L55079">
        <v>105</v>
      </c>
      <c r="M55079" t="s">
        <v>16</v>
      </c>
      <c r="N55079" t="s">
        <v>16</v>
      </c>
      <c r="O55079" t="s">
        <v>16</v>
      </c>
    </row>
    <row r="55080" spans="1:15" x14ac:dyDescent="0.35">
      <c r="A55080">
        <v>191</v>
      </c>
      <c r="B55080" t="s">
        <v>14</v>
      </c>
      <c r="C55080" t="s">
        <v>36</v>
      </c>
      <c r="D55080">
        <v>187100</v>
      </c>
      <c r="E55080" s="1">
        <v>43988.152442129627</v>
      </c>
      <c r="F55080">
        <v>7.1982359886169434</v>
      </c>
      <c r="G55080" t="s">
        <v>16</v>
      </c>
      <c r="H55080" t="s">
        <v>16</v>
      </c>
      <c r="J55080" t="s">
        <v>16</v>
      </c>
      <c r="K55080" t="s">
        <v>16</v>
      </c>
      <c r="L55080">
        <v>132</v>
      </c>
      <c r="M55080" t="s">
        <v>16</v>
      </c>
      <c r="N55080" t="s">
        <v>16</v>
      </c>
      <c r="O55080" t="s">
        <v>16</v>
      </c>
    </row>
    <row r="55081" spans="1:15" x14ac:dyDescent="0.35">
      <c r="A55081">
        <v>192</v>
      </c>
      <c r="B55081" t="s">
        <v>14</v>
      </c>
      <c r="C55081" t="s">
        <v>36</v>
      </c>
      <c r="D55081">
        <v>189101</v>
      </c>
      <c r="E55081" s="1">
        <v>43988.152442129627</v>
      </c>
      <c r="F55081">
        <v>3.470588207244873</v>
      </c>
      <c r="G55081" t="s">
        <v>16</v>
      </c>
      <c r="H55081" t="s">
        <v>16</v>
      </c>
      <c r="J55081" t="s">
        <v>16</v>
      </c>
      <c r="K55081" t="s">
        <v>16</v>
      </c>
      <c r="L55081">
        <v>105</v>
      </c>
      <c r="M55081" t="s">
        <v>16</v>
      </c>
      <c r="N55081" t="s">
        <v>16</v>
      </c>
      <c r="O55081" t="s">
        <v>16</v>
      </c>
    </row>
    <row r="55082" spans="1:15" x14ac:dyDescent="0.35">
      <c r="A55082">
        <v>193</v>
      </c>
      <c r="B55082" t="s">
        <v>14</v>
      </c>
      <c r="C55082" t="s">
        <v>36</v>
      </c>
      <c r="D55082">
        <v>187010</v>
      </c>
      <c r="E55082" s="1">
        <v>43988.152442129627</v>
      </c>
      <c r="F55082">
        <v>6.8947057723999023</v>
      </c>
      <c r="G55082" t="s">
        <v>16</v>
      </c>
      <c r="H55082" t="s">
        <v>16</v>
      </c>
      <c r="J55082" t="s">
        <v>16</v>
      </c>
      <c r="K55082" t="s">
        <v>16</v>
      </c>
      <c r="L55082">
        <v>132</v>
      </c>
      <c r="M55082" t="s">
        <v>16</v>
      </c>
      <c r="N55082" t="s">
        <v>16</v>
      </c>
      <c r="O55082" t="s">
        <v>16</v>
      </c>
    </row>
    <row r="55083" spans="1:15" x14ac:dyDescent="0.35">
      <c r="A55083">
        <v>194</v>
      </c>
      <c r="B55083" t="s">
        <v>14</v>
      </c>
      <c r="C55083" t="s">
        <v>36</v>
      </c>
      <c r="D55083">
        <v>88101</v>
      </c>
      <c r="E55083" s="1">
        <v>43988.152442129627</v>
      </c>
      <c r="F55083">
        <v>7.0588235855102539</v>
      </c>
      <c r="G55083" t="s">
        <v>16</v>
      </c>
      <c r="H55083" t="s">
        <v>16</v>
      </c>
      <c r="I55083">
        <v>3.9616470899581913</v>
      </c>
      <c r="J55083" t="s">
        <v>16</v>
      </c>
      <c r="K55083" t="s">
        <v>16</v>
      </c>
      <c r="L55083">
        <v>105</v>
      </c>
      <c r="M55083" t="s">
        <v>17</v>
      </c>
      <c r="N55083" t="s">
        <v>16</v>
      </c>
      <c r="O55083" t="s">
        <v>16</v>
      </c>
    </row>
    <row r="55084" spans="1:15" x14ac:dyDescent="0.35">
      <c r="A55084">
        <v>195</v>
      </c>
      <c r="B55084" t="s">
        <v>14</v>
      </c>
      <c r="C55084" t="s">
        <v>36</v>
      </c>
      <c r="D55084">
        <v>187025</v>
      </c>
      <c r="E55084" s="1">
        <v>43988.152442129627</v>
      </c>
      <c r="F55084">
        <v>7.1417651176452637</v>
      </c>
      <c r="G55084" t="s">
        <v>16</v>
      </c>
      <c r="H55084" t="s">
        <v>16</v>
      </c>
      <c r="J55084" t="s">
        <v>16</v>
      </c>
      <c r="K55084" t="s">
        <v>16</v>
      </c>
      <c r="L55084">
        <v>132</v>
      </c>
      <c r="M55084" t="s">
        <v>16</v>
      </c>
      <c r="N55084" t="s">
        <v>16</v>
      </c>
      <c r="O55084" t="s">
        <v>16</v>
      </c>
    </row>
    <row r="55085" spans="1:15" x14ac:dyDescent="0.35">
      <c r="A55085">
        <v>196</v>
      </c>
      <c r="B55085" t="s">
        <v>14</v>
      </c>
      <c r="C55085" t="s">
        <v>36</v>
      </c>
      <c r="D55085">
        <v>68110</v>
      </c>
      <c r="E55085" s="1">
        <v>43988.152442129627</v>
      </c>
      <c r="F55085">
        <v>67.583732604980469</v>
      </c>
      <c r="G55085" t="s">
        <v>16</v>
      </c>
      <c r="H55085" t="s">
        <v>16</v>
      </c>
      <c r="J55085" t="s">
        <v>16</v>
      </c>
      <c r="K55085" t="s">
        <v>16</v>
      </c>
      <c r="L55085">
        <v>19</v>
      </c>
      <c r="M55085" t="s">
        <v>16</v>
      </c>
      <c r="N55085" t="s">
        <v>16</v>
      </c>
      <c r="O55085" t="s">
        <v>16</v>
      </c>
    </row>
    <row r="55086" spans="1:15" x14ac:dyDescent="0.35">
      <c r="A55086">
        <v>197</v>
      </c>
      <c r="B55086" t="s">
        <v>14</v>
      </c>
      <c r="C55086" t="s">
        <v>36</v>
      </c>
      <c r="D55086">
        <v>62101</v>
      </c>
      <c r="E55086" s="1">
        <v>43988.152442129627</v>
      </c>
      <c r="F55086">
        <v>13.592353820800781</v>
      </c>
      <c r="G55086" t="s">
        <v>16</v>
      </c>
      <c r="H55086" t="s">
        <v>16</v>
      </c>
      <c r="J55086" t="s">
        <v>16</v>
      </c>
      <c r="K55086" t="s">
        <v>16</v>
      </c>
      <c r="L55086">
        <v>17</v>
      </c>
      <c r="M55086" t="s">
        <v>16</v>
      </c>
      <c r="N55086" t="s">
        <v>16</v>
      </c>
      <c r="O55086" t="s">
        <v>16</v>
      </c>
    </row>
    <row r="55087" spans="1:15" x14ac:dyDescent="0.35">
      <c r="A55087">
        <v>198</v>
      </c>
      <c r="B55087" t="s">
        <v>14</v>
      </c>
      <c r="C55087" t="s">
        <v>36</v>
      </c>
      <c r="D55087">
        <v>43104</v>
      </c>
      <c r="E55087" s="1">
        <v>43988.152442129627</v>
      </c>
      <c r="F55087">
        <v>79</v>
      </c>
      <c r="G55087" t="s">
        <v>16</v>
      </c>
      <c r="H55087" t="s">
        <v>16</v>
      </c>
      <c r="J55087" t="s">
        <v>16</v>
      </c>
      <c r="K55087" t="s">
        <v>16</v>
      </c>
      <c r="L55087">
        <v>7</v>
      </c>
      <c r="M55087" t="s">
        <v>16</v>
      </c>
      <c r="N55087" t="s">
        <v>16</v>
      </c>
      <c r="O55087" t="s">
        <v>16</v>
      </c>
    </row>
    <row r="55088" spans="1:15" x14ac:dyDescent="0.35">
      <c r="A55088">
        <v>169</v>
      </c>
      <c r="B55088" t="s">
        <v>14</v>
      </c>
      <c r="C55088" t="s">
        <v>34</v>
      </c>
      <c r="D55088">
        <v>42602</v>
      </c>
      <c r="E55088" s="1">
        <v>43988.15084490741</v>
      </c>
      <c r="F55088">
        <v>4.5946522560233092</v>
      </c>
      <c r="G55088" t="s">
        <v>16</v>
      </c>
      <c r="H55088" t="s">
        <v>16</v>
      </c>
      <c r="I55088">
        <v>0</v>
      </c>
      <c r="J55088" t="s">
        <v>16</v>
      </c>
      <c r="K55088" t="s">
        <v>16</v>
      </c>
      <c r="L55088">
        <v>8</v>
      </c>
      <c r="M55088" t="s">
        <v>17</v>
      </c>
      <c r="N55088" t="s">
        <v>16</v>
      </c>
      <c r="O55088" t="s">
        <v>16</v>
      </c>
    </row>
    <row r="55089" spans="1:15" x14ac:dyDescent="0.35">
      <c r="A55089">
        <v>170</v>
      </c>
      <c r="B55089" t="s">
        <v>14</v>
      </c>
      <c r="C55089" t="s">
        <v>34</v>
      </c>
      <c r="D55089">
        <v>85101</v>
      </c>
      <c r="E55089" s="1">
        <v>43988.15084490741</v>
      </c>
      <c r="F55089">
        <v>18.4375</v>
      </c>
      <c r="G55089" t="s">
        <v>16</v>
      </c>
      <c r="H55089" t="s">
        <v>16</v>
      </c>
      <c r="J55089" t="s">
        <v>16</v>
      </c>
      <c r="K55089" t="s">
        <v>16</v>
      </c>
      <c r="L55089">
        <v>105</v>
      </c>
      <c r="M55089" t="s">
        <v>16</v>
      </c>
      <c r="N55089" t="s">
        <v>16</v>
      </c>
      <c r="O55089" t="s">
        <v>16</v>
      </c>
    </row>
    <row r="55090" spans="1:15" x14ac:dyDescent="0.35">
      <c r="A55090">
        <v>171</v>
      </c>
      <c r="B55090" t="s">
        <v>14</v>
      </c>
      <c r="C55090" t="s">
        <v>34</v>
      </c>
      <c r="D55090">
        <v>187100</v>
      </c>
      <c r="E55090" s="1">
        <v>43988.15084490741</v>
      </c>
      <c r="F55090">
        <v>6.1999998092651367</v>
      </c>
      <c r="G55090" t="s">
        <v>16</v>
      </c>
      <c r="H55090" t="s">
        <v>16</v>
      </c>
      <c r="J55090" t="s">
        <v>16</v>
      </c>
      <c r="K55090" t="s">
        <v>16</v>
      </c>
      <c r="L55090">
        <v>132</v>
      </c>
      <c r="M55090" t="s">
        <v>16</v>
      </c>
      <c r="N55090" t="s">
        <v>16</v>
      </c>
      <c r="O55090" t="s">
        <v>16</v>
      </c>
    </row>
    <row r="55091" spans="1:15" x14ac:dyDescent="0.35">
      <c r="A55091">
        <v>172</v>
      </c>
      <c r="B55091" t="s">
        <v>14</v>
      </c>
      <c r="C55091" t="s">
        <v>34</v>
      </c>
      <c r="D55091">
        <v>189101</v>
      </c>
      <c r="E55091" s="1">
        <v>43988.15084490741</v>
      </c>
      <c r="F55091">
        <v>4.8125</v>
      </c>
      <c r="G55091" t="s">
        <v>16</v>
      </c>
      <c r="H55091" t="s">
        <v>16</v>
      </c>
      <c r="J55091" t="s">
        <v>16</v>
      </c>
      <c r="K55091" t="s">
        <v>16</v>
      </c>
      <c r="L55091">
        <v>105</v>
      </c>
      <c r="M55091" t="s">
        <v>16</v>
      </c>
      <c r="N55091" t="s">
        <v>16</v>
      </c>
      <c r="O55091" t="s">
        <v>16</v>
      </c>
    </row>
    <row r="55092" spans="1:15" x14ac:dyDescent="0.35">
      <c r="A55092">
        <v>173</v>
      </c>
      <c r="B55092" t="s">
        <v>14</v>
      </c>
      <c r="C55092" t="s">
        <v>34</v>
      </c>
      <c r="D55092">
        <v>187010</v>
      </c>
      <c r="E55092" s="1">
        <v>43988.15084490741</v>
      </c>
      <c r="F55092">
        <v>5.8312497138977051</v>
      </c>
      <c r="G55092" t="s">
        <v>16</v>
      </c>
      <c r="H55092" t="s">
        <v>16</v>
      </c>
      <c r="J55092" t="s">
        <v>16</v>
      </c>
      <c r="K55092" t="s">
        <v>16</v>
      </c>
      <c r="L55092">
        <v>132</v>
      </c>
      <c r="M55092" t="s">
        <v>16</v>
      </c>
      <c r="N55092" t="s">
        <v>16</v>
      </c>
      <c r="O55092" t="s">
        <v>16</v>
      </c>
    </row>
    <row r="55093" spans="1:15" x14ac:dyDescent="0.35">
      <c r="A55093">
        <v>174</v>
      </c>
      <c r="B55093" t="s">
        <v>14</v>
      </c>
      <c r="C55093" t="s">
        <v>34</v>
      </c>
      <c r="D55093">
        <v>88101</v>
      </c>
      <c r="E55093" s="1">
        <v>43988.15084490741</v>
      </c>
      <c r="F55093">
        <v>9.1875</v>
      </c>
      <c r="G55093" t="s">
        <v>16</v>
      </c>
      <c r="H55093" t="s">
        <v>16</v>
      </c>
      <c r="I55093">
        <v>5.1430625000000001</v>
      </c>
      <c r="J55093" t="s">
        <v>16</v>
      </c>
      <c r="K55093" t="s">
        <v>16</v>
      </c>
      <c r="L55093">
        <v>105</v>
      </c>
      <c r="M55093" t="s">
        <v>17</v>
      </c>
      <c r="N55093" t="s">
        <v>16</v>
      </c>
      <c r="O55093" t="s">
        <v>16</v>
      </c>
    </row>
    <row r="55094" spans="1:15" x14ac:dyDescent="0.35">
      <c r="A55094">
        <v>175</v>
      </c>
      <c r="B55094" t="s">
        <v>14</v>
      </c>
      <c r="C55094" t="s">
        <v>34</v>
      </c>
      <c r="D55094">
        <v>187025</v>
      </c>
      <c r="E55094" s="1">
        <v>43988.15084490741</v>
      </c>
      <c r="F55094">
        <v>6.0974998474121094</v>
      </c>
      <c r="G55094" t="s">
        <v>16</v>
      </c>
      <c r="H55094" t="s">
        <v>16</v>
      </c>
      <c r="J55094" t="s">
        <v>16</v>
      </c>
      <c r="K55094" t="s">
        <v>16</v>
      </c>
      <c r="L55094">
        <v>132</v>
      </c>
      <c r="M55094" t="s">
        <v>16</v>
      </c>
      <c r="N55094" t="s">
        <v>16</v>
      </c>
      <c r="O55094" t="s">
        <v>16</v>
      </c>
    </row>
    <row r="55095" spans="1:15" x14ac:dyDescent="0.35">
      <c r="A55095">
        <v>176</v>
      </c>
      <c r="B55095" t="s">
        <v>14</v>
      </c>
      <c r="C55095" t="s">
        <v>34</v>
      </c>
      <c r="D55095">
        <v>68110</v>
      </c>
      <c r="E55095" s="1">
        <v>43988.15084490741</v>
      </c>
      <c r="F55095">
        <v>63.572135925292969</v>
      </c>
      <c r="G55095" t="s">
        <v>16</v>
      </c>
      <c r="H55095" t="s">
        <v>16</v>
      </c>
      <c r="J55095" t="s">
        <v>16</v>
      </c>
      <c r="K55095" t="s">
        <v>16</v>
      </c>
      <c r="L55095">
        <v>19</v>
      </c>
      <c r="M55095" t="s">
        <v>16</v>
      </c>
      <c r="N55095" t="s">
        <v>16</v>
      </c>
      <c r="O55095" t="s">
        <v>16</v>
      </c>
    </row>
    <row r="55096" spans="1:15" x14ac:dyDescent="0.35">
      <c r="A55096">
        <v>177</v>
      </c>
      <c r="B55096" t="s">
        <v>14</v>
      </c>
      <c r="C55096" t="s">
        <v>34</v>
      </c>
      <c r="D55096">
        <v>62101</v>
      </c>
      <c r="E55096" s="1">
        <v>43988.15084490741</v>
      </c>
      <c r="F55096">
        <v>14.422828674316406</v>
      </c>
      <c r="G55096" t="s">
        <v>16</v>
      </c>
      <c r="H55096" t="s">
        <v>16</v>
      </c>
      <c r="J55096" t="s">
        <v>16</v>
      </c>
      <c r="K55096" t="s">
        <v>16</v>
      </c>
      <c r="L55096">
        <v>17</v>
      </c>
      <c r="M55096" t="s">
        <v>16</v>
      </c>
      <c r="N55096" t="s">
        <v>16</v>
      </c>
      <c r="O55096" t="s">
        <v>16</v>
      </c>
    </row>
    <row r="55097" spans="1:15" x14ac:dyDescent="0.35">
      <c r="A55097">
        <v>178</v>
      </c>
      <c r="B55097" t="s">
        <v>14</v>
      </c>
      <c r="C55097" t="s">
        <v>34</v>
      </c>
      <c r="D55097">
        <v>43104</v>
      </c>
      <c r="E55097" s="1">
        <v>43988.15084490741</v>
      </c>
      <c r="F55097">
        <v>80</v>
      </c>
      <c r="G55097" t="s">
        <v>16</v>
      </c>
      <c r="H55097" t="s">
        <v>16</v>
      </c>
      <c r="J55097" t="s">
        <v>16</v>
      </c>
      <c r="K55097" t="s">
        <v>16</v>
      </c>
      <c r="L55097">
        <v>7</v>
      </c>
      <c r="M55097" t="s">
        <v>16</v>
      </c>
      <c r="N55097" t="s">
        <v>16</v>
      </c>
      <c r="O55097" t="s">
        <v>16</v>
      </c>
    </row>
    <row r="55098" spans="1:15" x14ac:dyDescent="0.35">
      <c r="A55098">
        <v>61</v>
      </c>
      <c r="B55098" t="s">
        <v>14</v>
      </c>
      <c r="C55098" t="s">
        <v>23</v>
      </c>
      <c r="D55098">
        <v>85101</v>
      </c>
      <c r="E55098" s="1">
        <v>43988.149328703701</v>
      </c>
      <c r="F55098">
        <v>13.441859245300293</v>
      </c>
      <c r="G55098" t="s">
        <v>16</v>
      </c>
      <c r="H55098" t="s">
        <v>16</v>
      </c>
      <c r="J55098" t="s">
        <v>16</v>
      </c>
      <c r="K55098" t="s">
        <v>16</v>
      </c>
      <c r="L55098">
        <v>105</v>
      </c>
      <c r="M55098" t="s">
        <v>16</v>
      </c>
      <c r="N55098" t="s">
        <v>16</v>
      </c>
      <c r="O55098" t="s">
        <v>16</v>
      </c>
    </row>
    <row r="55099" spans="1:15" x14ac:dyDescent="0.35">
      <c r="A55099">
        <v>62</v>
      </c>
      <c r="B55099" t="s">
        <v>14</v>
      </c>
      <c r="C55099" t="s">
        <v>23</v>
      </c>
      <c r="D55099">
        <v>187100</v>
      </c>
      <c r="E55099" s="1">
        <v>43988.149328703701</v>
      </c>
      <c r="F55099">
        <v>4.2102322578430176</v>
      </c>
      <c r="G55099" t="s">
        <v>16</v>
      </c>
      <c r="H55099" t="s">
        <v>16</v>
      </c>
      <c r="J55099" t="s">
        <v>16</v>
      </c>
      <c r="K55099" t="s">
        <v>16</v>
      </c>
      <c r="L55099">
        <v>132</v>
      </c>
      <c r="M55099" t="s">
        <v>16</v>
      </c>
      <c r="N55099" t="s">
        <v>16</v>
      </c>
      <c r="O55099" t="s">
        <v>16</v>
      </c>
    </row>
    <row r="55100" spans="1:15" x14ac:dyDescent="0.35">
      <c r="A55100">
        <v>63</v>
      </c>
      <c r="B55100" t="s">
        <v>14</v>
      </c>
      <c r="C55100" t="s">
        <v>23</v>
      </c>
      <c r="D55100">
        <v>189101</v>
      </c>
      <c r="E55100" s="1">
        <v>43988.149328703701</v>
      </c>
      <c r="F55100">
        <v>1.3023254871368408</v>
      </c>
      <c r="G55100" t="s">
        <v>16</v>
      </c>
      <c r="H55100" t="s">
        <v>16</v>
      </c>
      <c r="J55100" t="s">
        <v>16</v>
      </c>
      <c r="K55100" t="s">
        <v>16</v>
      </c>
      <c r="L55100">
        <v>105</v>
      </c>
      <c r="M55100" t="s">
        <v>16</v>
      </c>
      <c r="N55100" t="s">
        <v>16</v>
      </c>
      <c r="O55100" t="s">
        <v>16</v>
      </c>
    </row>
    <row r="55101" spans="1:15" x14ac:dyDescent="0.35">
      <c r="A55101">
        <v>64</v>
      </c>
      <c r="B55101" t="s">
        <v>14</v>
      </c>
      <c r="C55101" t="s">
        <v>23</v>
      </c>
      <c r="D55101">
        <v>187010</v>
      </c>
      <c r="E55101" s="1">
        <v>43988.149328703701</v>
      </c>
      <c r="F55101">
        <v>3.9686040878295898</v>
      </c>
      <c r="G55101" t="s">
        <v>16</v>
      </c>
      <c r="H55101" t="s">
        <v>16</v>
      </c>
      <c r="J55101" t="s">
        <v>16</v>
      </c>
      <c r="K55101" t="s">
        <v>16</v>
      </c>
      <c r="L55101">
        <v>132</v>
      </c>
      <c r="M55101" t="s">
        <v>16</v>
      </c>
      <c r="N55101" t="s">
        <v>16</v>
      </c>
      <c r="O55101" t="s">
        <v>16</v>
      </c>
    </row>
    <row r="55102" spans="1:15" x14ac:dyDescent="0.35">
      <c r="A55102">
        <v>65</v>
      </c>
      <c r="B55102" t="s">
        <v>14</v>
      </c>
      <c r="C55102" t="s">
        <v>23</v>
      </c>
      <c r="D55102">
        <v>88101</v>
      </c>
      <c r="E55102" s="1">
        <v>43988.149328703701</v>
      </c>
      <c r="F55102">
        <v>3.5116279125213623</v>
      </c>
      <c r="G55102" t="s">
        <v>16</v>
      </c>
      <c r="H55102" t="s">
        <v>16</v>
      </c>
      <c r="I55102">
        <v>1.9929534914493563</v>
      </c>
      <c r="J55102" t="s">
        <v>16</v>
      </c>
      <c r="K55102" t="s">
        <v>16</v>
      </c>
      <c r="L55102">
        <v>105</v>
      </c>
      <c r="M55102" t="s">
        <v>17</v>
      </c>
      <c r="N55102" t="s">
        <v>16</v>
      </c>
      <c r="O55102" t="s">
        <v>16</v>
      </c>
    </row>
    <row r="55103" spans="1:15" x14ac:dyDescent="0.35">
      <c r="A55103">
        <v>66</v>
      </c>
      <c r="B55103" t="s">
        <v>14</v>
      </c>
      <c r="C55103" t="s">
        <v>23</v>
      </c>
      <c r="D55103">
        <v>187025</v>
      </c>
      <c r="E55103" s="1">
        <v>43988.149328703701</v>
      </c>
      <c r="F55103">
        <v>4.1099996566772461</v>
      </c>
      <c r="G55103" t="s">
        <v>16</v>
      </c>
      <c r="H55103" t="s">
        <v>16</v>
      </c>
      <c r="J55103" t="s">
        <v>16</v>
      </c>
      <c r="K55103" t="s">
        <v>16</v>
      </c>
      <c r="L55103">
        <v>132</v>
      </c>
      <c r="M55103" t="s">
        <v>16</v>
      </c>
      <c r="N55103" t="s">
        <v>16</v>
      </c>
      <c r="O55103" t="s">
        <v>16</v>
      </c>
    </row>
    <row r="55104" spans="1:15" x14ac:dyDescent="0.35">
      <c r="A55104">
        <v>67</v>
      </c>
      <c r="B55104" t="s">
        <v>14</v>
      </c>
      <c r="C55104" t="s">
        <v>23</v>
      </c>
      <c r="D55104">
        <v>68110</v>
      </c>
      <c r="E55104" s="1">
        <v>43988.149328703701</v>
      </c>
      <c r="F55104">
        <v>69.080642700195313</v>
      </c>
      <c r="G55104" t="s">
        <v>16</v>
      </c>
      <c r="H55104" t="s">
        <v>16</v>
      </c>
      <c r="J55104" t="s">
        <v>16</v>
      </c>
      <c r="K55104" t="s">
        <v>16</v>
      </c>
      <c r="L55104">
        <v>19</v>
      </c>
      <c r="M55104" t="s">
        <v>16</v>
      </c>
      <c r="N55104" t="s">
        <v>16</v>
      </c>
      <c r="O55104" t="s">
        <v>16</v>
      </c>
    </row>
    <row r="55105" spans="1:15" x14ac:dyDescent="0.35">
      <c r="A55105">
        <v>68</v>
      </c>
      <c r="B55105" t="s">
        <v>14</v>
      </c>
      <c r="C55105" t="s">
        <v>23</v>
      </c>
      <c r="D55105">
        <v>62101</v>
      </c>
      <c r="E55105" s="1">
        <v>43988.149328703701</v>
      </c>
      <c r="F55105">
        <v>13.141071319580078</v>
      </c>
      <c r="G55105" t="s">
        <v>16</v>
      </c>
      <c r="H55105" t="s">
        <v>16</v>
      </c>
      <c r="J55105" t="s">
        <v>16</v>
      </c>
      <c r="K55105" t="s">
        <v>16</v>
      </c>
      <c r="L55105">
        <v>17</v>
      </c>
      <c r="M55105" t="s">
        <v>16</v>
      </c>
      <c r="N55105" t="s">
        <v>16</v>
      </c>
      <c r="O55105" t="s">
        <v>16</v>
      </c>
    </row>
    <row r="55106" spans="1:15" x14ac:dyDescent="0.35">
      <c r="A55106">
        <v>69</v>
      </c>
      <c r="B55106" t="s">
        <v>14</v>
      </c>
      <c r="C55106" t="s">
        <v>24</v>
      </c>
      <c r="D55106">
        <v>42602</v>
      </c>
      <c r="E55106" s="1">
        <v>43988.147893518515</v>
      </c>
      <c r="F55106">
        <v>6.8594417572021484</v>
      </c>
      <c r="G55106" t="s">
        <v>16</v>
      </c>
      <c r="H55106" t="s">
        <v>16</v>
      </c>
      <c r="I55106">
        <v>3.8387647572021484</v>
      </c>
      <c r="J55106" t="s">
        <v>16</v>
      </c>
      <c r="K55106" t="s">
        <v>16</v>
      </c>
      <c r="L55106">
        <v>8</v>
      </c>
      <c r="M55106" t="s">
        <v>17</v>
      </c>
      <c r="N55106" t="s">
        <v>16</v>
      </c>
      <c r="O55106" t="s">
        <v>16</v>
      </c>
    </row>
    <row r="55107" spans="1:15" x14ac:dyDescent="0.35">
      <c r="A55107">
        <v>70</v>
      </c>
      <c r="B55107" t="s">
        <v>14</v>
      </c>
      <c r="C55107" t="s">
        <v>24</v>
      </c>
      <c r="D55107">
        <v>85101</v>
      </c>
      <c r="E55107" s="1">
        <v>43988.147893518515</v>
      </c>
      <c r="F55107">
        <v>8.1764707565307617</v>
      </c>
      <c r="G55107" t="s">
        <v>16</v>
      </c>
      <c r="H55107" t="s">
        <v>16</v>
      </c>
      <c r="J55107" t="s">
        <v>16</v>
      </c>
      <c r="K55107" t="s">
        <v>16</v>
      </c>
      <c r="L55107">
        <v>105</v>
      </c>
      <c r="M55107" t="s">
        <v>16</v>
      </c>
      <c r="N55107" t="s">
        <v>16</v>
      </c>
      <c r="O55107" t="s">
        <v>16</v>
      </c>
    </row>
    <row r="55108" spans="1:15" x14ac:dyDescent="0.35">
      <c r="A55108">
        <v>71</v>
      </c>
      <c r="B55108" t="s">
        <v>14</v>
      </c>
      <c r="C55108" t="s">
        <v>24</v>
      </c>
      <c r="D55108">
        <v>187100</v>
      </c>
      <c r="E55108" s="1">
        <v>43988.147893518515</v>
      </c>
      <c r="F55108">
        <v>6.0217642784118652</v>
      </c>
      <c r="G55108" t="s">
        <v>16</v>
      </c>
      <c r="H55108" t="s">
        <v>16</v>
      </c>
      <c r="J55108" t="s">
        <v>16</v>
      </c>
      <c r="K55108" t="s">
        <v>16</v>
      </c>
      <c r="L55108">
        <v>132</v>
      </c>
      <c r="M55108" t="s">
        <v>16</v>
      </c>
      <c r="N55108" t="s">
        <v>16</v>
      </c>
      <c r="O55108" t="s">
        <v>16</v>
      </c>
    </row>
    <row r="55109" spans="1:15" x14ac:dyDescent="0.35">
      <c r="A55109">
        <v>72</v>
      </c>
      <c r="B55109" t="s">
        <v>14</v>
      </c>
      <c r="C55109" t="s">
        <v>24</v>
      </c>
      <c r="D55109">
        <v>189101</v>
      </c>
      <c r="E55109" s="1">
        <v>43988.147893518515</v>
      </c>
      <c r="F55109">
        <v>2.529411792755127</v>
      </c>
      <c r="G55109" t="s">
        <v>16</v>
      </c>
      <c r="H55109" t="s">
        <v>16</v>
      </c>
      <c r="J55109" t="s">
        <v>16</v>
      </c>
      <c r="K55109" t="s">
        <v>16</v>
      </c>
      <c r="L55109">
        <v>105</v>
      </c>
      <c r="M55109" t="s">
        <v>16</v>
      </c>
      <c r="N55109" t="s">
        <v>16</v>
      </c>
      <c r="O55109" t="s">
        <v>16</v>
      </c>
    </row>
    <row r="55110" spans="1:15" x14ac:dyDescent="0.35">
      <c r="A55110">
        <v>73</v>
      </c>
      <c r="B55110" t="s">
        <v>14</v>
      </c>
      <c r="C55110" t="s">
        <v>24</v>
      </c>
      <c r="D55110">
        <v>187010</v>
      </c>
      <c r="E55110" s="1">
        <v>43988.147893518515</v>
      </c>
      <c r="F55110">
        <v>5.70941162109375</v>
      </c>
      <c r="G55110" t="s">
        <v>16</v>
      </c>
      <c r="H55110" t="s">
        <v>16</v>
      </c>
      <c r="J55110" t="s">
        <v>16</v>
      </c>
      <c r="K55110" t="s">
        <v>16</v>
      </c>
      <c r="L55110">
        <v>132</v>
      </c>
      <c r="M55110" t="s">
        <v>16</v>
      </c>
      <c r="N55110" t="s">
        <v>16</v>
      </c>
      <c r="O55110" t="s">
        <v>16</v>
      </c>
    </row>
    <row r="55111" spans="1:15" x14ac:dyDescent="0.35">
      <c r="A55111">
        <v>74</v>
      </c>
      <c r="B55111" t="s">
        <v>14</v>
      </c>
      <c r="C55111" t="s">
        <v>24</v>
      </c>
      <c r="D55111">
        <v>88101</v>
      </c>
      <c r="E55111" s="1">
        <v>43988.147893518515</v>
      </c>
      <c r="F55111">
        <v>6.2352943420410156</v>
      </c>
      <c r="G55111" t="s">
        <v>16</v>
      </c>
      <c r="H55111" t="s">
        <v>16</v>
      </c>
      <c r="I55111">
        <v>3.5045883598327641</v>
      </c>
      <c r="J55111" t="s">
        <v>16</v>
      </c>
      <c r="K55111" t="s">
        <v>16</v>
      </c>
      <c r="L55111">
        <v>105</v>
      </c>
      <c r="M55111" t="s">
        <v>17</v>
      </c>
      <c r="N55111" t="s">
        <v>16</v>
      </c>
      <c r="O55111" t="s">
        <v>16</v>
      </c>
    </row>
    <row r="55112" spans="1:15" x14ac:dyDescent="0.35">
      <c r="A55112">
        <v>75</v>
      </c>
      <c r="B55112" t="s">
        <v>14</v>
      </c>
      <c r="C55112" t="s">
        <v>24</v>
      </c>
      <c r="D55112">
        <v>187025</v>
      </c>
      <c r="E55112" s="1">
        <v>43988.147893518515</v>
      </c>
      <c r="F55112">
        <v>5.9723525047302246</v>
      </c>
      <c r="G55112" t="s">
        <v>16</v>
      </c>
      <c r="H55112" t="s">
        <v>16</v>
      </c>
      <c r="J55112" t="s">
        <v>16</v>
      </c>
      <c r="K55112" t="s">
        <v>16</v>
      </c>
      <c r="L55112">
        <v>132</v>
      </c>
      <c r="M55112" t="s">
        <v>16</v>
      </c>
      <c r="N55112" t="s">
        <v>16</v>
      </c>
      <c r="O55112" t="s">
        <v>16</v>
      </c>
    </row>
    <row r="55113" spans="1:15" x14ac:dyDescent="0.35">
      <c r="A55113">
        <v>76</v>
      </c>
      <c r="B55113" t="s">
        <v>14</v>
      </c>
      <c r="C55113" t="s">
        <v>24</v>
      </c>
      <c r="D55113">
        <v>68110</v>
      </c>
      <c r="E55113" s="1">
        <v>43988.147893518515</v>
      </c>
      <c r="F55113">
        <v>64.771499633789063</v>
      </c>
      <c r="G55113" t="s">
        <v>16</v>
      </c>
      <c r="H55113" t="s">
        <v>16</v>
      </c>
      <c r="J55113" t="s">
        <v>16</v>
      </c>
      <c r="K55113" t="s">
        <v>16</v>
      </c>
      <c r="L55113">
        <v>19</v>
      </c>
      <c r="M55113" t="s">
        <v>16</v>
      </c>
      <c r="N55113" t="s">
        <v>16</v>
      </c>
      <c r="O55113" t="s">
        <v>16</v>
      </c>
    </row>
    <row r="55114" spans="1:15" x14ac:dyDescent="0.35">
      <c r="A55114">
        <v>77</v>
      </c>
      <c r="B55114" t="s">
        <v>14</v>
      </c>
      <c r="C55114" t="s">
        <v>24</v>
      </c>
      <c r="D55114">
        <v>62101</v>
      </c>
      <c r="E55114" s="1">
        <v>43988.147893518515</v>
      </c>
      <c r="F55114">
        <v>14.428169250488281</v>
      </c>
      <c r="G55114" t="s">
        <v>16</v>
      </c>
      <c r="H55114" t="s">
        <v>16</v>
      </c>
      <c r="J55114" t="s">
        <v>16</v>
      </c>
      <c r="K55114" t="s">
        <v>16</v>
      </c>
      <c r="L55114">
        <v>17</v>
      </c>
      <c r="M55114" t="s">
        <v>16</v>
      </c>
      <c r="N55114" t="s">
        <v>16</v>
      </c>
      <c r="O55114" t="s">
        <v>16</v>
      </c>
    </row>
    <row r="55115" spans="1:15" x14ac:dyDescent="0.35">
      <c r="A55115">
        <v>78</v>
      </c>
      <c r="B55115" t="s">
        <v>14</v>
      </c>
      <c r="C55115" t="s">
        <v>24</v>
      </c>
      <c r="D55115">
        <v>43104</v>
      </c>
      <c r="E55115" s="1">
        <v>43988.147893518515</v>
      </c>
      <c r="F55115">
        <v>119</v>
      </c>
      <c r="G55115" t="s">
        <v>16</v>
      </c>
      <c r="H55115" t="s">
        <v>16</v>
      </c>
      <c r="J55115" t="s">
        <v>16</v>
      </c>
      <c r="K55115" t="s">
        <v>16</v>
      </c>
      <c r="L55115">
        <v>7</v>
      </c>
      <c r="M55115" t="s">
        <v>16</v>
      </c>
      <c r="N55115" t="s">
        <v>16</v>
      </c>
      <c r="O55115" t="s">
        <v>16</v>
      </c>
    </row>
    <row r="55116" spans="1:15" x14ac:dyDescent="0.35">
      <c r="A55116">
        <v>31</v>
      </c>
      <c r="B55116" t="s">
        <v>14</v>
      </c>
      <c r="C55116" t="s">
        <v>20</v>
      </c>
      <c r="D55116">
        <v>42602</v>
      </c>
      <c r="E55116" s="1">
        <v>43988.147326388891</v>
      </c>
      <c r="F55116">
        <v>1.4709584753557525</v>
      </c>
      <c r="G55116" t="s">
        <v>16</v>
      </c>
      <c r="H55116" t="s">
        <v>16</v>
      </c>
      <c r="I55116">
        <v>6.0017994753557522</v>
      </c>
      <c r="J55116" t="s">
        <v>16</v>
      </c>
      <c r="K55116" t="s">
        <v>16</v>
      </c>
      <c r="L55116">
        <v>8</v>
      </c>
      <c r="M55116" t="s">
        <v>17</v>
      </c>
      <c r="N55116" t="s">
        <v>16</v>
      </c>
      <c r="O55116" t="s">
        <v>16</v>
      </c>
    </row>
    <row r="55117" spans="1:15" x14ac:dyDescent="0.35">
      <c r="A55117">
        <v>32</v>
      </c>
      <c r="B55117" t="s">
        <v>14</v>
      </c>
      <c r="C55117" t="s">
        <v>20</v>
      </c>
      <c r="D55117">
        <v>85101</v>
      </c>
      <c r="E55117" s="1">
        <v>43988.147326388891</v>
      </c>
      <c r="F55117">
        <v>8.1176471710205078</v>
      </c>
      <c r="G55117" t="s">
        <v>16</v>
      </c>
      <c r="H55117" t="s">
        <v>16</v>
      </c>
      <c r="J55117" t="s">
        <v>16</v>
      </c>
      <c r="K55117" t="s">
        <v>16</v>
      </c>
      <c r="L55117">
        <v>105</v>
      </c>
      <c r="M55117" t="s">
        <v>16</v>
      </c>
      <c r="N55117" t="s">
        <v>16</v>
      </c>
      <c r="O55117" t="s">
        <v>16</v>
      </c>
    </row>
    <row r="55118" spans="1:15" x14ac:dyDescent="0.35">
      <c r="A55118">
        <v>33</v>
      </c>
      <c r="B55118" t="s">
        <v>14</v>
      </c>
      <c r="C55118" t="s">
        <v>20</v>
      </c>
      <c r="D55118">
        <v>187100</v>
      </c>
      <c r="E55118" s="1">
        <v>43988.147326388891</v>
      </c>
      <c r="F55118">
        <v>5.9235291481018066</v>
      </c>
      <c r="G55118" t="s">
        <v>16</v>
      </c>
      <c r="H55118" t="s">
        <v>16</v>
      </c>
      <c r="J55118" t="s">
        <v>16</v>
      </c>
      <c r="K55118" t="s">
        <v>16</v>
      </c>
      <c r="L55118">
        <v>132</v>
      </c>
      <c r="M55118" t="s">
        <v>16</v>
      </c>
      <c r="N55118" t="s">
        <v>16</v>
      </c>
      <c r="O55118" t="s">
        <v>16</v>
      </c>
    </r